14</v>
      </c>
      <c r="E61418" s="1">
        <v>44853.695983796293</v>
      </c>
      <c r="F61418" t="s">
        <v>69</v>
      </c>
      <c r="G61418" t="s">
        <v>29</v>
      </c>
      <c r="H61418" t="s">
        <v>70</v>
      </c>
      <c r="I61418" t="s">
        <v>71</v>
      </c>
      <c r="J61418" t="s">
        <v>72</v>
      </c>
      <c r="K61418" t="s">
        <v>32</v>
      </c>
      <c r="L61418" t="s">
        <v>33</v>
      </c>
      <c r="M61418" t="s">
        <v>34</v>
      </c>
      <c r="N61418" t="s">
        <v>134</v>
      </c>
      <c r="O61418" t="s">
        <v>69941</v>
      </c>
      <c r="P61418">
        <v>-122.27411830699999</v>
      </c>
      <c r="Q61418">
        <v>47.668306729999998</v>
      </c>
    </row>
    <row r="61419" spans="1:17" x14ac:dyDescent="0.4">
      <c r="A61419" t="s">
        <v>69942</v>
      </c>
      <c r="B61419">
        <v>37332904381</v>
      </c>
      <c r="C61419" s="1">
        <v>44853.65625</v>
      </c>
      <c r="D61419" s="1">
        <v>44853.698611111111</v>
      </c>
      <c r="E61419" s="1">
        <v>44853.697337962964</v>
      </c>
      <c r="F61419" t="s">
        <v>18</v>
      </c>
      <c r="G61419" t="s">
        <v>19</v>
      </c>
      <c r="H61419" t="s">
        <v>20</v>
      </c>
      <c r="I61419" t="s">
        <v>77</v>
      </c>
      <c r="J61419" t="s">
        <v>78</v>
      </c>
      <c r="K61419" t="s">
        <v>45</v>
      </c>
      <c r="L61419" t="s">
        <v>79</v>
      </c>
      <c r="M61419" t="s">
        <v>80</v>
      </c>
      <c r="N61419" t="s">
        <v>81</v>
      </c>
      <c r="O61419" t="s">
        <v>17735</v>
      </c>
      <c r="P61419">
        <v>-122.316780999</v>
      </c>
      <c r="Q61419">
        <v>47.604778410000002</v>
      </c>
    </row>
    <row r="61420" spans="1:17" x14ac:dyDescent="0.4">
      <c r="A61420" t="s">
        <v>69942</v>
      </c>
      <c r="B61420">
        <v>37332923615</v>
      </c>
      <c r="C61420" s="1">
        <v>44853.65625</v>
      </c>
      <c r="D61420" s="1">
        <v>44853.697916666664</v>
      </c>
      <c r="E61420" s="1">
        <v>44853.697337962964</v>
      </c>
      <c r="F61420" t="s">
        <v>69</v>
      </c>
      <c r="G61420" t="s">
        <v>29</v>
      </c>
      <c r="H61420" t="s">
        <v>137</v>
      </c>
      <c r="I61420" t="s">
        <v>138</v>
      </c>
      <c r="J61420" t="s">
        <v>139</v>
      </c>
      <c r="K61420" t="s">
        <v>45</v>
      </c>
      <c r="L61420" t="s">
        <v>79</v>
      </c>
      <c r="M61420" t="s">
        <v>80</v>
      </c>
      <c r="N61420" t="s">
        <v>81</v>
      </c>
      <c r="O61420" t="s">
        <v>17735</v>
      </c>
      <c r="P61420">
        <v>-122.316780999</v>
      </c>
      <c r="Q61420">
        <v>47.604778410000002</v>
      </c>
    </row>
    <row r="61421" spans="1:17" x14ac:dyDescent="0.4">
      <c r="A61421" t="s">
        <v>69943</v>
      </c>
      <c r="B61421">
        <v>37332994723</v>
      </c>
      <c r="C61421" s="1">
        <v>44853.59375</v>
      </c>
      <c r="D61421" s="1">
        <v>44853.59652777778</v>
      </c>
      <c r="E61421" s="1">
        <v>44853.704583333332</v>
      </c>
      <c r="F61421" t="s">
        <v>18</v>
      </c>
      <c r="G61421" t="s">
        <v>38</v>
      </c>
      <c r="H61421" t="s">
        <v>169</v>
      </c>
      <c r="I61421" t="s">
        <v>170</v>
      </c>
      <c r="J61421">
        <v>120</v>
      </c>
      <c r="K61421" t="s">
        <v>32</v>
      </c>
      <c r="L61421" t="s">
        <v>32</v>
      </c>
      <c r="M61421" t="s">
        <v>223</v>
      </c>
      <c r="N61421" t="s">
        <v>332</v>
      </c>
      <c r="O61421" t="s">
        <v>35089</v>
      </c>
      <c r="P61421">
        <v>-122.346427193</v>
      </c>
      <c r="Q61421">
        <v>47.732314090000003</v>
      </c>
    </row>
    <row r="61422" spans="1:17" x14ac:dyDescent="0.4">
      <c r="A61422" t="s">
        <v>69944</v>
      </c>
      <c r="B61422">
        <v>37333020625</v>
      </c>
      <c r="C61422" s="1">
        <v>44853</v>
      </c>
      <c r="D61422" s="1">
        <v>44853</v>
      </c>
      <c r="E61422" s="1">
        <v>44853.708981481483</v>
      </c>
      <c r="F61422" t="s">
        <v>18</v>
      </c>
      <c r="G61422" t="s">
        <v>38</v>
      </c>
      <c r="H61422" t="s">
        <v>61</v>
      </c>
      <c r="I61422" t="s">
        <v>163</v>
      </c>
      <c r="J61422" t="s">
        <v>164</v>
      </c>
      <c r="K61422" t="s">
        <v>32</v>
      </c>
      <c r="L61422" t="s">
        <v>32</v>
      </c>
      <c r="M61422" t="s">
        <v>223</v>
      </c>
      <c r="N61422" t="s">
        <v>107</v>
      </c>
      <c r="O61422" t="s">
        <v>69945</v>
      </c>
      <c r="P61422">
        <v>-122.34018686899999</v>
      </c>
      <c r="Q61422">
        <v>47.731487360000003</v>
      </c>
    </row>
    <row r="61423" spans="1:17" x14ac:dyDescent="0.4">
      <c r="A61423" t="s">
        <v>69946</v>
      </c>
      <c r="B61423">
        <v>37333084209</v>
      </c>
      <c r="C61423" s="1">
        <v>44850.959027777775</v>
      </c>
      <c r="E61423" s="1">
        <v>44853.716481481482</v>
      </c>
      <c r="F61423" t="s">
        <v>18</v>
      </c>
      <c r="G61423" t="s">
        <v>19</v>
      </c>
      <c r="H61423" t="s">
        <v>20</v>
      </c>
      <c r="I61423" t="s">
        <v>77</v>
      </c>
      <c r="J61423" t="s">
        <v>78</v>
      </c>
      <c r="K61423" t="s">
        <v>45</v>
      </c>
      <c r="L61423" t="s">
        <v>45</v>
      </c>
      <c r="M61423" t="s">
        <v>74</v>
      </c>
      <c r="N61423" t="s">
        <v>81</v>
      </c>
      <c r="O61423" t="s">
        <v>10112</v>
      </c>
      <c r="P61423">
        <v>-122.316779126</v>
      </c>
      <c r="Q61423">
        <v>47.610978850000002</v>
      </c>
    </row>
    <row r="61424" spans="1:17" x14ac:dyDescent="0.4">
      <c r="A61424" t="s">
        <v>69947</v>
      </c>
      <c r="B61424">
        <v>37333575906</v>
      </c>
      <c r="C61424" s="1">
        <v>44852.083333333336</v>
      </c>
      <c r="D61424" s="1">
        <v>44852.416666666664</v>
      </c>
      <c r="E61424" s="1">
        <v>44853.717731481483</v>
      </c>
      <c r="F61424" t="s">
        <v>18</v>
      </c>
      <c r="G61424" t="s">
        <v>38</v>
      </c>
      <c r="H61424" t="s">
        <v>56</v>
      </c>
      <c r="I61424" t="s">
        <v>57</v>
      </c>
      <c r="J61424">
        <v>240</v>
      </c>
      <c r="K61424" t="s">
        <v>23</v>
      </c>
      <c r="L61424" t="s">
        <v>50</v>
      </c>
      <c r="M61424" t="s">
        <v>58</v>
      </c>
      <c r="N61424" t="s">
        <v>59</v>
      </c>
      <c r="O61424" t="s">
        <v>18739</v>
      </c>
      <c r="P61424">
        <v>-122.389444219</v>
      </c>
      <c r="Q61424">
        <v>47.56751886</v>
      </c>
    </row>
    <row r="61425" spans="1:17" x14ac:dyDescent="0.4">
      <c r="A61425" t="s">
        <v>69948</v>
      </c>
      <c r="B61425">
        <v>37333794180</v>
      </c>
      <c r="C61425" s="1">
        <v>44848.833333333336</v>
      </c>
      <c r="D61425" s="1">
        <v>44852.708333333336</v>
      </c>
      <c r="E61425" s="1">
        <v>44853.721562500003</v>
      </c>
      <c r="F61425" t="s">
        <v>18</v>
      </c>
      <c r="G61425" t="s">
        <v>38</v>
      </c>
      <c r="H61425" t="s">
        <v>56</v>
      </c>
      <c r="I61425" t="s">
        <v>57</v>
      </c>
      <c r="J61425">
        <v>240</v>
      </c>
      <c r="K61425" t="s">
        <v>45</v>
      </c>
      <c r="L61425" t="s">
        <v>124</v>
      </c>
      <c r="M61425" t="s">
        <v>125</v>
      </c>
      <c r="N61425" t="s">
        <v>524</v>
      </c>
      <c r="O61425" t="s">
        <v>6927</v>
      </c>
      <c r="P61425">
        <v>47.619098999999999</v>
      </c>
      <c r="Q61425">
        <v>47.619098999999999</v>
      </c>
    </row>
    <row r="61426" spans="1:17" x14ac:dyDescent="0.4">
      <c r="A61426" t="s">
        <v>69949</v>
      </c>
      <c r="B61426">
        <v>37333845487</v>
      </c>
      <c r="C61426" s="1">
        <v>44853.677777777775</v>
      </c>
      <c r="D61426" s="1">
        <v>44853</v>
      </c>
      <c r="E61426" s="1">
        <v>44853.72929398148</v>
      </c>
      <c r="F61426" t="s">
        <v>18</v>
      </c>
      <c r="G61426" t="s">
        <v>38</v>
      </c>
      <c r="H61426" t="s">
        <v>169</v>
      </c>
      <c r="I61426" t="s">
        <v>170</v>
      </c>
      <c r="J61426">
        <v>120</v>
      </c>
      <c r="K61426" t="s">
        <v>91</v>
      </c>
      <c r="L61426" t="s">
        <v>115</v>
      </c>
      <c r="M61426" t="s">
        <v>456</v>
      </c>
      <c r="N61426" t="s">
        <v>457</v>
      </c>
      <c r="O61426" t="s">
        <v>20177</v>
      </c>
      <c r="P61426">
        <v>-122.293827564</v>
      </c>
      <c r="Q61426">
        <v>47.531775160000002</v>
      </c>
    </row>
    <row r="61427" spans="1:17" x14ac:dyDescent="0.4">
      <c r="A61427" t="s">
        <v>69950</v>
      </c>
      <c r="B61427">
        <v>37333828341</v>
      </c>
      <c r="C61427" s="1">
        <v>44844.833333333336</v>
      </c>
      <c r="D61427" s="1">
        <v>44852.333333333336</v>
      </c>
      <c r="E61427" s="1">
        <v>44853.729583333334</v>
      </c>
      <c r="F61427" t="s">
        <v>18</v>
      </c>
      <c r="G61427" t="s">
        <v>38</v>
      </c>
      <c r="H61427" t="s">
        <v>56</v>
      </c>
      <c r="I61427" t="s">
        <v>57</v>
      </c>
      <c r="J61427">
        <v>240</v>
      </c>
      <c r="K61427" t="s">
        <v>32</v>
      </c>
      <c r="L61427" t="s">
        <v>41</v>
      </c>
      <c r="M61427" t="s">
        <v>451</v>
      </c>
      <c r="N61427" t="s">
        <v>43</v>
      </c>
      <c r="O61427" t="s">
        <v>45316</v>
      </c>
      <c r="P61427">
        <v>-122.29362670899999</v>
      </c>
      <c r="Q61427">
        <v>47.728210699999998</v>
      </c>
    </row>
    <row r="61428" spans="1:17" x14ac:dyDescent="0.4">
      <c r="A61428" t="s">
        <v>69951</v>
      </c>
      <c r="B61428">
        <v>37333846781</v>
      </c>
      <c r="C61428" s="1">
        <v>44853.677777777775</v>
      </c>
      <c r="D61428" s="1">
        <v>44853.71875</v>
      </c>
      <c r="E61428" s="1">
        <v>44853.731504629628</v>
      </c>
      <c r="F61428" t="s">
        <v>18</v>
      </c>
      <c r="G61428" t="s">
        <v>29</v>
      </c>
      <c r="H61428" t="s">
        <v>1419</v>
      </c>
      <c r="I61428" t="s">
        <v>1420</v>
      </c>
      <c r="J61428" t="s">
        <v>1421</v>
      </c>
      <c r="K61428" t="s">
        <v>50</v>
      </c>
      <c r="L61428" t="s">
        <v>111</v>
      </c>
      <c r="M61428" t="s">
        <v>150</v>
      </c>
      <c r="N61428" t="s">
        <v>151</v>
      </c>
      <c r="P61428">
        <v>0</v>
      </c>
      <c r="Q61428">
        <v>0</v>
      </c>
    </row>
    <row r="61429" spans="1:17" x14ac:dyDescent="0.4">
      <c r="A61429" t="s">
        <v>69952</v>
      </c>
      <c r="B61429">
        <v>37333904103</v>
      </c>
      <c r="C61429" s="1">
        <v>44853</v>
      </c>
      <c r="E61429" s="1">
        <v>44853.733287037037</v>
      </c>
      <c r="F61429" t="s">
        <v>18</v>
      </c>
      <c r="G61429" t="s">
        <v>38</v>
      </c>
      <c r="H61429" t="s">
        <v>120</v>
      </c>
      <c r="I61429" t="s">
        <v>121</v>
      </c>
      <c r="J61429">
        <v>220</v>
      </c>
      <c r="K61429" t="s">
        <v>91</v>
      </c>
      <c r="L61429" t="s">
        <v>91</v>
      </c>
      <c r="M61429" t="s">
        <v>97</v>
      </c>
      <c r="N61429" t="s">
        <v>190</v>
      </c>
      <c r="O61429" t="s">
        <v>12101</v>
      </c>
      <c r="P61429">
        <v>-122.277174296</v>
      </c>
      <c r="Q61429">
        <v>47.526783180000002</v>
      </c>
    </row>
    <row r="61430" spans="1:17" x14ac:dyDescent="0.4">
      <c r="A61430" t="s">
        <v>69953</v>
      </c>
      <c r="B61430">
        <v>37333830778</v>
      </c>
      <c r="C61430" s="1">
        <v>44853</v>
      </c>
      <c r="E61430" s="1">
        <v>44853.733865740738</v>
      </c>
      <c r="F61430" t="s">
        <v>18</v>
      </c>
      <c r="G61430" t="s">
        <v>29</v>
      </c>
      <c r="H61430" t="s">
        <v>30</v>
      </c>
      <c r="I61430" t="s">
        <v>31</v>
      </c>
      <c r="J61430">
        <v>520</v>
      </c>
      <c r="K61430" t="s">
        <v>23</v>
      </c>
      <c r="L61430" t="s">
        <v>50</v>
      </c>
      <c r="M61430" t="s">
        <v>321</v>
      </c>
      <c r="N61430" t="s">
        <v>365</v>
      </c>
      <c r="P61430">
        <v>0</v>
      </c>
      <c r="Q61430">
        <v>0</v>
      </c>
    </row>
    <row r="61431" spans="1:17" x14ac:dyDescent="0.4">
      <c r="A61431" t="s">
        <v>69954</v>
      </c>
      <c r="B61431">
        <v>37333896158</v>
      </c>
      <c r="C61431" s="1">
        <v>44853.686805555553</v>
      </c>
      <c r="E61431" s="1">
        <v>44853.741226851853</v>
      </c>
      <c r="F61431" t="s">
        <v>18</v>
      </c>
      <c r="G61431" t="s">
        <v>38</v>
      </c>
      <c r="H61431" t="s">
        <v>56</v>
      </c>
      <c r="I61431" t="s">
        <v>57</v>
      </c>
      <c r="J61431">
        <v>240</v>
      </c>
      <c r="K61431" t="s">
        <v>91</v>
      </c>
      <c r="L61431" t="s">
        <v>91</v>
      </c>
      <c r="M61431" t="s">
        <v>97</v>
      </c>
      <c r="N61431" t="s">
        <v>190</v>
      </c>
      <c r="O61431" t="s">
        <v>69955</v>
      </c>
      <c r="P61431">
        <v>-122.271782704</v>
      </c>
      <c r="Q61431">
        <v>47.530341399999998</v>
      </c>
    </row>
    <row r="61432" spans="1:17" x14ac:dyDescent="0.4">
      <c r="A61432" t="s">
        <v>69956</v>
      </c>
      <c r="B61432">
        <v>37333947290</v>
      </c>
      <c r="C61432" s="1">
        <v>44853.648611111108</v>
      </c>
      <c r="E61432" s="1">
        <v>44853.74417824074</v>
      </c>
      <c r="F61432" t="s">
        <v>18</v>
      </c>
      <c r="G61432" t="s">
        <v>38</v>
      </c>
      <c r="H61432" t="s">
        <v>169</v>
      </c>
      <c r="I61432" t="s">
        <v>170</v>
      </c>
      <c r="J61432">
        <v>120</v>
      </c>
      <c r="K61432" t="s">
        <v>32</v>
      </c>
      <c r="L61432" t="s">
        <v>69</v>
      </c>
      <c r="M61432" t="s">
        <v>186</v>
      </c>
      <c r="N61432" t="s">
        <v>187</v>
      </c>
      <c r="O61432" t="s">
        <v>19984</v>
      </c>
      <c r="P61432">
        <v>-122.376216278</v>
      </c>
      <c r="Q61432">
        <v>47.667526719999998</v>
      </c>
    </row>
    <row r="61433" spans="1:17" x14ac:dyDescent="0.4">
      <c r="A61433" t="s">
        <v>69957</v>
      </c>
      <c r="B61433">
        <v>37333945571</v>
      </c>
      <c r="C61433" s="1">
        <v>44853.666666666664</v>
      </c>
      <c r="E61433" s="1">
        <v>44853.747847222221</v>
      </c>
      <c r="F61433" t="s">
        <v>18</v>
      </c>
      <c r="G61433" t="s">
        <v>19</v>
      </c>
      <c r="H61433" t="s">
        <v>20</v>
      </c>
      <c r="I61433" t="s">
        <v>471</v>
      </c>
      <c r="J61433" t="s">
        <v>472</v>
      </c>
      <c r="K61433" t="s">
        <v>32</v>
      </c>
      <c r="L61433" t="s">
        <v>32</v>
      </c>
      <c r="M61433" t="s">
        <v>331</v>
      </c>
      <c r="N61433" t="s">
        <v>332</v>
      </c>
      <c r="O61433" t="s">
        <v>12773</v>
      </c>
      <c r="P61433">
        <v>-122.3491308</v>
      </c>
      <c r="Q61433">
        <v>47.732314219999999</v>
      </c>
    </row>
    <row r="61434" spans="1:17" x14ac:dyDescent="0.4">
      <c r="A61434" t="s">
        <v>69958</v>
      </c>
      <c r="B61434">
        <v>37334278090</v>
      </c>
      <c r="C61434" s="1">
        <v>44853.708333333336</v>
      </c>
      <c r="E61434" s="1">
        <v>44853.767488425925</v>
      </c>
      <c r="F61434" t="s">
        <v>18</v>
      </c>
      <c r="G61434" t="s">
        <v>38</v>
      </c>
      <c r="H61434" t="s">
        <v>61</v>
      </c>
      <c r="I61434" t="s">
        <v>89</v>
      </c>
      <c r="J61434" t="s">
        <v>90</v>
      </c>
      <c r="K61434" t="s">
        <v>32</v>
      </c>
      <c r="L61434" t="s">
        <v>41</v>
      </c>
      <c r="M61434" t="s">
        <v>242</v>
      </c>
      <c r="N61434" t="s">
        <v>107</v>
      </c>
      <c r="P61434">
        <v>0</v>
      </c>
      <c r="Q61434">
        <v>0</v>
      </c>
    </row>
    <row r="61435" spans="1:17" x14ac:dyDescent="0.4">
      <c r="A61435" t="s">
        <v>69959</v>
      </c>
      <c r="B61435">
        <v>37685510521</v>
      </c>
      <c r="C61435" s="1">
        <v>44851.791666666664</v>
      </c>
      <c r="D61435" s="1">
        <v>44851.833333333336</v>
      </c>
      <c r="E61435" s="1">
        <v>44853.780833333331</v>
      </c>
      <c r="F61435" t="s">
        <v>18</v>
      </c>
      <c r="G61435" t="s">
        <v>38</v>
      </c>
      <c r="H61435" t="s">
        <v>61</v>
      </c>
      <c r="I61435" t="s">
        <v>163</v>
      </c>
      <c r="J61435" t="s">
        <v>164</v>
      </c>
      <c r="K61435" t="s">
        <v>91</v>
      </c>
      <c r="L61435" t="s">
        <v>92</v>
      </c>
      <c r="M61435" t="s">
        <v>93</v>
      </c>
      <c r="N61435" t="s">
        <v>94</v>
      </c>
      <c r="O61435" t="s">
        <v>392</v>
      </c>
      <c r="P61435">
        <v>-122.299158741</v>
      </c>
      <c r="Q61435">
        <v>47.579672250000002</v>
      </c>
    </row>
    <row r="61436" spans="1:17" x14ac:dyDescent="0.4">
      <c r="A61436" t="s">
        <v>69960</v>
      </c>
      <c r="B61436">
        <v>37334242704</v>
      </c>
      <c r="C61436" s="1">
        <v>44853.744444444441</v>
      </c>
      <c r="E61436" s="1">
        <v>44853.783587962964</v>
      </c>
      <c r="F61436" t="s">
        <v>18</v>
      </c>
      <c r="G61436" t="s">
        <v>38</v>
      </c>
      <c r="H61436" t="s">
        <v>61</v>
      </c>
      <c r="I61436" t="s">
        <v>89</v>
      </c>
      <c r="J61436" t="s">
        <v>90</v>
      </c>
      <c r="K61436" t="s">
        <v>91</v>
      </c>
      <c r="L61436" t="s">
        <v>92</v>
      </c>
      <c r="M61436" t="s">
        <v>93</v>
      </c>
      <c r="N61436" t="s">
        <v>94</v>
      </c>
      <c r="O61436" t="s">
        <v>392</v>
      </c>
      <c r="P61436">
        <v>-122.299158741</v>
      </c>
      <c r="Q61436">
        <v>47.579672250000002</v>
      </c>
    </row>
    <row r="61437" spans="1:17" x14ac:dyDescent="0.4">
      <c r="A61437" t="s">
        <v>69961</v>
      </c>
      <c r="B61437">
        <v>37334292654</v>
      </c>
      <c r="C61437" s="1">
        <v>44853.75</v>
      </c>
      <c r="D61437" s="1">
        <v>44853.761111111111</v>
      </c>
      <c r="E61437" s="1">
        <v>44853.791909722226</v>
      </c>
      <c r="F61437" t="s">
        <v>18</v>
      </c>
      <c r="G61437" t="s">
        <v>38</v>
      </c>
      <c r="H61437" t="s">
        <v>120</v>
      </c>
      <c r="I61437" t="s">
        <v>121</v>
      </c>
      <c r="J61437">
        <v>220</v>
      </c>
      <c r="K61437" t="s">
        <v>32</v>
      </c>
      <c r="L61437" t="s">
        <v>41</v>
      </c>
      <c r="M61437" t="s">
        <v>242</v>
      </c>
      <c r="N61437" t="s">
        <v>107</v>
      </c>
      <c r="O61437" t="s">
        <v>243</v>
      </c>
      <c r="P61437">
        <v>-122.324615158</v>
      </c>
      <c r="Q61437">
        <v>47.708602800000001</v>
      </c>
    </row>
    <row r="61438" spans="1:17" x14ac:dyDescent="0.4">
      <c r="A61438" t="s">
        <v>69962</v>
      </c>
      <c r="B61438">
        <v>37334339579</v>
      </c>
      <c r="C61438" s="1">
        <v>44853.758333333331</v>
      </c>
      <c r="E61438" s="1">
        <v>44853.797291666669</v>
      </c>
      <c r="F61438" t="s">
        <v>18</v>
      </c>
      <c r="G61438" t="s">
        <v>19</v>
      </c>
      <c r="H61438" t="s">
        <v>20</v>
      </c>
      <c r="I61438" t="s">
        <v>471</v>
      </c>
      <c r="J61438" t="s">
        <v>472</v>
      </c>
      <c r="K61438" t="s">
        <v>50</v>
      </c>
      <c r="L61438" t="s">
        <v>51</v>
      </c>
      <c r="M61438" t="s">
        <v>206</v>
      </c>
      <c r="N61438" t="s">
        <v>207</v>
      </c>
      <c r="O61438" t="s">
        <v>69963</v>
      </c>
      <c r="P61438">
        <v>-122.400935636</v>
      </c>
      <c r="Q61438">
        <v>47.645913460000003</v>
      </c>
    </row>
    <row r="61439" spans="1:17" x14ac:dyDescent="0.4">
      <c r="A61439" t="s">
        <v>69964</v>
      </c>
      <c r="B61439">
        <v>37334398888</v>
      </c>
      <c r="C61439" s="1">
        <v>44851.708333333336</v>
      </c>
      <c r="D61439" s="1">
        <v>44853.375</v>
      </c>
      <c r="E61439" s="1">
        <v>44853.800810185188</v>
      </c>
      <c r="F61439" t="s">
        <v>18</v>
      </c>
      <c r="G61439" t="s">
        <v>38</v>
      </c>
      <c r="H61439" t="s">
        <v>61</v>
      </c>
      <c r="I61439" t="s">
        <v>62</v>
      </c>
      <c r="J61439" t="s">
        <v>63</v>
      </c>
      <c r="K61439" t="s">
        <v>32</v>
      </c>
      <c r="L61439" t="s">
        <v>69</v>
      </c>
      <c r="M61439" t="s">
        <v>212</v>
      </c>
      <c r="N61439" t="s">
        <v>288</v>
      </c>
      <c r="O61439" t="s">
        <v>7452</v>
      </c>
      <c r="P61439">
        <v>-122.336962288</v>
      </c>
      <c r="Q61439">
        <v>47.646881690000001</v>
      </c>
    </row>
    <row r="61440" spans="1:17" x14ac:dyDescent="0.4">
      <c r="A61440" t="s">
        <v>69965</v>
      </c>
      <c r="B61440">
        <v>37334374790</v>
      </c>
      <c r="C61440" s="1">
        <v>44853.777083333334</v>
      </c>
      <c r="D61440" s="1">
        <v>44853.801388888889</v>
      </c>
      <c r="E61440" s="1">
        <v>44853.801712962966</v>
      </c>
      <c r="F61440" t="s">
        <v>18</v>
      </c>
      <c r="G61440" t="s">
        <v>19</v>
      </c>
      <c r="H61440" t="s">
        <v>20</v>
      </c>
      <c r="I61440" t="s">
        <v>21</v>
      </c>
      <c r="J61440" t="s">
        <v>22</v>
      </c>
      <c r="K61440" t="s">
        <v>50</v>
      </c>
      <c r="L61440" t="s">
        <v>111</v>
      </c>
      <c r="M61440" t="s">
        <v>112</v>
      </c>
      <c r="N61440" t="s">
        <v>113</v>
      </c>
      <c r="O61440" t="s">
        <v>22757</v>
      </c>
      <c r="P61440">
        <v>-122.33403870799999</v>
      </c>
      <c r="Q61440">
        <v>47.601722109999997</v>
      </c>
    </row>
    <row r="61441" spans="1:17" x14ac:dyDescent="0.4">
      <c r="A61441" t="s">
        <v>69966</v>
      </c>
      <c r="B61441">
        <v>37334422475</v>
      </c>
      <c r="C61441" s="1">
        <v>44852.9375</v>
      </c>
      <c r="D61441" s="1">
        <v>44853.0625</v>
      </c>
      <c r="E61441" s="1">
        <v>44853.804444444446</v>
      </c>
      <c r="F61441" t="s">
        <v>18</v>
      </c>
      <c r="G61441" t="s">
        <v>38</v>
      </c>
      <c r="H61441" t="s">
        <v>56</v>
      </c>
      <c r="I61441" t="s">
        <v>57</v>
      </c>
      <c r="J61441">
        <v>240</v>
      </c>
      <c r="K61441" t="s">
        <v>50</v>
      </c>
      <c r="L61441" t="s">
        <v>84</v>
      </c>
      <c r="M61441" t="s">
        <v>85</v>
      </c>
      <c r="N61441" t="s">
        <v>86</v>
      </c>
      <c r="O61441" t="s">
        <v>19318</v>
      </c>
      <c r="P61441">
        <v>-122.347887129</v>
      </c>
      <c r="Q61441">
        <v>47.615361</v>
      </c>
    </row>
    <row r="61442" spans="1:17" x14ac:dyDescent="0.4">
      <c r="A61442" t="s">
        <v>69966</v>
      </c>
      <c r="B61442">
        <v>37349867873</v>
      </c>
      <c r="C61442" s="1">
        <v>44852.9375</v>
      </c>
      <c r="D61442" s="1">
        <v>44854.306944444441</v>
      </c>
      <c r="E61442" s="1">
        <v>44853.804444444446</v>
      </c>
      <c r="F61442" t="s">
        <v>18</v>
      </c>
      <c r="G61442" t="s">
        <v>38</v>
      </c>
      <c r="H61442" t="s">
        <v>61</v>
      </c>
      <c r="I61442" t="s">
        <v>62</v>
      </c>
      <c r="J61442" t="s">
        <v>63</v>
      </c>
      <c r="K61442" t="s">
        <v>50</v>
      </c>
      <c r="L61442" t="s">
        <v>84</v>
      </c>
      <c r="M61442" t="s">
        <v>85</v>
      </c>
      <c r="N61442" t="s">
        <v>86</v>
      </c>
      <c r="O61442" t="s">
        <v>19318</v>
      </c>
      <c r="P61442">
        <v>-122.347887129</v>
      </c>
      <c r="Q61442">
        <v>47.615361</v>
      </c>
    </row>
    <row r="61443" spans="1:17" x14ac:dyDescent="0.4">
      <c r="A61443" t="s">
        <v>69967</v>
      </c>
      <c r="B61443">
        <v>37334427716</v>
      </c>
      <c r="C61443" s="1">
        <v>44853.770138888889</v>
      </c>
      <c r="D61443" s="1">
        <v>44853.806944444441</v>
      </c>
      <c r="E61443" s="1">
        <v>44853.808310185188</v>
      </c>
      <c r="F61443" t="s">
        <v>18</v>
      </c>
      <c r="G61443" t="s">
        <v>19</v>
      </c>
      <c r="H61443" t="s">
        <v>3130</v>
      </c>
      <c r="I61443" t="s">
        <v>3131</v>
      </c>
      <c r="J61443" t="s">
        <v>3132</v>
      </c>
      <c r="K61443" t="s">
        <v>45</v>
      </c>
      <c r="L61443" t="s">
        <v>124</v>
      </c>
      <c r="M61443" t="s">
        <v>324</v>
      </c>
      <c r="N61443" t="s">
        <v>126</v>
      </c>
      <c r="P61443">
        <v>0</v>
      </c>
      <c r="Q61443">
        <v>0</v>
      </c>
    </row>
    <row r="61444" spans="1:17" x14ac:dyDescent="0.4">
      <c r="A61444" t="s">
        <v>69968</v>
      </c>
      <c r="B61444">
        <v>37334468770</v>
      </c>
      <c r="C61444" s="1">
        <v>44853.756249999999</v>
      </c>
      <c r="D61444" s="1">
        <v>44853.765277777777</v>
      </c>
      <c r="E61444" s="1">
        <v>44853.814965277779</v>
      </c>
      <c r="F61444" t="s">
        <v>18</v>
      </c>
      <c r="G61444" t="s">
        <v>19</v>
      </c>
      <c r="H61444" t="s">
        <v>20</v>
      </c>
      <c r="I61444" t="s">
        <v>471</v>
      </c>
      <c r="J61444" t="s">
        <v>472</v>
      </c>
      <c r="K61444" t="s">
        <v>50</v>
      </c>
      <c r="L61444" t="s">
        <v>146</v>
      </c>
      <c r="M61444" t="s">
        <v>147</v>
      </c>
      <c r="N61444" t="s">
        <v>53</v>
      </c>
      <c r="O61444" t="s">
        <v>9448</v>
      </c>
      <c r="P61444">
        <v>-122.3346779</v>
      </c>
      <c r="Q61444">
        <v>47.61450464</v>
      </c>
    </row>
    <row r="61445" spans="1:17" x14ac:dyDescent="0.4">
      <c r="A61445" t="s">
        <v>69969</v>
      </c>
      <c r="B61445">
        <v>37334479623</v>
      </c>
      <c r="C61445" s="1">
        <v>44722</v>
      </c>
      <c r="D61445" s="1">
        <v>44846</v>
      </c>
      <c r="E61445" s="1">
        <v>44853.81863425926</v>
      </c>
      <c r="F61445" t="s">
        <v>18</v>
      </c>
      <c r="G61445" t="s">
        <v>38</v>
      </c>
      <c r="H61445" t="s">
        <v>203</v>
      </c>
      <c r="I61445" t="s">
        <v>204</v>
      </c>
      <c r="J61445" t="s">
        <v>205</v>
      </c>
      <c r="K61445" t="s">
        <v>50</v>
      </c>
      <c r="L61445" t="s">
        <v>84</v>
      </c>
      <c r="M61445" t="s">
        <v>140</v>
      </c>
      <c r="N61445" t="s">
        <v>53</v>
      </c>
      <c r="O61445" t="s">
        <v>3545</v>
      </c>
      <c r="P61445">
        <v>-122.33847998</v>
      </c>
      <c r="Q61445">
        <v>47.619119869999999</v>
      </c>
    </row>
    <row r="61446" spans="1:17" x14ac:dyDescent="0.4">
      <c r="A61446" t="s">
        <v>69970</v>
      </c>
      <c r="B61446">
        <v>37334488817</v>
      </c>
      <c r="C61446" s="1">
        <v>44853.625</v>
      </c>
      <c r="D61446" s="1">
        <v>44853.666666666664</v>
      </c>
      <c r="E61446" s="1">
        <v>44853.818819444445</v>
      </c>
      <c r="F61446" t="s">
        <v>18</v>
      </c>
      <c r="G61446" t="s">
        <v>38</v>
      </c>
      <c r="H61446" t="s">
        <v>120</v>
      </c>
      <c r="I61446" t="s">
        <v>121</v>
      </c>
      <c r="J61446">
        <v>220</v>
      </c>
      <c r="K61446" t="s">
        <v>32</v>
      </c>
      <c r="L61446" t="s">
        <v>231</v>
      </c>
      <c r="M61446" t="s">
        <v>441</v>
      </c>
      <c r="N61446" t="s">
        <v>288</v>
      </c>
      <c r="O61446" t="s">
        <v>69971</v>
      </c>
      <c r="P61446">
        <v>-122.337985124</v>
      </c>
      <c r="Q61446">
        <v>47.66943792</v>
      </c>
    </row>
    <row r="61447" spans="1:17" x14ac:dyDescent="0.4">
      <c r="A61447" t="s">
        <v>69972</v>
      </c>
      <c r="B61447">
        <v>37334637161</v>
      </c>
      <c r="C61447" s="1">
        <v>44853.666666666664</v>
      </c>
      <c r="D61447" s="1">
        <v>44853.666666666664</v>
      </c>
      <c r="E61447" s="1">
        <v>44853.838912037034</v>
      </c>
      <c r="F61447" t="s">
        <v>18</v>
      </c>
      <c r="G61447" t="s">
        <v>19</v>
      </c>
      <c r="H61447" t="s">
        <v>20</v>
      </c>
      <c r="I61447" t="s">
        <v>21</v>
      </c>
      <c r="J61447" t="s">
        <v>22</v>
      </c>
      <c r="K61447" t="s">
        <v>32</v>
      </c>
      <c r="L61447" t="s">
        <v>33</v>
      </c>
      <c r="M61447" t="s">
        <v>34</v>
      </c>
      <c r="N61447" t="s">
        <v>200</v>
      </c>
      <c r="O61447" t="s">
        <v>69973</v>
      </c>
      <c r="P61447">
        <v>-122.298341529</v>
      </c>
      <c r="Q61447">
        <v>47.661087790000003</v>
      </c>
    </row>
    <row r="61448" spans="1:17" x14ac:dyDescent="0.4">
      <c r="A61448" t="s">
        <v>69974</v>
      </c>
      <c r="B61448">
        <v>37334624211</v>
      </c>
      <c r="C61448" s="1">
        <v>44853.833333333336</v>
      </c>
      <c r="E61448" s="1">
        <v>44853.839143518519</v>
      </c>
      <c r="F61448" t="s">
        <v>18</v>
      </c>
      <c r="G61448" t="s">
        <v>38</v>
      </c>
      <c r="H61448" t="s">
        <v>61</v>
      </c>
      <c r="I61448" t="s">
        <v>89</v>
      </c>
      <c r="J61448" t="s">
        <v>90</v>
      </c>
      <c r="K61448" t="s">
        <v>23</v>
      </c>
      <c r="L61448" t="s">
        <v>24</v>
      </c>
      <c r="M61448" t="s">
        <v>25</v>
      </c>
      <c r="N61448" t="s">
        <v>26</v>
      </c>
      <c r="O61448" t="s">
        <v>1713</v>
      </c>
      <c r="P61448">
        <v>-122.367311993</v>
      </c>
      <c r="Q61448">
        <v>47.521027580000002</v>
      </c>
    </row>
    <row r="61449" spans="1:17" x14ac:dyDescent="0.4">
      <c r="A61449" t="s">
        <v>69975</v>
      </c>
      <c r="B61449">
        <v>37334655544</v>
      </c>
      <c r="C61449" s="1">
        <v>44853.743750000001</v>
      </c>
      <c r="E61449" s="1">
        <v>44853.846747685187</v>
      </c>
      <c r="F61449" t="s">
        <v>18</v>
      </c>
      <c r="G61449" t="s">
        <v>19</v>
      </c>
      <c r="H61449" t="s">
        <v>20</v>
      </c>
      <c r="I61449" t="s">
        <v>471</v>
      </c>
      <c r="J61449" t="s">
        <v>472</v>
      </c>
      <c r="K61449" t="s">
        <v>45</v>
      </c>
      <c r="L61449" t="s">
        <v>79</v>
      </c>
      <c r="M61449" t="s">
        <v>574</v>
      </c>
      <c r="N61449" t="s">
        <v>126</v>
      </c>
      <c r="O61449" t="s">
        <v>5913</v>
      </c>
      <c r="P61449">
        <v>-122.29770016099999</v>
      </c>
      <c r="Q61449">
        <v>47.607999270000001</v>
      </c>
    </row>
    <row r="61450" spans="1:17" x14ac:dyDescent="0.4">
      <c r="A61450" t="s">
        <v>69976</v>
      </c>
      <c r="B61450">
        <v>37334729236</v>
      </c>
      <c r="C61450" s="1">
        <v>44853.659722222219</v>
      </c>
      <c r="D61450" s="1">
        <v>44853.669444444444</v>
      </c>
      <c r="E61450" s="1">
        <v>44853.855995370373</v>
      </c>
      <c r="F61450" t="s">
        <v>18</v>
      </c>
      <c r="G61450" t="s">
        <v>38</v>
      </c>
      <c r="H61450" t="s">
        <v>61</v>
      </c>
      <c r="I61450" t="s">
        <v>89</v>
      </c>
      <c r="J61450" t="s">
        <v>90</v>
      </c>
      <c r="K61450" t="s">
        <v>32</v>
      </c>
      <c r="L61450" t="s">
        <v>32</v>
      </c>
      <c r="M61450" t="s">
        <v>223</v>
      </c>
      <c r="N61450" t="s">
        <v>107</v>
      </c>
      <c r="O61450" t="s">
        <v>3199</v>
      </c>
      <c r="P61450">
        <v>-122.345027</v>
      </c>
      <c r="Q61450">
        <v>47.727768609999998</v>
      </c>
    </row>
    <row r="61451" spans="1:17" x14ac:dyDescent="0.4">
      <c r="A61451" t="s">
        <v>69977</v>
      </c>
      <c r="B61451">
        <v>37334731778</v>
      </c>
      <c r="C61451" s="1">
        <v>44853.708333333336</v>
      </c>
      <c r="E61451" s="1">
        <v>44853.85833333333</v>
      </c>
      <c r="F61451" t="s">
        <v>18</v>
      </c>
      <c r="G61451" t="s">
        <v>19</v>
      </c>
      <c r="H61451" t="s">
        <v>20</v>
      </c>
      <c r="I61451" t="s">
        <v>21</v>
      </c>
      <c r="J61451" t="s">
        <v>22</v>
      </c>
      <c r="K61451" t="s">
        <v>50</v>
      </c>
      <c r="L61451" t="s">
        <v>111</v>
      </c>
      <c r="M61451" t="s">
        <v>131</v>
      </c>
      <c r="N61451" t="s">
        <v>132</v>
      </c>
      <c r="O61451" t="s">
        <v>9484</v>
      </c>
      <c r="P61451">
        <v>-122.332233225</v>
      </c>
      <c r="Q61451">
        <v>47.598288680000003</v>
      </c>
    </row>
    <row r="61452" spans="1:17" x14ac:dyDescent="0.4">
      <c r="A61452" t="s">
        <v>69978</v>
      </c>
      <c r="B61452">
        <v>37334790853</v>
      </c>
      <c r="C61452" s="1">
        <v>44840.720138888886</v>
      </c>
      <c r="E61452" s="1">
        <v>44853.86787037037</v>
      </c>
      <c r="F61452" t="s">
        <v>18</v>
      </c>
      <c r="G61452" t="s">
        <v>38</v>
      </c>
      <c r="H61452" t="s">
        <v>65</v>
      </c>
      <c r="I61452" t="s">
        <v>66</v>
      </c>
      <c r="J61452">
        <v>280</v>
      </c>
      <c r="K61452" t="s">
        <v>32</v>
      </c>
      <c r="L61452" t="s">
        <v>69</v>
      </c>
      <c r="M61452" t="s">
        <v>186</v>
      </c>
      <c r="N61452" t="s">
        <v>187</v>
      </c>
      <c r="O61452" t="s">
        <v>754</v>
      </c>
      <c r="P61452">
        <v>-122.37485588</v>
      </c>
      <c r="Q61452">
        <v>47.661474419999998</v>
      </c>
    </row>
    <row r="61453" spans="1:17" x14ac:dyDescent="0.4">
      <c r="A61453" t="s">
        <v>69979</v>
      </c>
      <c r="B61453">
        <v>37334791117</v>
      </c>
      <c r="C61453" s="1">
        <v>44848.949305555558</v>
      </c>
      <c r="E61453" s="1">
        <v>44853.869328703702</v>
      </c>
      <c r="F61453" t="s">
        <v>69</v>
      </c>
      <c r="G61453" t="s">
        <v>29</v>
      </c>
      <c r="H61453" t="s">
        <v>70</v>
      </c>
      <c r="I61453" t="s">
        <v>71</v>
      </c>
      <c r="J61453" t="s">
        <v>72</v>
      </c>
      <c r="K61453" t="s">
        <v>50</v>
      </c>
      <c r="L61453" t="s">
        <v>84</v>
      </c>
      <c r="M61453" t="s">
        <v>85</v>
      </c>
      <c r="N61453" t="s">
        <v>53</v>
      </c>
      <c r="O61453" t="s">
        <v>14436</v>
      </c>
      <c r="P61453">
        <v>-122.347963761</v>
      </c>
      <c r="Q61453">
        <v>47.616578840000003</v>
      </c>
    </row>
    <row r="61454" spans="1:17" x14ac:dyDescent="0.4">
      <c r="A61454" t="s">
        <v>69980</v>
      </c>
      <c r="B61454">
        <v>37334951607</v>
      </c>
      <c r="E61454" s="1">
        <v>44853.892291666663</v>
      </c>
      <c r="F61454" t="s">
        <v>18</v>
      </c>
      <c r="G61454" t="s">
        <v>19</v>
      </c>
      <c r="H61454" t="s">
        <v>176</v>
      </c>
      <c r="I61454" t="s">
        <v>1023</v>
      </c>
      <c r="J61454" t="s">
        <v>1024</v>
      </c>
      <c r="K61454" t="s">
        <v>32</v>
      </c>
      <c r="L61454" t="s">
        <v>33</v>
      </c>
      <c r="M61454" t="s">
        <v>34</v>
      </c>
      <c r="N61454" t="s">
        <v>134</v>
      </c>
      <c r="P61454">
        <v>0</v>
      </c>
      <c r="Q61454">
        <v>0</v>
      </c>
    </row>
    <row r="61455" spans="1:17" x14ac:dyDescent="0.4">
      <c r="A61455" t="s">
        <v>69981</v>
      </c>
      <c r="B61455">
        <v>37334956689</v>
      </c>
      <c r="C61455" s="1">
        <v>44853.708333333336</v>
      </c>
      <c r="D61455" s="1">
        <v>44853.791666666664</v>
      </c>
      <c r="E61455" s="1">
        <v>44853.894085648149</v>
      </c>
      <c r="F61455" t="s">
        <v>18</v>
      </c>
      <c r="G61455" t="s">
        <v>38</v>
      </c>
      <c r="H61455" t="s">
        <v>61</v>
      </c>
      <c r="I61455" t="s">
        <v>163</v>
      </c>
      <c r="J61455" t="s">
        <v>164</v>
      </c>
      <c r="K61455" t="s">
        <v>32</v>
      </c>
      <c r="L61455" t="s">
        <v>69</v>
      </c>
      <c r="M61455" t="s">
        <v>186</v>
      </c>
      <c r="N61455" t="s">
        <v>187</v>
      </c>
      <c r="O61455" t="s">
        <v>5373</v>
      </c>
      <c r="P61455">
        <v>-122.37485689099999</v>
      </c>
      <c r="Q61455">
        <v>47.662931899999997</v>
      </c>
    </row>
    <row r="61456" spans="1:17" x14ac:dyDescent="0.4">
      <c r="A61456" t="s">
        <v>69982</v>
      </c>
      <c r="B61456">
        <v>37334971734</v>
      </c>
      <c r="C61456" s="1">
        <v>44853.604166666664</v>
      </c>
      <c r="D61456" s="1">
        <v>44853.736111111109</v>
      </c>
      <c r="E61456" s="1">
        <v>44853.894583333335</v>
      </c>
      <c r="F61456" t="s">
        <v>18</v>
      </c>
      <c r="G61456" t="s">
        <v>38</v>
      </c>
      <c r="H61456" t="s">
        <v>61</v>
      </c>
      <c r="I61456" t="s">
        <v>62</v>
      </c>
      <c r="J61456" t="s">
        <v>63</v>
      </c>
      <c r="K61456" t="s">
        <v>32</v>
      </c>
      <c r="L61456" t="s">
        <v>32</v>
      </c>
      <c r="M61456" t="s">
        <v>331</v>
      </c>
      <c r="N61456" t="s">
        <v>332</v>
      </c>
      <c r="O61456" t="s">
        <v>13389</v>
      </c>
      <c r="P61456">
        <v>-122.35029954700001</v>
      </c>
      <c r="Q61456">
        <v>47.718680079999999</v>
      </c>
    </row>
    <row r="61457" spans="1:17" x14ac:dyDescent="0.4">
      <c r="A61457" t="s">
        <v>69983</v>
      </c>
      <c r="B61457">
        <v>37335044522</v>
      </c>
      <c r="C61457" s="1">
        <v>44852.868055555555</v>
      </c>
      <c r="D61457" s="1">
        <v>44852.916666666664</v>
      </c>
      <c r="E61457" s="1">
        <v>44853.909074074072</v>
      </c>
      <c r="F61457" t="s">
        <v>18</v>
      </c>
      <c r="G61457" t="s">
        <v>38</v>
      </c>
      <c r="H61457" t="s">
        <v>61</v>
      </c>
      <c r="I61457" t="s">
        <v>215</v>
      </c>
      <c r="J61457" t="s">
        <v>216</v>
      </c>
      <c r="K61457" t="s">
        <v>91</v>
      </c>
      <c r="L61457" t="s">
        <v>115</v>
      </c>
      <c r="M61457" t="s">
        <v>857</v>
      </c>
      <c r="N61457" t="s">
        <v>117</v>
      </c>
      <c r="O61457" t="s">
        <v>26520</v>
      </c>
      <c r="P61457">
        <v>-122.339185724</v>
      </c>
      <c r="Q61457">
        <v>47.588526989999998</v>
      </c>
    </row>
    <row r="61458" spans="1:17" x14ac:dyDescent="0.4">
      <c r="A61458" t="s">
        <v>69984</v>
      </c>
      <c r="B61458">
        <v>37335158689</v>
      </c>
      <c r="C61458" s="1">
        <v>44838.75</v>
      </c>
      <c r="D61458" s="1">
        <v>44839.208333333336</v>
      </c>
      <c r="E61458" s="1">
        <v>44853.923229166663</v>
      </c>
      <c r="F61458" t="s">
        <v>18</v>
      </c>
      <c r="G61458" t="s">
        <v>38</v>
      </c>
      <c r="H61458" t="s">
        <v>56</v>
      </c>
      <c r="I61458" t="s">
        <v>57</v>
      </c>
      <c r="J61458">
        <v>240</v>
      </c>
      <c r="K61458" t="s">
        <v>23</v>
      </c>
      <c r="L61458" t="s">
        <v>24</v>
      </c>
      <c r="M61458" t="s">
        <v>101</v>
      </c>
      <c r="N61458" t="s">
        <v>667</v>
      </c>
      <c r="O61458" t="s">
        <v>36122</v>
      </c>
      <c r="P61458">
        <v>-122.323956501</v>
      </c>
      <c r="Q61458">
        <v>47.529817600000001</v>
      </c>
    </row>
    <row r="61459" spans="1:17" x14ac:dyDescent="0.4">
      <c r="A61459" t="s">
        <v>69985</v>
      </c>
      <c r="B61459">
        <v>37335255146</v>
      </c>
      <c r="C61459" s="1">
        <v>44853.25</v>
      </c>
      <c r="D61459" s="1">
        <v>44853.680555555555</v>
      </c>
      <c r="E61459" s="1">
        <v>44853.93953703704</v>
      </c>
      <c r="F61459" t="s">
        <v>18</v>
      </c>
      <c r="G61459" t="s">
        <v>38</v>
      </c>
      <c r="H61459" t="s">
        <v>56</v>
      </c>
      <c r="I61459" t="s">
        <v>57</v>
      </c>
      <c r="J61459">
        <v>240</v>
      </c>
      <c r="K61459" t="s">
        <v>91</v>
      </c>
      <c r="L61459" t="s">
        <v>92</v>
      </c>
      <c r="M61459" t="s">
        <v>217</v>
      </c>
      <c r="N61459" t="s">
        <v>804</v>
      </c>
      <c r="O61459" t="s">
        <v>9754</v>
      </c>
      <c r="P61459">
        <v>-122.31350659500001</v>
      </c>
      <c r="Q61459">
        <v>47.563917480000001</v>
      </c>
    </row>
    <row r="61460" spans="1:17" x14ac:dyDescent="0.4">
      <c r="A61460" t="s">
        <v>69985</v>
      </c>
      <c r="B61460">
        <v>37349978354</v>
      </c>
      <c r="C61460" s="1">
        <v>44853.25</v>
      </c>
      <c r="D61460" s="1">
        <v>44854.570138888892</v>
      </c>
      <c r="E61460" s="1">
        <v>44853.93953703704</v>
      </c>
      <c r="F61460" t="s">
        <v>18</v>
      </c>
      <c r="G61460" t="s">
        <v>38</v>
      </c>
      <c r="H61460" t="s">
        <v>61</v>
      </c>
      <c r="I61460" t="s">
        <v>62</v>
      </c>
      <c r="J61460" t="s">
        <v>63</v>
      </c>
      <c r="K61460" t="s">
        <v>91</v>
      </c>
      <c r="L61460" t="s">
        <v>92</v>
      </c>
      <c r="M61460" t="s">
        <v>217</v>
      </c>
      <c r="N61460" t="s">
        <v>804</v>
      </c>
      <c r="O61460" t="s">
        <v>9754</v>
      </c>
      <c r="P61460">
        <v>-122.31350659500001</v>
      </c>
      <c r="Q61460">
        <v>47.563917480000001</v>
      </c>
    </row>
    <row r="61461" spans="1:17" x14ac:dyDescent="0.4">
      <c r="A61461" t="s">
        <v>69986</v>
      </c>
      <c r="B61461">
        <v>37335299802</v>
      </c>
      <c r="C61461" s="1">
        <v>44853.873611111114</v>
      </c>
      <c r="D61461" s="1">
        <v>44853.873611111114</v>
      </c>
      <c r="E61461" s="1">
        <v>44853.947997685187</v>
      </c>
      <c r="F61461" t="s">
        <v>18</v>
      </c>
      <c r="G61461" t="s">
        <v>19</v>
      </c>
      <c r="H61461" t="s">
        <v>20</v>
      </c>
      <c r="I61461" t="s">
        <v>471</v>
      </c>
      <c r="J61461" t="s">
        <v>472</v>
      </c>
      <c r="K61461" t="s">
        <v>50</v>
      </c>
      <c r="L61461" t="s">
        <v>111</v>
      </c>
      <c r="M61461" t="s">
        <v>131</v>
      </c>
      <c r="N61461" t="s">
        <v>132</v>
      </c>
      <c r="O61461" t="s">
        <v>6565</v>
      </c>
      <c r="P61461">
        <v>-122.330926742</v>
      </c>
      <c r="Q61461">
        <v>47.599199749999997</v>
      </c>
    </row>
    <row r="61462" spans="1:17" x14ac:dyDescent="0.4">
      <c r="A61462" t="s">
        <v>69987</v>
      </c>
      <c r="B61462">
        <v>37335320790</v>
      </c>
      <c r="C61462" s="1">
        <v>44853.354166666664</v>
      </c>
      <c r="D61462" s="1">
        <v>44853.5</v>
      </c>
      <c r="E61462" s="1">
        <v>44853.950023148151</v>
      </c>
      <c r="F61462" t="s">
        <v>18</v>
      </c>
      <c r="G61462" t="s">
        <v>38</v>
      </c>
      <c r="H61462" t="s">
        <v>56</v>
      </c>
      <c r="I61462" t="s">
        <v>57</v>
      </c>
      <c r="J61462">
        <v>240</v>
      </c>
      <c r="K61462" t="s">
        <v>32</v>
      </c>
      <c r="L61462" t="s">
        <v>33</v>
      </c>
      <c r="M61462" t="s">
        <v>34</v>
      </c>
      <c r="N61462" t="s">
        <v>134</v>
      </c>
      <c r="P61462">
        <v>0</v>
      </c>
      <c r="Q61462">
        <v>0</v>
      </c>
    </row>
    <row r="61463" spans="1:17" x14ac:dyDescent="0.4">
      <c r="A61463" t="s">
        <v>69987</v>
      </c>
      <c r="B61463">
        <v>37514425910</v>
      </c>
      <c r="C61463" s="1">
        <v>44853.354166666664</v>
      </c>
      <c r="D61463" s="1">
        <v>44855.746527777781</v>
      </c>
      <c r="E61463" s="1">
        <v>44853.950023148151</v>
      </c>
      <c r="F61463" t="s">
        <v>18</v>
      </c>
      <c r="G61463" t="s">
        <v>38</v>
      </c>
      <c r="H61463" t="s">
        <v>61</v>
      </c>
      <c r="I61463" t="s">
        <v>62</v>
      </c>
      <c r="J61463" t="s">
        <v>63</v>
      </c>
      <c r="K61463" t="s">
        <v>32</v>
      </c>
      <c r="L61463" t="s">
        <v>33</v>
      </c>
      <c r="M61463" t="s">
        <v>34</v>
      </c>
      <c r="N61463" t="s">
        <v>134</v>
      </c>
      <c r="P61463">
        <v>0</v>
      </c>
      <c r="Q61463">
        <v>0</v>
      </c>
    </row>
    <row r="61464" spans="1:17" x14ac:dyDescent="0.4">
      <c r="A61464" t="s">
        <v>69988</v>
      </c>
      <c r="B61464">
        <v>37335444075</v>
      </c>
      <c r="C61464" s="1">
        <v>44853.909722222219</v>
      </c>
      <c r="D61464" s="1">
        <v>44853.930555555555</v>
      </c>
      <c r="E61464" s="1">
        <v>44853.964930555558</v>
      </c>
      <c r="F61464" t="s">
        <v>18</v>
      </c>
      <c r="G61464" t="s">
        <v>19</v>
      </c>
      <c r="H61464" t="s">
        <v>20</v>
      </c>
      <c r="I61464" t="s">
        <v>471</v>
      </c>
      <c r="J61464" t="s">
        <v>472</v>
      </c>
      <c r="K61464" t="s">
        <v>32</v>
      </c>
      <c r="L61464" t="s">
        <v>32</v>
      </c>
      <c r="M61464" t="s">
        <v>223</v>
      </c>
      <c r="N61464" t="s">
        <v>107</v>
      </c>
      <c r="O61464" t="s">
        <v>1762</v>
      </c>
      <c r="P61464">
        <v>-122.33809037</v>
      </c>
      <c r="Q61464">
        <v>47.712301799999999</v>
      </c>
    </row>
    <row r="61465" spans="1:17" x14ac:dyDescent="0.4">
      <c r="A61465" t="s">
        <v>69989</v>
      </c>
      <c r="B61465">
        <v>37335425901</v>
      </c>
      <c r="C61465" s="1">
        <v>44854</v>
      </c>
      <c r="D61465" s="1">
        <v>44854</v>
      </c>
      <c r="E61465" s="1">
        <v>44853.965937499997</v>
      </c>
      <c r="F61465" t="s">
        <v>18</v>
      </c>
      <c r="G61465" t="s">
        <v>29</v>
      </c>
      <c r="H61465" t="s">
        <v>1419</v>
      </c>
      <c r="I61465" t="s">
        <v>1420</v>
      </c>
      <c r="J61465" t="s">
        <v>1421</v>
      </c>
      <c r="K61465" t="s">
        <v>50</v>
      </c>
      <c r="L61465" t="s">
        <v>51</v>
      </c>
      <c r="M61465" t="s">
        <v>52</v>
      </c>
      <c r="N61465" t="s">
        <v>53</v>
      </c>
      <c r="P61465">
        <v>0</v>
      </c>
      <c r="Q61465">
        <v>0</v>
      </c>
    </row>
    <row r="61466" spans="1:17" x14ac:dyDescent="0.4">
      <c r="A61466" t="s">
        <v>69989</v>
      </c>
      <c r="B61466">
        <v>37335419829</v>
      </c>
      <c r="C61466" s="1">
        <v>44853.788888888892</v>
      </c>
      <c r="E61466" s="1">
        <v>44853.965937499997</v>
      </c>
      <c r="F61466" t="s">
        <v>18</v>
      </c>
      <c r="G61466" t="s">
        <v>29</v>
      </c>
      <c r="H61466" t="s">
        <v>30</v>
      </c>
      <c r="I61466" t="s">
        <v>31</v>
      </c>
      <c r="J61466">
        <v>520</v>
      </c>
      <c r="K61466" t="s">
        <v>50</v>
      </c>
      <c r="L61466" t="s">
        <v>51</v>
      </c>
      <c r="M61466" t="s">
        <v>52</v>
      </c>
      <c r="N61466" t="s">
        <v>53</v>
      </c>
      <c r="P61466">
        <v>0</v>
      </c>
      <c r="Q61466">
        <v>0</v>
      </c>
    </row>
    <row r="61467" spans="1:17" x14ac:dyDescent="0.4">
      <c r="A61467" t="s">
        <v>69990</v>
      </c>
      <c r="B61467">
        <v>37335458452</v>
      </c>
      <c r="C61467" s="1">
        <v>44853.833333333336</v>
      </c>
      <c r="D61467" s="1">
        <v>44853.855555555558</v>
      </c>
      <c r="E61467" s="1">
        <v>44853.968240740738</v>
      </c>
      <c r="F61467" t="s">
        <v>18</v>
      </c>
      <c r="G61467" t="s">
        <v>38</v>
      </c>
      <c r="H61467" t="s">
        <v>61</v>
      </c>
      <c r="I61467" t="s">
        <v>89</v>
      </c>
      <c r="J61467" t="s">
        <v>90</v>
      </c>
      <c r="K61467" t="s">
        <v>50</v>
      </c>
      <c r="L61467" t="s">
        <v>51</v>
      </c>
      <c r="M61467" t="s">
        <v>52</v>
      </c>
      <c r="N61467" t="s">
        <v>67</v>
      </c>
      <c r="O61467" t="s">
        <v>3536</v>
      </c>
      <c r="P61467">
        <v>-122.358019949</v>
      </c>
      <c r="Q61467">
        <v>47.62393445</v>
      </c>
    </row>
    <row r="61468" spans="1:17" x14ac:dyDescent="0.4">
      <c r="A61468" t="s">
        <v>69991</v>
      </c>
      <c r="B61468">
        <v>37335481046</v>
      </c>
      <c r="C61468" s="1">
        <v>44700</v>
      </c>
      <c r="D61468" s="1">
        <v>44853.829861111109</v>
      </c>
      <c r="E61468" s="1">
        <v>44853.971435185187</v>
      </c>
      <c r="F61468" t="s">
        <v>18</v>
      </c>
      <c r="G61468" t="s">
        <v>19</v>
      </c>
      <c r="H61468" t="s">
        <v>20</v>
      </c>
      <c r="I61468" t="s">
        <v>471</v>
      </c>
      <c r="J61468" t="s">
        <v>472</v>
      </c>
      <c r="K61468" t="s">
        <v>23</v>
      </c>
      <c r="L61468" t="s">
        <v>50</v>
      </c>
      <c r="M61468" t="s">
        <v>321</v>
      </c>
      <c r="N61468" t="s">
        <v>304</v>
      </c>
      <c r="P61468">
        <v>0</v>
      </c>
      <c r="Q61468">
        <v>0</v>
      </c>
    </row>
    <row r="61469" spans="1:17" x14ac:dyDescent="0.4">
      <c r="A61469" t="s">
        <v>69991</v>
      </c>
      <c r="B61469">
        <v>37336105888</v>
      </c>
      <c r="C61469" s="1">
        <v>44809</v>
      </c>
      <c r="E61469" s="1">
        <v>44853.971435185187</v>
      </c>
      <c r="F61469" t="s">
        <v>18</v>
      </c>
      <c r="G61469" t="s">
        <v>29</v>
      </c>
      <c r="H61469" t="s">
        <v>618</v>
      </c>
      <c r="I61469" t="s">
        <v>619</v>
      </c>
      <c r="J61469">
        <v>370</v>
      </c>
      <c r="K61469" t="s">
        <v>23</v>
      </c>
      <c r="L61469" t="s">
        <v>50</v>
      </c>
      <c r="M61469" t="s">
        <v>321</v>
      </c>
      <c r="N61469" t="s">
        <v>304</v>
      </c>
      <c r="P61469">
        <v>0</v>
      </c>
      <c r="Q61469">
        <v>0</v>
      </c>
    </row>
    <row r="61470" spans="1:17" x14ac:dyDescent="0.4">
      <c r="A61470" t="s">
        <v>69992</v>
      </c>
      <c r="B61470">
        <v>37335766139</v>
      </c>
      <c r="C61470" s="1">
        <v>44853.970833333333</v>
      </c>
      <c r="E61470" s="1">
        <v>44854.00986111111</v>
      </c>
      <c r="F61470" t="s">
        <v>18</v>
      </c>
      <c r="G61470" t="s">
        <v>19</v>
      </c>
      <c r="H61470" t="s">
        <v>20</v>
      </c>
      <c r="I61470" t="s">
        <v>77</v>
      </c>
      <c r="J61470" t="s">
        <v>78</v>
      </c>
      <c r="K61470" t="s">
        <v>91</v>
      </c>
      <c r="L61470" t="s">
        <v>91</v>
      </c>
      <c r="M61470" t="s">
        <v>159</v>
      </c>
      <c r="N61470" t="s">
        <v>160</v>
      </c>
      <c r="O61470" t="s">
        <v>8276</v>
      </c>
      <c r="P61470">
        <v>-122.263910639</v>
      </c>
      <c r="Q61470">
        <v>47.498431940000003</v>
      </c>
    </row>
    <row r="61471" spans="1:17" x14ac:dyDescent="0.4">
      <c r="A61471" t="s">
        <v>69993</v>
      </c>
      <c r="B61471">
        <v>37335805783</v>
      </c>
      <c r="C61471" s="1">
        <v>44853.906944444447</v>
      </c>
      <c r="E61471" s="1">
        <v>44854.011481481481</v>
      </c>
      <c r="F61471" t="s">
        <v>18</v>
      </c>
      <c r="G61471" t="s">
        <v>19</v>
      </c>
      <c r="H61471" t="s">
        <v>20</v>
      </c>
      <c r="I61471" t="s">
        <v>21</v>
      </c>
      <c r="J61471" t="s">
        <v>22</v>
      </c>
      <c r="K61471" t="s">
        <v>91</v>
      </c>
      <c r="L61471" t="s">
        <v>115</v>
      </c>
      <c r="M61471" t="s">
        <v>857</v>
      </c>
      <c r="N61471" t="s">
        <v>117</v>
      </c>
      <c r="O61471" t="s">
        <v>2701</v>
      </c>
      <c r="P61471">
        <v>-122.334197241</v>
      </c>
      <c r="Q61471">
        <v>47.587166179999997</v>
      </c>
    </row>
    <row r="61472" spans="1:17" x14ac:dyDescent="0.4">
      <c r="A61472" t="s">
        <v>69994</v>
      </c>
      <c r="B61472">
        <v>37335853164</v>
      </c>
      <c r="C61472" s="1">
        <v>44853.984027777777</v>
      </c>
      <c r="E61472" s="1">
        <v>44854.034212962964</v>
      </c>
      <c r="F61472" t="s">
        <v>18</v>
      </c>
      <c r="G61472" t="s">
        <v>19</v>
      </c>
      <c r="H61472" t="s">
        <v>20</v>
      </c>
      <c r="I61472" t="s">
        <v>21</v>
      </c>
      <c r="J61472" t="s">
        <v>22</v>
      </c>
      <c r="K61472" t="s">
        <v>50</v>
      </c>
      <c r="L61472" t="s">
        <v>111</v>
      </c>
      <c r="M61472" t="s">
        <v>150</v>
      </c>
      <c r="N61472" t="s">
        <v>151</v>
      </c>
      <c r="P61472">
        <v>0</v>
      </c>
      <c r="Q61472">
        <v>0</v>
      </c>
    </row>
    <row r="61473" spans="1:17" x14ac:dyDescent="0.4">
      <c r="A61473" t="s">
        <v>69994</v>
      </c>
      <c r="B61473">
        <v>37335934195</v>
      </c>
      <c r="C61473" s="1">
        <v>44853.982638888891</v>
      </c>
      <c r="E61473" s="1">
        <v>44854.034212962964</v>
      </c>
      <c r="F61473" t="s">
        <v>18</v>
      </c>
      <c r="G61473" t="s">
        <v>38</v>
      </c>
      <c r="H61473" t="s">
        <v>39</v>
      </c>
      <c r="I61473" t="s">
        <v>40</v>
      </c>
      <c r="J61473">
        <v>290</v>
      </c>
      <c r="K61473" t="s">
        <v>50</v>
      </c>
      <c r="L61473" t="s">
        <v>111</v>
      </c>
      <c r="M61473" t="s">
        <v>150</v>
      </c>
      <c r="N61473" t="s">
        <v>151</v>
      </c>
      <c r="P61473">
        <v>0</v>
      </c>
      <c r="Q61473">
        <v>0</v>
      </c>
    </row>
    <row r="61474" spans="1:17" x14ac:dyDescent="0.4">
      <c r="A61474" t="s">
        <v>69995</v>
      </c>
      <c r="B61474">
        <v>37335836895</v>
      </c>
      <c r="C61474" s="1">
        <v>44853.71875</v>
      </c>
      <c r="E61474" s="1">
        <v>44854.037002314813</v>
      </c>
      <c r="F61474" t="s">
        <v>18</v>
      </c>
      <c r="G61474" t="s">
        <v>19</v>
      </c>
      <c r="H61474" t="s">
        <v>20</v>
      </c>
      <c r="I61474" t="s">
        <v>21</v>
      </c>
      <c r="J61474" t="s">
        <v>22</v>
      </c>
      <c r="K61474" t="s">
        <v>50</v>
      </c>
      <c r="L61474" t="s">
        <v>84</v>
      </c>
      <c r="M61474" t="s">
        <v>140</v>
      </c>
      <c r="N61474" t="s">
        <v>53</v>
      </c>
      <c r="O61474" t="s">
        <v>11722</v>
      </c>
      <c r="P61474">
        <v>-122.3291534</v>
      </c>
      <c r="Q61474">
        <v>47.61823776</v>
      </c>
    </row>
    <row r="61475" spans="1:17" x14ac:dyDescent="0.4">
      <c r="A61475" t="s">
        <v>69996</v>
      </c>
      <c r="B61475">
        <v>37335840984</v>
      </c>
      <c r="E61475" s="1">
        <v>44854.03800925926</v>
      </c>
      <c r="F61475" t="s">
        <v>18</v>
      </c>
      <c r="G61475" t="s">
        <v>19</v>
      </c>
      <c r="H61475" t="s">
        <v>20</v>
      </c>
      <c r="I61475" t="s">
        <v>471</v>
      </c>
      <c r="J61475" t="s">
        <v>472</v>
      </c>
      <c r="K61475" t="s">
        <v>23</v>
      </c>
      <c r="L61475" t="s">
        <v>50</v>
      </c>
      <c r="M61475" t="s">
        <v>321</v>
      </c>
      <c r="N61475" t="s">
        <v>304</v>
      </c>
      <c r="O61475" t="s">
        <v>6184</v>
      </c>
      <c r="P61475">
        <v>-122.409356641</v>
      </c>
      <c r="Q61475">
        <v>47.578616910000001</v>
      </c>
    </row>
    <row r="61476" spans="1:17" x14ac:dyDescent="0.4">
      <c r="A61476" t="s">
        <v>69997</v>
      </c>
      <c r="B61476">
        <v>37335964288</v>
      </c>
      <c r="C61476" s="1">
        <v>44853.796527777777</v>
      </c>
      <c r="E61476" s="1">
        <v>44854.068449074075</v>
      </c>
      <c r="F61476" t="s">
        <v>18</v>
      </c>
      <c r="G61476" t="s">
        <v>38</v>
      </c>
      <c r="H61476" t="s">
        <v>120</v>
      </c>
      <c r="I61476" t="s">
        <v>121</v>
      </c>
      <c r="J61476">
        <v>220</v>
      </c>
      <c r="K61476" t="s">
        <v>45</v>
      </c>
      <c r="L61476" t="s">
        <v>45</v>
      </c>
      <c r="M61476" t="s">
        <v>46</v>
      </c>
      <c r="N61476" t="s">
        <v>47</v>
      </c>
      <c r="O61476" t="s">
        <v>4670</v>
      </c>
      <c r="P61476">
        <v>-122.325552288</v>
      </c>
      <c r="Q61476">
        <v>47.617040609999997</v>
      </c>
    </row>
    <row r="61477" spans="1:17" x14ac:dyDescent="0.4">
      <c r="A61477" t="s">
        <v>69998</v>
      </c>
      <c r="B61477">
        <v>37336032809</v>
      </c>
      <c r="C61477" s="1">
        <v>44853.930555555555</v>
      </c>
      <c r="D61477" s="1">
        <v>44853.958333333336</v>
      </c>
      <c r="E61477" s="1">
        <v>44854.087546296294</v>
      </c>
      <c r="F61477" t="s">
        <v>18</v>
      </c>
      <c r="G61477" t="s">
        <v>19</v>
      </c>
      <c r="H61477" t="s">
        <v>20</v>
      </c>
      <c r="I61477" t="s">
        <v>77</v>
      </c>
      <c r="J61477" t="s">
        <v>78</v>
      </c>
      <c r="K61477" t="s">
        <v>50</v>
      </c>
      <c r="L61477" t="s">
        <v>51</v>
      </c>
      <c r="M61477" t="s">
        <v>206</v>
      </c>
      <c r="N61477" t="s">
        <v>207</v>
      </c>
      <c r="O61477" t="s">
        <v>66796</v>
      </c>
      <c r="P61477">
        <v>-122.388933309</v>
      </c>
      <c r="Q61477">
        <v>47.650316310000001</v>
      </c>
    </row>
    <row r="61478" spans="1:17" x14ac:dyDescent="0.4">
      <c r="A61478" t="s">
        <v>69999</v>
      </c>
      <c r="B61478">
        <v>37336033236</v>
      </c>
      <c r="C61478" s="1">
        <v>44854.040277777778</v>
      </c>
      <c r="E61478" s="1">
        <v>44854.088622685187</v>
      </c>
      <c r="F61478" t="s">
        <v>69</v>
      </c>
      <c r="G61478" t="s">
        <v>29</v>
      </c>
      <c r="H61478" t="s">
        <v>70</v>
      </c>
      <c r="I61478" t="s">
        <v>71</v>
      </c>
      <c r="J61478" t="s">
        <v>72</v>
      </c>
      <c r="K61478" t="s">
        <v>23</v>
      </c>
      <c r="L61478" t="s">
        <v>50</v>
      </c>
      <c r="M61478" t="s">
        <v>321</v>
      </c>
      <c r="N61478" t="s">
        <v>365</v>
      </c>
      <c r="P61478">
        <v>0</v>
      </c>
      <c r="Q61478">
        <v>0</v>
      </c>
    </row>
    <row r="61479" spans="1:17" x14ac:dyDescent="0.4">
      <c r="A61479" t="s">
        <v>69999</v>
      </c>
      <c r="B61479">
        <v>37336048714</v>
      </c>
      <c r="C61479" s="1">
        <v>44854.040277777778</v>
      </c>
      <c r="E61479" s="1">
        <v>44854.088622685187</v>
      </c>
      <c r="F61479" t="s">
        <v>18</v>
      </c>
      <c r="G61479" t="s">
        <v>38</v>
      </c>
      <c r="H61479" t="s">
        <v>65</v>
      </c>
      <c r="I61479" t="s">
        <v>66</v>
      </c>
      <c r="J61479">
        <v>280</v>
      </c>
      <c r="K61479" t="s">
        <v>23</v>
      </c>
      <c r="L61479" t="s">
        <v>50</v>
      </c>
      <c r="M61479" t="s">
        <v>321</v>
      </c>
      <c r="N61479" t="s">
        <v>365</v>
      </c>
      <c r="P61479">
        <v>0</v>
      </c>
      <c r="Q61479">
        <v>0</v>
      </c>
    </row>
    <row r="61480" spans="1:17" x14ac:dyDescent="0.4">
      <c r="A61480" t="s">
        <v>70000</v>
      </c>
      <c r="B61480">
        <v>37336051206</v>
      </c>
      <c r="C61480" s="1">
        <v>44853.729166666664</v>
      </c>
      <c r="D61480" s="1">
        <v>44853.8125</v>
      </c>
      <c r="E61480" s="1">
        <v>44854.088819444441</v>
      </c>
      <c r="F61480" t="s">
        <v>18</v>
      </c>
      <c r="G61480" t="s">
        <v>38</v>
      </c>
      <c r="H61480" t="s">
        <v>56</v>
      </c>
      <c r="I61480" t="s">
        <v>57</v>
      </c>
      <c r="J61480">
        <v>240</v>
      </c>
      <c r="K61480" t="s">
        <v>50</v>
      </c>
      <c r="L61480" t="s">
        <v>51</v>
      </c>
      <c r="M61480" t="s">
        <v>52</v>
      </c>
      <c r="N61480" t="s">
        <v>67</v>
      </c>
      <c r="O61480" t="s">
        <v>70001</v>
      </c>
      <c r="P61480">
        <v>-122.355374841</v>
      </c>
      <c r="Q61480">
        <v>47.628065069999998</v>
      </c>
    </row>
    <row r="61481" spans="1:17" x14ac:dyDescent="0.4">
      <c r="A61481" t="s">
        <v>70002</v>
      </c>
      <c r="B61481">
        <v>37336087660</v>
      </c>
      <c r="C61481" s="1">
        <v>44854.083333333336</v>
      </c>
      <c r="D61481" s="1">
        <v>44854.090277777781</v>
      </c>
      <c r="E61481" s="1">
        <v>44854.10564814815</v>
      </c>
      <c r="F61481" t="s">
        <v>18</v>
      </c>
      <c r="G61481" t="s">
        <v>19</v>
      </c>
      <c r="H61481" t="s">
        <v>20</v>
      </c>
      <c r="I61481" t="s">
        <v>21</v>
      </c>
      <c r="J61481" t="s">
        <v>22</v>
      </c>
      <c r="K61481" t="s">
        <v>91</v>
      </c>
      <c r="L61481" t="s">
        <v>92</v>
      </c>
      <c r="M61481" t="s">
        <v>93</v>
      </c>
      <c r="N61481" t="s">
        <v>94</v>
      </c>
      <c r="O61481" t="s">
        <v>58205</v>
      </c>
      <c r="P61481">
        <v>-122.29815071500001</v>
      </c>
      <c r="Q61481">
        <v>47.578350049999997</v>
      </c>
    </row>
    <row r="61482" spans="1:17" x14ac:dyDescent="0.4">
      <c r="A61482" t="s">
        <v>70003</v>
      </c>
      <c r="B61482">
        <v>37336135747</v>
      </c>
      <c r="C61482" s="1">
        <v>44853.979166666664</v>
      </c>
      <c r="D61482" s="1">
        <v>44854.520833333336</v>
      </c>
      <c r="E61482" s="1">
        <v>44854.114085648151</v>
      </c>
      <c r="F61482" t="s">
        <v>18</v>
      </c>
      <c r="G61482" t="s">
        <v>19</v>
      </c>
      <c r="H61482" t="s">
        <v>20</v>
      </c>
      <c r="I61482" t="s">
        <v>21</v>
      </c>
      <c r="J61482" t="s">
        <v>22</v>
      </c>
      <c r="K61482" t="s">
        <v>50</v>
      </c>
      <c r="L61482" t="s">
        <v>146</v>
      </c>
      <c r="M61482" t="s">
        <v>376</v>
      </c>
      <c r="N61482" t="s">
        <v>113</v>
      </c>
      <c r="O61482" t="s">
        <v>4095</v>
      </c>
      <c r="P61482">
        <v>-122.34087365800001</v>
      </c>
      <c r="Q61482">
        <v>47.606406990000004</v>
      </c>
    </row>
    <row r="61483" spans="1:17" x14ac:dyDescent="0.4">
      <c r="A61483" t="s">
        <v>70004</v>
      </c>
      <c r="B61483">
        <v>37336150234</v>
      </c>
      <c r="C61483" s="1">
        <v>44854.076388888891</v>
      </c>
      <c r="D61483" s="1">
        <v>44854.868055555555</v>
      </c>
      <c r="E61483" s="1">
        <v>44854.119895833333</v>
      </c>
      <c r="F61483" t="s">
        <v>18</v>
      </c>
      <c r="G61483" t="s">
        <v>38</v>
      </c>
      <c r="H61483" t="s">
        <v>61</v>
      </c>
      <c r="I61483" t="s">
        <v>215</v>
      </c>
      <c r="J61483" t="s">
        <v>216</v>
      </c>
      <c r="K61483" t="s">
        <v>32</v>
      </c>
      <c r="L61483" t="s">
        <v>69</v>
      </c>
      <c r="M61483" t="s">
        <v>154</v>
      </c>
      <c r="N61483" t="s">
        <v>187</v>
      </c>
      <c r="O61483" t="s">
        <v>39537</v>
      </c>
      <c r="P61483">
        <v>-122.37358930000001</v>
      </c>
      <c r="Q61483">
        <v>47.667889670000001</v>
      </c>
    </row>
    <row r="61484" spans="1:17" x14ac:dyDescent="0.4">
      <c r="A61484" t="s">
        <v>70005</v>
      </c>
      <c r="B61484">
        <v>37336362296</v>
      </c>
      <c r="C61484" s="1">
        <v>44853.9375</v>
      </c>
      <c r="E61484" s="1">
        <v>44854.155509259261</v>
      </c>
      <c r="F61484" t="s">
        <v>18</v>
      </c>
      <c r="G61484" t="s">
        <v>19</v>
      </c>
      <c r="H61484" t="s">
        <v>20</v>
      </c>
      <c r="I61484" t="s">
        <v>471</v>
      </c>
      <c r="J61484" t="s">
        <v>472</v>
      </c>
      <c r="K61484" t="s">
        <v>23</v>
      </c>
      <c r="L61484" t="s">
        <v>24</v>
      </c>
      <c r="M61484" t="s">
        <v>101</v>
      </c>
      <c r="N61484" t="s">
        <v>667</v>
      </c>
      <c r="O61484" t="s">
        <v>2551</v>
      </c>
      <c r="P61484">
        <v>-122.314946263</v>
      </c>
      <c r="Q61484">
        <v>47.524317060000001</v>
      </c>
    </row>
    <row r="61485" spans="1:17" x14ac:dyDescent="0.4">
      <c r="A61485" t="s">
        <v>70006</v>
      </c>
      <c r="B61485">
        <v>37336327081</v>
      </c>
      <c r="C61485" s="1">
        <v>44854.09375</v>
      </c>
      <c r="D61485" s="1">
        <v>44854.104166666664</v>
      </c>
      <c r="E61485" s="1">
        <v>44854.156886574077</v>
      </c>
      <c r="F61485" t="s">
        <v>18</v>
      </c>
      <c r="G61485" t="s">
        <v>38</v>
      </c>
      <c r="H61485" t="s">
        <v>61</v>
      </c>
      <c r="I61485" t="s">
        <v>215</v>
      </c>
      <c r="J61485" t="s">
        <v>216</v>
      </c>
      <c r="K61485" t="s">
        <v>32</v>
      </c>
      <c r="L61485" t="s">
        <v>32</v>
      </c>
      <c r="M61485" t="s">
        <v>223</v>
      </c>
      <c r="N61485" t="s">
        <v>107</v>
      </c>
      <c r="O61485" t="s">
        <v>2080</v>
      </c>
      <c r="P61485">
        <v>-122.345085279</v>
      </c>
      <c r="Q61485">
        <v>47.733063450000003</v>
      </c>
    </row>
    <row r="61486" spans="1:17" x14ac:dyDescent="0.4">
      <c r="A61486" t="s">
        <v>70006</v>
      </c>
      <c r="B61486">
        <v>37336378469</v>
      </c>
      <c r="C61486" s="1">
        <v>44854.09375</v>
      </c>
      <c r="D61486" s="1">
        <v>44854.111111111109</v>
      </c>
      <c r="E61486" s="1">
        <v>44854.156886574077</v>
      </c>
      <c r="F61486" t="s">
        <v>18</v>
      </c>
      <c r="G61486" t="s">
        <v>19</v>
      </c>
      <c r="H61486" t="s">
        <v>20</v>
      </c>
      <c r="I61486" t="s">
        <v>77</v>
      </c>
      <c r="J61486" t="s">
        <v>78</v>
      </c>
      <c r="K61486" t="s">
        <v>32</v>
      </c>
      <c r="L61486" t="s">
        <v>32</v>
      </c>
      <c r="M61486" t="s">
        <v>223</v>
      </c>
      <c r="N61486" t="s">
        <v>107</v>
      </c>
      <c r="O61486" t="s">
        <v>2080</v>
      </c>
      <c r="P61486">
        <v>-122.345085279</v>
      </c>
      <c r="Q61486">
        <v>47.733063450000003</v>
      </c>
    </row>
    <row r="61487" spans="1:17" x14ac:dyDescent="0.4">
      <c r="A61487" t="s">
        <v>70007</v>
      </c>
      <c r="B61487">
        <v>37336318447</v>
      </c>
      <c r="C61487" s="1">
        <v>44854.040972222225</v>
      </c>
      <c r="E61487" s="1">
        <v>44854.16002314815</v>
      </c>
      <c r="F61487" t="s">
        <v>18</v>
      </c>
      <c r="G61487" t="s">
        <v>38</v>
      </c>
      <c r="H61487" t="s">
        <v>169</v>
      </c>
      <c r="I61487" t="s">
        <v>170</v>
      </c>
      <c r="J61487">
        <v>120</v>
      </c>
      <c r="K61487" t="s">
        <v>32</v>
      </c>
      <c r="L61487" t="s">
        <v>69</v>
      </c>
      <c r="M61487" t="s">
        <v>186</v>
      </c>
      <c r="N61487" t="s">
        <v>187</v>
      </c>
      <c r="O61487" t="s">
        <v>1559</v>
      </c>
      <c r="P61487">
        <v>-122.374859</v>
      </c>
      <c r="Q61487">
        <v>47.663663</v>
      </c>
    </row>
    <row r="61488" spans="1:17" x14ac:dyDescent="0.4">
      <c r="A61488" t="s">
        <v>70008</v>
      </c>
      <c r="B61488">
        <v>37336852594</v>
      </c>
      <c r="C61488" s="1">
        <v>44854.01458333333</v>
      </c>
      <c r="E61488" s="1">
        <v>44854.160405092596</v>
      </c>
      <c r="F61488" t="s">
        <v>18</v>
      </c>
      <c r="G61488" t="s">
        <v>19</v>
      </c>
      <c r="H61488" t="s">
        <v>20</v>
      </c>
      <c r="I61488" t="s">
        <v>21</v>
      </c>
      <c r="J61488" t="s">
        <v>22</v>
      </c>
      <c r="K61488" t="s">
        <v>23</v>
      </c>
      <c r="L61488" t="s">
        <v>24</v>
      </c>
      <c r="M61488" t="s">
        <v>101</v>
      </c>
      <c r="N61488" t="s">
        <v>667</v>
      </c>
      <c r="P61488">
        <v>0</v>
      </c>
      <c r="Q61488">
        <v>0</v>
      </c>
    </row>
    <row r="61489" spans="1:17" x14ac:dyDescent="0.4">
      <c r="A61489" t="s">
        <v>70009</v>
      </c>
      <c r="B61489">
        <v>37336377401</v>
      </c>
      <c r="C61489" s="1">
        <v>44854.11041666667</v>
      </c>
      <c r="E61489" s="1">
        <v>44854.174340277779</v>
      </c>
      <c r="F61489" t="s">
        <v>69</v>
      </c>
      <c r="G61489" t="s">
        <v>29</v>
      </c>
      <c r="H61489" t="s">
        <v>70</v>
      </c>
      <c r="I61489" t="s">
        <v>71</v>
      </c>
      <c r="J61489" t="s">
        <v>72</v>
      </c>
      <c r="K61489" t="s">
        <v>45</v>
      </c>
      <c r="L61489" t="s">
        <v>45</v>
      </c>
      <c r="M61489" t="s">
        <v>46</v>
      </c>
      <c r="N61489" t="s">
        <v>47</v>
      </c>
      <c r="O61489" t="s">
        <v>70010</v>
      </c>
      <c r="P61489">
        <v>-122.32133032599999</v>
      </c>
      <c r="Q61489">
        <v>47.625117199999998</v>
      </c>
    </row>
    <row r="61490" spans="1:17" x14ac:dyDescent="0.4">
      <c r="A61490" t="s">
        <v>70011</v>
      </c>
      <c r="B61490">
        <v>37336437530</v>
      </c>
      <c r="C61490" s="1">
        <v>44854.103472222225</v>
      </c>
      <c r="E61490" s="1">
        <v>44854.186539351853</v>
      </c>
      <c r="F61490" t="s">
        <v>69</v>
      </c>
      <c r="G61490" t="s">
        <v>29</v>
      </c>
      <c r="H61490" t="s">
        <v>137</v>
      </c>
      <c r="I61490" t="s">
        <v>138</v>
      </c>
      <c r="J61490" t="s">
        <v>139</v>
      </c>
      <c r="K61490" t="s">
        <v>32</v>
      </c>
      <c r="L61490" t="s">
        <v>33</v>
      </c>
      <c r="M61490" t="s">
        <v>281</v>
      </c>
      <c r="N61490" t="s">
        <v>35</v>
      </c>
      <c r="O61490" t="s">
        <v>23730</v>
      </c>
      <c r="P61490">
        <v>-122.315503574</v>
      </c>
      <c r="Q61490">
        <v>47.681191439999999</v>
      </c>
    </row>
    <row r="61491" spans="1:17" x14ac:dyDescent="0.4">
      <c r="A61491" t="s">
        <v>70012</v>
      </c>
      <c r="B61491">
        <v>37336509011</v>
      </c>
      <c r="C61491" s="1">
        <v>44853.875</v>
      </c>
      <c r="D61491" s="1">
        <v>44854.159722222219</v>
      </c>
      <c r="E61491" s="1">
        <v>44854.188055555554</v>
      </c>
      <c r="F61491" t="s">
        <v>18</v>
      </c>
      <c r="G61491" t="s">
        <v>38</v>
      </c>
      <c r="H61491" t="s">
        <v>56</v>
      </c>
      <c r="I61491" t="s">
        <v>57</v>
      </c>
      <c r="J61491">
        <v>240</v>
      </c>
      <c r="K61491" t="s">
        <v>32</v>
      </c>
      <c r="L61491" t="s">
        <v>69</v>
      </c>
      <c r="M61491" t="s">
        <v>212</v>
      </c>
      <c r="N61491" t="s">
        <v>288</v>
      </c>
      <c r="O61491" t="s">
        <v>13138</v>
      </c>
      <c r="P61491">
        <v>-122.339153611</v>
      </c>
      <c r="Q61491">
        <v>47.661755999999997</v>
      </c>
    </row>
    <row r="61492" spans="1:17" x14ac:dyDescent="0.4">
      <c r="A61492" t="s">
        <v>70012</v>
      </c>
      <c r="B61492">
        <v>37350059302</v>
      </c>
      <c r="C61492" s="1">
        <v>44853.875</v>
      </c>
      <c r="D61492" s="1">
        <v>44855.070833333331</v>
      </c>
      <c r="E61492" s="1">
        <v>44854.188055555554</v>
      </c>
      <c r="F61492" t="s">
        <v>18</v>
      </c>
      <c r="G61492" t="s">
        <v>38</v>
      </c>
      <c r="H61492" t="s">
        <v>61</v>
      </c>
      <c r="I61492" t="s">
        <v>62</v>
      </c>
      <c r="J61492" t="s">
        <v>63</v>
      </c>
      <c r="K61492" t="s">
        <v>32</v>
      </c>
      <c r="L61492" t="s">
        <v>69</v>
      </c>
      <c r="M61492" t="s">
        <v>212</v>
      </c>
      <c r="N61492" t="s">
        <v>288</v>
      </c>
      <c r="O61492" t="s">
        <v>13138</v>
      </c>
      <c r="P61492">
        <v>-122.339153611</v>
      </c>
      <c r="Q61492">
        <v>47.661755999999997</v>
      </c>
    </row>
    <row r="61493" spans="1:17" x14ac:dyDescent="0.4">
      <c r="A61493" t="s">
        <v>70013</v>
      </c>
      <c r="B61493">
        <v>37336534623</v>
      </c>
      <c r="C61493" s="1">
        <v>44854.09097222222</v>
      </c>
      <c r="E61493" s="1">
        <v>44854.205243055556</v>
      </c>
      <c r="F61493" t="s">
        <v>18</v>
      </c>
      <c r="G61493" t="s">
        <v>29</v>
      </c>
      <c r="H61493" t="s">
        <v>30</v>
      </c>
      <c r="I61493" t="s">
        <v>31</v>
      </c>
      <c r="J61493">
        <v>520</v>
      </c>
      <c r="K61493" t="s">
        <v>32</v>
      </c>
      <c r="L61493" t="s">
        <v>32</v>
      </c>
      <c r="M61493" t="s">
        <v>223</v>
      </c>
      <c r="N61493" t="s">
        <v>107</v>
      </c>
      <c r="O61493" t="s">
        <v>70014</v>
      </c>
      <c r="P61493">
        <v>-122.33961514400001</v>
      </c>
      <c r="Q61493">
        <v>47.727288160000001</v>
      </c>
    </row>
    <row r="61494" spans="1:17" x14ac:dyDescent="0.4">
      <c r="A61494" t="s">
        <v>70015</v>
      </c>
      <c r="B61494">
        <v>37336637117</v>
      </c>
      <c r="C61494" s="1">
        <v>44854.195833333331</v>
      </c>
      <c r="D61494" s="1">
        <v>44854.196527777778</v>
      </c>
      <c r="E61494" s="1">
        <v>44854.225810185184</v>
      </c>
      <c r="F61494" t="s">
        <v>18</v>
      </c>
      <c r="G61494" t="s">
        <v>38</v>
      </c>
      <c r="H61494" t="s">
        <v>39</v>
      </c>
      <c r="I61494" t="s">
        <v>40</v>
      </c>
      <c r="J61494">
        <v>290</v>
      </c>
      <c r="K61494" t="s">
        <v>32</v>
      </c>
      <c r="L61494" t="s">
        <v>33</v>
      </c>
      <c r="M61494" t="s">
        <v>34</v>
      </c>
      <c r="N61494" t="s">
        <v>134</v>
      </c>
      <c r="O61494" t="s">
        <v>70016</v>
      </c>
      <c r="P61494">
        <v>-122.271468525</v>
      </c>
      <c r="Q61494">
        <v>47.662222450000002</v>
      </c>
    </row>
    <row r="61495" spans="1:17" x14ac:dyDescent="0.4">
      <c r="A61495" t="s">
        <v>70017</v>
      </c>
      <c r="B61495">
        <v>37336698856</v>
      </c>
      <c r="C61495" s="1">
        <v>44854.206250000003</v>
      </c>
      <c r="E61495" s="1">
        <v>44854.239618055559</v>
      </c>
      <c r="F61495" t="s">
        <v>18</v>
      </c>
      <c r="G61495" t="s">
        <v>19</v>
      </c>
      <c r="H61495" t="s">
        <v>20</v>
      </c>
      <c r="I61495" t="s">
        <v>21</v>
      </c>
      <c r="J61495" t="s">
        <v>22</v>
      </c>
      <c r="K61495" t="s">
        <v>50</v>
      </c>
      <c r="L61495" t="s">
        <v>84</v>
      </c>
      <c r="M61495" t="s">
        <v>85</v>
      </c>
      <c r="N61495" t="s">
        <v>86</v>
      </c>
      <c r="O61495" t="s">
        <v>5525</v>
      </c>
      <c r="P61495">
        <v>-122.34608320700001</v>
      </c>
      <c r="Q61495">
        <v>47.613707490000003</v>
      </c>
    </row>
    <row r="61496" spans="1:17" x14ac:dyDescent="0.4">
      <c r="A61496" t="s">
        <v>70018</v>
      </c>
      <c r="B61496">
        <v>37336720931</v>
      </c>
      <c r="C61496" s="1">
        <v>44853.895833333336</v>
      </c>
      <c r="E61496" s="1">
        <v>44854.242569444446</v>
      </c>
      <c r="F61496" t="s">
        <v>18</v>
      </c>
      <c r="G61496" t="s">
        <v>38</v>
      </c>
      <c r="H61496" t="s">
        <v>2621</v>
      </c>
      <c r="I61496" t="s">
        <v>2622</v>
      </c>
      <c r="J61496">
        <v>210</v>
      </c>
      <c r="K61496" t="s">
        <v>32</v>
      </c>
      <c r="L61496" t="s">
        <v>69</v>
      </c>
      <c r="M61496" t="s">
        <v>212</v>
      </c>
      <c r="N61496" t="s">
        <v>288</v>
      </c>
      <c r="O61496" t="s">
        <v>51195</v>
      </c>
      <c r="P61496">
        <v>-122.326871787</v>
      </c>
      <c r="Q61496">
        <v>47.671559170000002</v>
      </c>
    </row>
    <row r="61497" spans="1:17" x14ac:dyDescent="0.4">
      <c r="A61497" t="s">
        <v>70019</v>
      </c>
      <c r="B61497">
        <v>37336729774</v>
      </c>
      <c r="C61497" s="1">
        <v>44854</v>
      </c>
      <c r="D61497" s="1">
        <v>44854</v>
      </c>
      <c r="E61497" s="1">
        <v>44854.245763888888</v>
      </c>
      <c r="F61497" t="s">
        <v>18</v>
      </c>
      <c r="G61497" t="s">
        <v>38</v>
      </c>
      <c r="H61497" t="s">
        <v>39</v>
      </c>
      <c r="I61497" t="s">
        <v>40</v>
      </c>
      <c r="J61497">
        <v>290</v>
      </c>
      <c r="K61497" t="s">
        <v>50</v>
      </c>
      <c r="L61497" t="s">
        <v>51</v>
      </c>
      <c r="M61497" t="s">
        <v>52</v>
      </c>
      <c r="N61497" t="s">
        <v>67</v>
      </c>
      <c r="O61497" t="s">
        <v>3536</v>
      </c>
      <c r="P61497">
        <v>-122.358019949</v>
      </c>
      <c r="Q61497">
        <v>47.62393445</v>
      </c>
    </row>
    <row r="61498" spans="1:17" x14ac:dyDescent="0.4">
      <c r="A61498" t="s">
        <v>70020</v>
      </c>
      <c r="B61498">
        <v>37336819866</v>
      </c>
      <c r="C61498" s="1">
        <v>44854.223611111112</v>
      </c>
      <c r="D61498" s="1">
        <v>44854.257638888892</v>
      </c>
      <c r="E61498" s="1">
        <v>44854.258113425924</v>
      </c>
      <c r="F61498" t="s">
        <v>18</v>
      </c>
      <c r="G61498" t="s">
        <v>38</v>
      </c>
      <c r="H61498" t="s">
        <v>56</v>
      </c>
      <c r="I61498" t="s">
        <v>57</v>
      </c>
      <c r="J61498">
        <v>240</v>
      </c>
      <c r="K61498" t="s">
        <v>50</v>
      </c>
      <c r="L61498" t="s">
        <v>84</v>
      </c>
      <c r="M61498" t="s">
        <v>140</v>
      </c>
      <c r="N61498" t="s">
        <v>143</v>
      </c>
      <c r="O61498" t="s">
        <v>7111</v>
      </c>
      <c r="P61498">
        <v>-122.325829072</v>
      </c>
      <c r="Q61498">
        <v>47.633057549999997</v>
      </c>
    </row>
    <row r="61499" spans="1:17" x14ac:dyDescent="0.4">
      <c r="A61499" t="s">
        <v>70021</v>
      </c>
      <c r="B61499">
        <v>37336838683</v>
      </c>
      <c r="C61499" s="1">
        <v>44852.916666666664</v>
      </c>
      <c r="D61499" s="1">
        <v>44853.333333333336</v>
      </c>
      <c r="E61499" s="1">
        <v>44854.2658912037</v>
      </c>
      <c r="F61499" t="s">
        <v>18</v>
      </c>
      <c r="G61499" t="s">
        <v>38</v>
      </c>
      <c r="H61499" t="s">
        <v>61</v>
      </c>
      <c r="I61499" t="s">
        <v>163</v>
      </c>
      <c r="J61499" t="s">
        <v>164</v>
      </c>
      <c r="K61499" t="s">
        <v>50</v>
      </c>
      <c r="L61499" t="s">
        <v>51</v>
      </c>
      <c r="M61499" t="s">
        <v>269</v>
      </c>
      <c r="N61499" t="s">
        <v>67</v>
      </c>
      <c r="O61499" t="s">
        <v>17899</v>
      </c>
      <c r="P61499">
        <v>-122.36050364899999</v>
      </c>
      <c r="Q61499">
        <v>47.631823590000003</v>
      </c>
    </row>
    <row r="61500" spans="1:17" x14ac:dyDescent="0.4">
      <c r="A61500" t="s">
        <v>70022</v>
      </c>
      <c r="B61500">
        <v>37336839946</v>
      </c>
      <c r="C61500" s="1">
        <v>44852.791666666664</v>
      </c>
      <c r="D61500" s="1">
        <v>44852.861111111109</v>
      </c>
      <c r="E61500" s="1">
        <v>44854.266134259262</v>
      </c>
      <c r="F61500" t="s">
        <v>18</v>
      </c>
      <c r="G61500" t="s">
        <v>38</v>
      </c>
      <c r="H61500" t="s">
        <v>61</v>
      </c>
      <c r="I61500" t="s">
        <v>215</v>
      </c>
      <c r="J61500" t="s">
        <v>216</v>
      </c>
      <c r="K61500" t="s">
        <v>91</v>
      </c>
      <c r="L61500" t="s">
        <v>115</v>
      </c>
      <c r="M61500" t="s">
        <v>857</v>
      </c>
      <c r="N61500" t="s">
        <v>117</v>
      </c>
      <c r="O61500" t="s">
        <v>70023</v>
      </c>
      <c r="P61500">
        <v>-122.335126918</v>
      </c>
      <c r="Q61500">
        <v>47.577727950000003</v>
      </c>
    </row>
    <row r="61501" spans="1:17" x14ac:dyDescent="0.4">
      <c r="A61501" t="s">
        <v>70024</v>
      </c>
      <c r="B61501">
        <v>37336840383</v>
      </c>
      <c r="C61501" s="1">
        <v>44853.3125</v>
      </c>
      <c r="D61501" s="1">
        <v>44853.3125</v>
      </c>
      <c r="E61501" s="1">
        <v>44854.266203703701</v>
      </c>
      <c r="F61501" t="s">
        <v>18</v>
      </c>
      <c r="G61501" t="s">
        <v>38</v>
      </c>
      <c r="H61501" t="s">
        <v>120</v>
      </c>
      <c r="I61501" t="s">
        <v>121</v>
      </c>
      <c r="J61501">
        <v>220</v>
      </c>
      <c r="K61501" t="s">
        <v>45</v>
      </c>
      <c r="L61501" t="s">
        <v>79</v>
      </c>
      <c r="M61501" t="s">
        <v>574</v>
      </c>
      <c r="N61501" t="s">
        <v>126</v>
      </c>
      <c r="O61501" t="s">
        <v>5331</v>
      </c>
      <c r="P61501">
        <v>-122.30762904700001</v>
      </c>
      <c r="Q61501">
        <v>47.607092710000003</v>
      </c>
    </row>
    <row r="61502" spans="1:17" x14ac:dyDescent="0.4">
      <c r="A61502" t="s">
        <v>70025</v>
      </c>
      <c r="B61502">
        <v>37337009539</v>
      </c>
      <c r="C61502" s="1">
        <v>44854.240972222222</v>
      </c>
      <c r="D61502" s="1">
        <v>44854.245138888888</v>
      </c>
      <c r="E61502" s="1">
        <v>44854.270069444443</v>
      </c>
      <c r="F61502" t="s">
        <v>18</v>
      </c>
      <c r="G61502" t="s">
        <v>38</v>
      </c>
      <c r="H61502" t="s">
        <v>39</v>
      </c>
      <c r="I61502" t="s">
        <v>40</v>
      </c>
      <c r="J61502">
        <v>290</v>
      </c>
      <c r="K61502" t="s">
        <v>45</v>
      </c>
      <c r="L61502" t="s">
        <v>79</v>
      </c>
      <c r="M61502" t="s">
        <v>574</v>
      </c>
      <c r="N61502" t="s">
        <v>126</v>
      </c>
      <c r="O61502" t="s">
        <v>6539</v>
      </c>
      <c r="P61502">
        <v>-122.297840213</v>
      </c>
      <c r="Q61502">
        <v>47.6070864</v>
      </c>
    </row>
    <row r="61503" spans="1:17" x14ac:dyDescent="0.4">
      <c r="A61503" t="s">
        <v>70026</v>
      </c>
      <c r="B61503">
        <v>37336904330</v>
      </c>
      <c r="C61503" s="1">
        <v>44840.666666666664</v>
      </c>
      <c r="D61503" s="1">
        <v>44846.361111111109</v>
      </c>
      <c r="E61503" s="1">
        <v>44854.272997685184</v>
      </c>
      <c r="F61503" t="s">
        <v>18</v>
      </c>
      <c r="G61503" t="s">
        <v>38</v>
      </c>
      <c r="H61503" t="s">
        <v>61</v>
      </c>
      <c r="I61503" t="s">
        <v>163</v>
      </c>
      <c r="J61503" t="s">
        <v>164</v>
      </c>
      <c r="K61503" t="s">
        <v>50</v>
      </c>
      <c r="L61503" t="s">
        <v>51</v>
      </c>
      <c r="M61503" t="s">
        <v>269</v>
      </c>
      <c r="N61503" t="s">
        <v>67</v>
      </c>
      <c r="O61503" t="s">
        <v>46570</v>
      </c>
      <c r="P61503">
        <v>-122.372196414</v>
      </c>
      <c r="Q61503">
        <v>47.637621000000003</v>
      </c>
    </row>
    <row r="61504" spans="1:17" x14ac:dyDescent="0.4">
      <c r="A61504" t="s">
        <v>70027</v>
      </c>
      <c r="B61504">
        <v>37336928066</v>
      </c>
      <c r="C61504" s="1">
        <v>44851</v>
      </c>
      <c r="D61504" s="1">
        <v>44852.5</v>
      </c>
      <c r="E61504" s="1">
        <v>44854.273078703707</v>
      </c>
      <c r="F61504" t="s">
        <v>18</v>
      </c>
      <c r="G61504" t="s">
        <v>38</v>
      </c>
      <c r="H61504" t="s">
        <v>61</v>
      </c>
      <c r="I61504" t="s">
        <v>163</v>
      </c>
      <c r="J61504" t="s">
        <v>164</v>
      </c>
      <c r="K61504" t="s">
        <v>32</v>
      </c>
      <c r="L61504" t="s">
        <v>33</v>
      </c>
      <c r="M61504" t="s">
        <v>199</v>
      </c>
      <c r="N61504" t="s">
        <v>200</v>
      </c>
      <c r="O61504" t="s">
        <v>411</v>
      </c>
      <c r="P61504">
        <v>-122.31956082799999</v>
      </c>
      <c r="Q61504">
        <v>47.662222030000002</v>
      </c>
    </row>
    <row r="61505" spans="1:17" x14ac:dyDescent="0.4">
      <c r="A61505" t="s">
        <v>70028</v>
      </c>
      <c r="B61505">
        <v>37336928483</v>
      </c>
      <c r="C61505" s="1">
        <v>44841.218055555553</v>
      </c>
      <c r="D61505" s="1">
        <v>44842.958333333336</v>
      </c>
      <c r="E61505" s="1">
        <v>44854.273125</v>
      </c>
      <c r="F61505" t="s">
        <v>18</v>
      </c>
      <c r="G61505" t="s">
        <v>38</v>
      </c>
      <c r="H61505" t="s">
        <v>61</v>
      </c>
      <c r="I61505" t="s">
        <v>163</v>
      </c>
      <c r="J61505" t="s">
        <v>164</v>
      </c>
      <c r="K61505" t="s">
        <v>50</v>
      </c>
      <c r="L61505" t="s">
        <v>51</v>
      </c>
      <c r="M61505" t="s">
        <v>206</v>
      </c>
      <c r="N61505" t="s">
        <v>207</v>
      </c>
      <c r="O61505" t="s">
        <v>70029</v>
      </c>
      <c r="P61505">
        <v>-122.385981501</v>
      </c>
      <c r="Q61505">
        <v>47.651237629999997</v>
      </c>
    </row>
    <row r="61506" spans="1:17" x14ac:dyDescent="0.4">
      <c r="A61506" t="s">
        <v>70030</v>
      </c>
      <c r="B61506">
        <v>37336929804</v>
      </c>
      <c r="C61506" s="1">
        <v>44850.541666666664</v>
      </c>
      <c r="D61506" s="1">
        <v>44850.677083333336</v>
      </c>
      <c r="E61506" s="1">
        <v>44854.273182870369</v>
      </c>
      <c r="F61506" t="s">
        <v>18</v>
      </c>
      <c r="G61506" t="s">
        <v>38</v>
      </c>
      <c r="H61506" t="s">
        <v>61</v>
      </c>
      <c r="I61506" t="s">
        <v>163</v>
      </c>
      <c r="J61506" t="s">
        <v>164</v>
      </c>
      <c r="K61506" t="s">
        <v>50</v>
      </c>
      <c r="L61506" t="s">
        <v>111</v>
      </c>
      <c r="M61506" t="s">
        <v>131</v>
      </c>
      <c r="N61506" t="s">
        <v>132</v>
      </c>
      <c r="O61506" t="s">
        <v>1015</v>
      </c>
      <c r="P61506">
        <v>-122.333268209</v>
      </c>
      <c r="Q61506">
        <v>47.596783430000002</v>
      </c>
    </row>
    <row r="61507" spans="1:17" x14ac:dyDescent="0.4">
      <c r="A61507" t="s">
        <v>70031</v>
      </c>
      <c r="B61507">
        <v>37336930490</v>
      </c>
      <c r="C61507" s="1">
        <v>44842.46597222222</v>
      </c>
      <c r="D61507" s="1">
        <v>44853.395833333336</v>
      </c>
      <c r="E61507" s="1">
        <v>44854.273263888892</v>
      </c>
      <c r="F61507" t="s">
        <v>18</v>
      </c>
      <c r="G61507" t="s">
        <v>38</v>
      </c>
      <c r="H61507" t="s">
        <v>61</v>
      </c>
      <c r="I61507" t="s">
        <v>163</v>
      </c>
      <c r="J61507" t="s">
        <v>164</v>
      </c>
      <c r="K61507" t="s">
        <v>45</v>
      </c>
      <c r="L61507" t="s">
        <v>45</v>
      </c>
      <c r="M61507" t="s">
        <v>228</v>
      </c>
      <c r="N61507" t="s">
        <v>81</v>
      </c>
      <c r="O61507" t="s">
        <v>18262</v>
      </c>
      <c r="P61507">
        <v>-122.327</v>
      </c>
      <c r="Q61507">
        <v>47.610532999999997</v>
      </c>
    </row>
    <row r="61508" spans="1:17" x14ac:dyDescent="0.4">
      <c r="A61508" t="s">
        <v>70032</v>
      </c>
      <c r="B61508">
        <v>37336931133</v>
      </c>
      <c r="C61508" s="1">
        <v>44841.416666666664</v>
      </c>
      <c r="D61508" s="1">
        <v>44841.583333333336</v>
      </c>
      <c r="E61508" s="1">
        <v>44854.273321759261</v>
      </c>
      <c r="F61508" t="s">
        <v>18</v>
      </c>
      <c r="G61508" t="s">
        <v>38</v>
      </c>
      <c r="H61508" t="s">
        <v>203</v>
      </c>
      <c r="I61508" t="s">
        <v>204</v>
      </c>
      <c r="J61508" t="s">
        <v>205</v>
      </c>
      <c r="K61508" t="s">
        <v>50</v>
      </c>
      <c r="L61508" t="s">
        <v>84</v>
      </c>
      <c r="M61508" t="s">
        <v>140</v>
      </c>
      <c r="N61508" t="s">
        <v>53</v>
      </c>
      <c r="O61508" t="s">
        <v>984</v>
      </c>
      <c r="P61508">
        <v>-122.332996526</v>
      </c>
      <c r="Q61508">
        <v>47.622544750000003</v>
      </c>
    </row>
    <row r="61509" spans="1:17" x14ac:dyDescent="0.4">
      <c r="A61509" t="s">
        <v>70033</v>
      </c>
      <c r="B61509">
        <v>37336977037</v>
      </c>
      <c r="C61509" s="1">
        <v>44853.3125</v>
      </c>
      <c r="D61509" s="1">
        <v>44853.326388888891</v>
      </c>
      <c r="E61509" s="1">
        <v>44854.273368055554</v>
      </c>
      <c r="F61509" t="s">
        <v>18</v>
      </c>
      <c r="G61509" t="s">
        <v>38</v>
      </c>
      <c r="H61509" t="s">
        <v>61</v>
      </c>
      <c r="I61509" t="s">
        <v>298</v>
      </c>
      <c r="J61509" t="s">
        <v>299</v>
      </c>
      <c r="K61509" t="s">
        <v>32</v>
      </c>
      <c r="L61509" t="s">
        <v>32</v>
      </c>
      <c r="M61509" t="s">
        <v>223</v>
      </c>
      <c r="N61509" t="s">
        <v>107</v>
      </c>
      <c r="O61509" t="s">
        <v>2030</v>
      </c>
      <c r="P61509">
        <v>-122.34499682800001</v>
      </c>
      <c r="Q61509">
        <v>47.725035550000001</v>
      </c>
    </row>
    <row r="61510" spans="1:17" x14ac:dyDescent="0.4">
      <c r="A61510" t="s">
        <v>70034</v>
      </c>
      <c r="B61510">
        <v>37336977461</v>
      </c>
      <c r="C61510" s="1">
        <v>44853.188194444447</v>
      </c>
      <c r="D61510" s="1">
        <v>44853.19027777778</v>
      </c>
      <c r="E61510" s="1">
        <v>44854.273460648146</v>
      </c>
      <c r="F61510" t="s">
        <v>18</v>
      </c>
      <c r="G61510" t="s">
        <v>38</v>
      </c>
      <c r="H61510" t="s">
        <v>61</v>
      </c>
      <c r="I61510" t="s">
        <v>163</v>
      </c>
      <c r="J61510" t="s">
        <v>164</v>
      </c>
      <c r="K61510" t="s">
        <v>91</v>
      </c>
      <c r="L61510" t="s">
        <v>92</v>
      </c>
      <c r="M61510" t="s">
        <v>293</v>
      </c>
      <c r="N61510" t="s">
        <v>756</v>
      </c>
      <c r="O61510" t="s">
        <v>70035</v>
      </c>
      <c r="P61510">
        <v>-122.261797417</v>
      </c>
      <c r="Q61510">
        <v>47.544596990000002</v>
      </c>
    </row>
    <row r="61511" spans="1:17" x14ac:dyDescent="0.4">
      <c r="A61511" t="s">
        <v>70036</v>
      </c>
      <c r="B61511">
        <v>37336978322</v>
      </c>
      <c r="C61511" s="1">
        <v>44852.878472222219</v>
      </c>
      <c r="D61511" s="1">
        <v>44853.295138888891</v>
      </c>
      <c r="E61511" s="1">
        <v>44854.273506944446</v>
      </c>
      <c r="F61511" t="s">
        <v>18</v>
      </c>
      <c r="G61511" t="s">
        <v>38</v>
      </c>
      <c r="H61511" t="s">
        <v>120</v>
      </c>
      <c r="I61511" t="s">
        <v>121</v>
      </c>
      <c r="J61511">
        <v>220</v>
      </c>
      <c r="K61511" t="s">
        <v>91</v>
      </c>
      <c r="L61511" t="s">
        <v>91</v>
      </c>
      <c r="M61511" t="s">
        <v>159</v>
      </c>
      <c r="N61511" t="s">
        <v>98</v>
      </c>
      <c r="O61511" t="s">
        <v>518</v>
      </c>
      <c r="P61511">
        <v>-122.263933868</v>
      </c>
      <c r="Q61511">
        <v>47.519975500000001</v>
      </c>
    </row>
    <row r="61512" spans="1:17" x14ac:dyDescent="0.4">
      <c r="A61512" t="s">
        <v>70037</v>
      </c>
      <c r="B61512">
        <v>37336979072</v>
      </c>
      <c r="C61512" s="1">
        <v>44849.708333333336</v>
      </c>
      <c r="D61512" s="1">
        <v>44850.875</v>
      </c>
      <c r="E61512" s="1">
        <v>44854.273599537039</v>
      </c>
      <c r="F61512" t="s">
        <v>18</v>
      </c>
      <c r="G61512" t="s">
        <v>38</v>
      </c>
      <c r="H61512" t="s">
        <v>61</v>
      </c>
      <c r="I61512" t="s">
        <v>163</v>
      </c>
      <c r="J61512" t="s">
        <v>164</v>
      </c>
      <c r="K61512" t="s">
        <v>32</v>
      </c>
      <c r="L61512" t="s">
        <v>32</v>
      </c>
      <c r="M61512" t="s">
        <v>106</v>
      </c>
      <c r="N61512" t="s">
        <v>314</v>
      </c>
      <c r="O61512" t="s">
        <v>5700</v>
      </c>
      <c r="P61512">
        <v>-122.348559526</v>
      </c>
      <c r="Q61512">
        <v>47.690574890000001</v>
      </c>
    </row>
    <row r="61513" spans="1:17" x14ac:dyDescent="0.4">
      <c r="A61513" t="s">
        <v>70038</v>
      </c>
      <c r="B61513">
        <v>37336979549</v>
      </c>
      <c r="C61513" s="1">
        <v>44851.440972222219</v>
      </c>
      <c r="D61513" s="1">
        <v>44852.440972222219</v>
      </c>
      <c r="E61513" s="1">
        <v>44854.273657407408</v>
      </c>
      <c r="F61513" t="s">
        <v>18</v>
      </c>
      <c r="G61513" t="s">
        <v>38</v>
      </c>
      <c r="H61513" t="s">
        <v>61</v>
      </c>
      <c r="I61513" t="s">
        <v>163</v>
      </c>
      <c r="J61513" t="s">
        <v>164</v>
      </c>
      <c r="K61513" t="s">
        <v>23</v>
      </c>
      <c r="L61513" t="s">
        <v>24</v>
      </c>
      <c r="M61513" t="s">
        <v>356</v>
      </c>
      <c r="N61513" t="s">
        <v>102</v>
      </c>
      <c r="O61513" t="s">
        <v>897</v>
      </c>
      <c r="P61513">
        <v>-122.348172093</v>
      </c>
      <c r="Q61513">
        <v>47.534062499999997</v>
      </c>
    </row>
    <row r="61514" spans="1:17" x14ac:dyDescent="0.4">
      <c r="A61514" t="s">
        <v>70039</v>
      </c>
      <c r="B61514">
        <v>37336980156</v>
      </c>
      <c r="C61514" s="1">
        <v>44853.083333333336</v>
      </c>
      <c r="D61514" s="1">
        <v>44853.166666666664</v>
      </c>
      <c r="E61514" s="1">
        <v>44854.273715277777</v>
      </c>
      <c r="F61514" t="s">
        <v>18</v>
      </c>
      <c r="G61514" t="s">
        <v>38</v>
      </c>
      <c r="H61514" t="s">
        <v>120</v>
      </c>
      <c r="I61514" t="s">
        <v>121</v>
      </c>
      <c r="J61514">
        <v>220</v>
      </c>
      <c r="K61514" t="s">
        <v>32</v>
      </c>
      <c r="L61514" t="s">
        <v>33</v>
      </c>
      <c r="M61514" t="s">
        <v>199</v>
      </c>
      <c r="N61514" t="s">
        <v>200</v>
      </c>
      <c r="O61514" t="s">
        <v>647</v>
      </c>
      <c r="P61514">
        <v>-122.318782352</v>
      </c>
      <c r="Q61514">
        <v>47.660382210000002</v>
      </c>
    </row>
    <row r="61515" spans="1:17" x14ac:dyDescent="0.4">
      <c r="A61515" t="s">
        <v>70040</v>
      </c>
      <c r="B61515">
        <v>37336981080</v>
      </c>
      <c r="C61515" s="1">
        <v>44849.5</v>
      </c>
      <c r="D61515" s="1">
        <v>44849.520833333336</v>
      </c>
      <c r="E61515" s="1">
        <v>44854.273796296293</v>
      </c>
      <c r="F61515" t="s">
        <v>18</v>
      </c>
      <c r="G61515" t="s">
        <v>38</v>
      </c>
      <c r="H61515" t="s">
        <v>61</v>
      </c>
      <c r="I61515" t="s">
        <v>163</v>
      </c>
      <c r="J61515" t="s">
        <v>164</v>
      </c>
      <c r="K61515" t="s">
        <v>32</v>
      </c>
      <c r="L61515" t="s">
        <v>69</v>
      </c>
      <c r="M61515" t="s">
        <v>186</v>
      </c>
      <c r="N61515" t="s">
        <v>187</v>
      </c>
      <c r="O61515" t="s">
        <v>1769</v>
      </c>
      <c r="P61515">
        <v>-122.374851541</v>
      </c>
      <c r="Q61515">
        <v>47.662203599999998</v>
      </c>
    </row>
    <row r="61516" spans="1:17" x14ac:dyDescent="0.4">
      <c r="A61516" t="s">
        <v>70041</v>
      </c>
      <c r="B61516">
        <v>37337005749</v>
      </c>
      <c r="C61516" s="1">
        <v>44853.31527777778</v>
      </c>
      <c r="D61516" s="1">
        <v>44853.317361111112</v>
      </c>
      <c r="E61516" s="1">
        <v>44854.273946759262</v>
      </c>
      <c r="F61516" t="s">
        <v>18</v>
      </c>
      <c r="G61516" t="s">
        <v>38</v>
      </c>
      <c r="H61516" t="s">
        <v>39</v>
      </c>
      <c r="I61516" t="s">
        <v>40</v>
      </c>
      <c r="J61516">
        <v>290</v>
      </c>
      <c r="K61516" t="s">
        <v>91</v>
      </c>
      <c r="L61516" t="s">
        <v>92</v>
      </c>
      <c r="M61516" t="s">
        <v>93</v>
      </c>
      <c r="N61516" t="s">
        <v>94</v>
      </c>
      <c r="O61516" t="s">
        <v>70042</v>
      </c>
      <c r="P61516">
        <v>-122.305157877</v>
      </c>
      <c r="Q61516">
        <v>47.589576000000001</v>
      </c>
    </row>
    <row r="61517" spans="1:17" x14ac:dyDescent="0.4">
      <c r="A61517" t="s">
        <v>70043</v>
      </c>
      <c r="B61517">
        <v>37337044587</v>
      </c>
      <c r="C61517" s="1">
        <v>44754.222222222219</v>
      </c>
      <c r="E61517" s="1">
        <v>44854.279872685183</v>
      </c>
      <c r="F61517" t="s">
        <v>18</v>
      </c>
      <c r="G61517" t="s">
        <v>38</v>
      </c>
      <c r="H61517" t="s">
        <v>120</v>
      </c>
      <c r="I61517" t="s">
        <v>121</v>
      </c>
      <c r="J61517">
        <v>220</v>
      </c>
      <c r="K61517" t="s">
        <v>32</v>
      </c>
      <c r="L61517" t="s">
        <v>69</v>
      </c>
      <c r="M61517" t="s">
        <v>212</v>
      </c>
      <c r="N61517" t="s">
        <v>288</v>
      </c>
      <c r="O61517" t="s">
        <v>35778</v>
      </c>
      <c r="P61517">
        <v>-122.333315246</v>
      </c>
      <c r="Q61517">
        <v>47.668681589999998</v>
      </c>
    </row>
    <row r="61518" spans="1:17" x14ac:dyDescent="0.4">
      <c r="A61518" t="s">
        <v>70044</v>
      </c>
      <c r="B61518">
        <v>37337045076</v>
      </c>
      <c r="C61518" s="1">
        <v>44397.145833333336</v>
      </c>
      <c r="D61518" s="1">
        <v>44397.145833333336</v>
      </c>
      <c r="E61518" s="1">
        <v>44854.279942129629</v>
      </c>
      <c r="F61518" t="s">
        <v>18</v>
      </c>
      <c r="G61518" t="s">
        <v>38</v>
      </c>
      <c r="H61518" t="s">
        <v>39</v>
      </c>
      <c r="I61518" t="s">
        <v>40</v>
      </c>
      <c r="J61518">
        <v>290</v>
      </c>
      <c r="K61518" t="s">
        <v>45</v>
      </c>
      <c r="L61518" t="s">
        <v>124</v>
      </c>
      <c r="M61518" t="s">
        <v>245</v>
      </c>
      <c r="N61518" t="s">
        <v>47</v>
      </c>
      <c r="O61518" t="s">
        <v>6855</v>
      </c>
      <c r="P61518">
        <v>-122.3126432</v>
      </c>
      <c r="Q61518">
        <v>47.62201744</v>
      </c>
    </row>
    <row r="61519" spans="1:17" x14ac:dyDescent="0.4">
      <c r="A61519" t="s">
        <v>70045</v>
      </c>
      <c r="B61519">
        <v>37337045451</v>
      </c>
      <c r="C61519" s="1">
        <v>44693.190972222219</v>
      </c>
      <c r="E61519" s="1">
        <v>44854.28</v>
      </c>
      <c r="F61519" t="s">
        <v>18</v>
      </c>
      <c r="G61519" t="s">
        <v>38</v>
      </c>
      <c r="H61519" t="s">
        <v>120</v>
      </c>
      <c r="I61519" t="s">
        <v>121</v>
      </c>
      <c r="J61519">
        <v>220</v>
      </c>
      <c r="K61519" t="s">
        <v>45</v>
      </c>
      <c r="L61519" t="s">
        <v>124</v>
      </c>
      <c r="M61519" t="s">
        <v>245</v>
      </c>
      <c r="N61519" t="s">
        <v>47</v>
      </c>
      <c r="O61519" t="s">
        <v>6855</v>
      </c>
      <c r="P61519">
        <v>-122.3126432</v>
      </c>
      <c r="Q61519">
        <v>47.62201744</v>
      </c>
    </row>
    <row r="61520" spans="1:17" x14ac:dyDescent="0.4">
      <c r="A61520" t="s">
        <v>70046</v>
      </c>
      <c r="B61520">
        <v>37337046514</v>
      </c>
      <c r="C61520" s="1">
        <v>44852.708333333336</v>
      </c>
      <c r="D61520" s="1">
        <v>44853.3125</v>
      </c>
      <c r="E61520" s="1">
        <v>44854.280138888891</v>
      </c>
      <c r="F61520" t="s">
        <v>18</v>
      </c>
      <c r="G61520" t="s">
        <v>38</v>
      </c>
      <c r="H61520" t="s">
        <v>61</v>
      </c>
      <c r="I61520" t="s">
        <v>215</v>
      </c>
      <c r="J61520" t="s">
        <v>216</v>
      </c>
      <c r="K61520" t="s">
        <v>50</v>
      </c>
      <c r="L61520" t="s">
        <v>84</v>
      </c>
      <c r="M61520" t="s">
        <v>165</v>
      </c>
      <c r="N61520" t="s">
        <v>67</v>
      </c>
      <c r="O61520" t="s">
        <v>2724</v>
      </c>
      <c r="P61520">
        <v>-122.346642841</v>
      </c>
      <c r="Q61520">
        <v>47.641419740000003</v>
      </c>
    </row>
    <row r="61521" spans="1:17" x14ac:dyDescent="0.4">
      <c r="A61521" t="s">
        <v>70047</v>
      </c>
      <c r="B61521">
        <v>37337046954</v>
      </c>
      <c r="C61521" s="1">
        <v>44852.482638888891</v>
      </c>
      <c r="D61521" s="1">
        <v>44853.333333333336</v>
      </c>
      <c r="E61521" s="1">
        <v>44854.28020833333</v>
      </c>
      <c r="F61521" t="s">
        <v>18</v>
      </c>
      <c r="G61521" t="s">
        <v>38</v>
      </c>
      <c r="H61521" t="s">
        <v>61</v>
      </c>
      <c r="I61521" t="s">
        <v>215</v>
      </c>
      <c r="J61521" t="s">
        <v>216</v>
      </c>
      <c r="K61521" t="s">
        <v>45</v>
      </c>
      <c r="L61521" t="s">
        <v>124</v>
      </c>
      <c r="M61521" t="s">
        <v>125</v>
      </c>
      <c r="N61521" t="s">
        <v>704</v>
      </c>
      <c r="O61521" t="s">
        <v>70048</v>
      </c>
      <c r="P61521">
        <v>-122.308478866</v>
      </c>
      <c r="Q61521">
        <v>47.637312739999999</v>
      </c>
    </row>
    <row r="61522" spans="1:17" x14ac:dyDescent="0.4">
      <c r="A61522" t="s">
        <v>70049</v>
      </c>
      <c r="B61522">
        <v>37337047538</v>
      </c>
      <c r="C61522" s="1">
        <v>44852.875</v>
      </c>
      <c r="D61522" s="1">
        <v>44853.305555555555</v>
      </c>
      <c r="E61522" s="1">
        <v>44854.280324074076</v>
      </c>
      <c r="F61522" t="s">
        <v>18</v>
      </c>
      <c r="G61522" t="s">
        <v>38</v>
      </c>
      <c r="H61522" t="s">
        <v>61</v>
      </c>
      <c r="I61522" t="s">
        <v>62</v>
      </c>
      <c r="J61522" t="s">
        <v>63</v>
      </c>
      <c r="K61522" t="s">
        <v>32</v>
      </c>
      <c r="L61522" t="s">
        <v>33</v>
      </c>
      <c r="M61522" t="s">
        <v>281</v>
      </c>
      <c r="N61522" t="s">
        <v>35</v>
      </c>
      <c r="O61522" t="s">
        <v>29380</v>
      </c>
      <c r="P61522">
        <v>-122.310913679</v>
      </c>
      <c r="Q61522">
        <v>47.678505860000001</v>
      </c>
    </row>
    <row r="61523" spans="1:17" x14ac:dyDescent="0.4">
      <c r="A61523" t="s">
        <v>70050</v>
      </c>
      <c r="B61523">
        <v>37337048027</v>
      </c>
      <c r="C61523" s="1">
        <v>44851.9375</v>
      </c>
      <c r="D61523" s="1">
        <v>44852.333333333336</v>
      </c>
      <c r="E61523" s="1">
        <v>44854.280393518522</v>
      </c>
      <c r="F61523" t="s">
        <v>18</v>
      </c>
      <c r="G61523" t="s">
        <v>38</v>
      </c>
      <c r="H61523" t="s">
        <v>61</v>
      </c>
      <c r="I61523" t="s">
        <v>163</v>
      </c>
      <c r="J61523" t="s">
        <v>164</v>
      </c>
      <c r="K61523" t="s">
        <v>91</v>
      </c>
      <c r="L61523" t="s">
        <v>92</v>
      </c>
      <c r="M61523" t="s">
        <v>293</v>
      </c>
      <c r="N61523" t="s">
        <v>294</v>
      </c>
      <c r="O61523" t="s">
        <v>16512</v>
      </c>
      <c r="P61523">
        <v>-122.28445505099999</v>
      </c>
      <c r="Q61523">
        <v>47.558653229999997</v>
      </c>
    </row>
    <row r="61524" spans="1:17" x14ac:dyDescent="0.4">
      <c r="A61524" t="s">
        <v>70051</v>
      </c>
      <c r="B61524">
        <v>37337151001</v>
      </c>
      <c r="C61524" s="1">
        <v>44853.520833333336</v>
      </c>
      <c r="D61524" s="1">
        <v>44853.520833333336</v>
      </c>
      <c r="E61524" s="1">
        <v>44854.293692129628</v>
      </c>
      <c r="F61524" t="s">
        <v>18</v>
      </c>
      <c r="G61524" t="s">
        <v>38</v>
      </c>
      <c r="H61524" t="s">
        <v>61</v>
      </c>
      <c r="I61524" t="s">
        <v>62</v>
      </c>
      <c r="J61524" t="s">
        <v>63</v>
      </c>
      <c r="K61524" t="s">
        <v>32</v>
      </c>
      <c r="L61524" t="s">
        <v>32</v>
      </c>
      <c r="M61524" t="s">
        <v>223</v>
      </c>
      <c r="N61524" t="s">
        <v>332</v>
      </c>
      <c r="O61524" t="s">
        <v>2400</v>
      </c>
      <c r="P61524">
        <v>-122.34777200000001</v>
      </c>
      <c r="Q61524">
        <v>47.731676999999998</v>
      </c>
    </row>
    <row r="61525" spans="1:17" x14ac:dyDescent="0.4">
      <c r="A61525" t="s">
        <v>70052</v>
      </c>
      <c r="B61525">
        <v>37337152263</v>
      </c>
      <c r="C61525" s="1">
        <v>44852.458333333336</v>
      </c>
      <c r="D61525" s="1">
        <v>44852.708333333336</v>
      </c>
      <c r="E61525" s="1">
        <v>44854.293854166666</v>
      </c>
      <c r="F61525" t="s">
        <v>18</v>
      </c>
      <c r="G61525" t="s">
        <v>38</v>
      </c>
      <c r="H61525" t="s">
        <v>61</v>
      </c>
      <c r="I61525" t="s">
        <v>163</v>
      </c>
      <c r="J61525" t="s">
        <v>164</v>
      </c>
      <c r="K61525" t="s">
        <v>32</v>
      </c>
      <c r="L61525" t="s">
        <v>69</v>
      </c>
      <c r="M61525" t="s">
        <v>212</v>
      </c>
      <c r="N61525" t="s">
        <v>288</v>
      </c>
      <c r="O61525" t="s">
        <v>5599</v>
      </c>
      <c r="P61525">
        <v>-122.336266274</v>
      </c>
      <c r="Q61525">
        <v>47.654982369999999</v>
      </c>
    </row>
    <row r="61526" spans="1:17" x14ac:dyDescent="0.4">
      <c r="A61526" t="s">
        <v>70053</v>
      </c>
      <c r="B61526">
        <v>37337152946</v>
      </c>
      <c r="C61526" s="1">
        <v>44666.184027777781</v>
      </c>
      <c r="E61526" s="1">
        <v>44854.293935185182</v>
      </c>
      <c r="F61526" t="s">
        <v>18</v>
      </c>
      <c r="G61526" t="s">
        <v>38</v>
      </c>
      <c r="H61526" t="s">
        <v>39</v>
      </c>
      <c r="I61526" t="s">
        <v>40</v>
      </c>
      <c r="J61526">
        <v>290</v>
      </c>
      <c r="K61526" t="s">
        <v>45</v>
      </c>
      <c r="L61526" t="s">
        <v>124</v>
      </c>
      <c r="M61526" t="s">
        <v>245</v>
      </c>
      <c r="N61526" t="s">
        <v>47</v>
      </c>
      <c r="O61526" t="s">
        <v>6855</v>
      </c>
      <c r="P61526">
        <v>-122.3126432</v>
      </c>
      <c r="Q61526">
        <v>47.62201744</v>
      </c>
    </row>
    <row r="61527" spans="1:17" x14ac:dyDescent="0.4">
      <c r="A61527" t="s">
        <v>70054</v>
      </c>
      <c r="B61527">
        <v>37337153663</v>
      </c>
      <c r="C61527" s="1">
        <v>44849.517361111109</v>
      </c>
      <c r="D61527" s="1">
        <v>44849.517361111109</v>
      </c>
      <c r="E61527" s="1">
        <v>44854.294016203705</v>
      </c>
      <c r="F61527" t="s">
        <v>18</v>
      </c>
      <c r="G61527" t="s">
        <v>38</v>
      </c>
      <c r="H61527" t="s">
        <v>39</v>
      </c>
      <c r="I61527" t="s">
        <v>40</v>
      </c>
      <c r="J61527">
        <v>290</v>
      </c>
      <c r="K61527" t="s">
        <v>91</v>
      </c>
      <c r="L61527" t="s">
        <v>92</v>
      </c>
      <c r="M61527" t="s">
        <v>93</v>
      </c>
      <c r="N61527" t="s">
        <v>94</v>
      </c>
      <c r="O61527" t="s">
        <v>70055</v>
      </c>
      <c r="P61527">
        <v>-122.298134324</v>
      </c>
      <c r="Q61527">
        <v>47.584986639999997</v>
      </c>
    </row>
    <row r="61528" spans="1:17" x14ac:dyDescent="0.4">
      <c r="A61528" t="s">
        <v>70056</v>
      </c>
      <c r="B61528">
        <v>37337154755</v>
      </c>
      <c r="C61528" s="1">
        <v>44440.229166666664</v>
      </c>
      <c r="E61528" s="1">
        <v>44854.29415509259</v>
      </c>
      <c r="F61528" t="s">
        <v>18</v>
      </c>
      <c r="G61528" t="s">
        <v>38</v>
      </c>
      <c r="H61528" t="s">
        <v>39</v>
      </c>
      <c r="I61528" t="s">
        <v>40</v>
      </c>
      <c r="J61528">
        <v>290</v>
      </c>
      <c r="K61528" t="s">
        <v>45</v>
      </c>
      <c r="L61528" t="s">
        <v>124</v>
      </c>
      <c r="M61528" t="s">
        <v>245</v>
      </c>
      <c r="N61528" t="s">
        <v>47</v>
      </c>
      <c r="O61528" t="s">
        <v>6855</v>
      </c>
      <c r="P61528">
        <v>-122.3126432</v>
      </c>
      <c r="Q61528">
        <v>47.62201744</v>
      </c>
    </row>
    <row r="61529" spans="1:17" x14ac:dyDescent="0.4">
      <c r="A61529" t="s">
        <v>70057</v>
      </c>
      <c r="B61529">
        <v>37337155338</v>
      </c>
      <c r="C61529" s="1">
        <v>44257.152777777781</v>
      </c>
      <c r="D61529" s="1">
        <v>44257.152777777781</v>
      </c>
      <c r="E61529" s="1">
        <v>44854.294236111113</v>
      </c>
      <c r="F61529" t="s">
        <v>18</v>
      </c>
      <c r="G61529" t="s">
        <v>38</v>
      </c>
      <c r="H61529" t="s">
        <v>39</v>
      </c>
      <c r="I61529" t="s">
        <v>40</v>
      </c>
      <c r="J61529">
        <v>290</v>
      </c>
      <c r="K61529" t="s">
        <v>32</v>
      </c>
      <c r="L61529" t="s">
        <v>69</v>
      </c>
      <c r="M61529" t="s">
        <v>186</v>
      </c>
      <c r="N61529" t="s">
        <v>187</v>
      </c>
      <c r="O61529" t="s">
        <v>5716</v>
      </c>
      <c r="P61529">
        <v>-122.382666321</v>
      </c>
      <c r="Q61529">
        <v>47.665957390000003</v>
      </c>
    </row>
    <row r="61530" spans="1:17" x14ac:dyDescent="0.4">
      <c r="A61530" t="s">
        <v>70058</v>
      </c>
      <c r="B61530">
        <v>37337156065</v>
      </c>
      <c r="C61530" s="1">
        <v>44613.15625</v>
      </c>
      <c r="E61530" s="1">
        <v>44854.294305555559</v>
      </c>
      <c r="F61530" t="s">
        <v>18</v>
      </c>
      <c r="G61530" t="s">
        <v>38</v>
      </c>
      <c r="H61530" t="s">
        <v>120</v>
      </c>
      <c r="I61530" t="s">
        <v>121</v>
      </c>
      <c r="J61530">
        <v>220</v>
      </c>
      <c r="K61530" t="s">
        <v>32</v>
      </c>
      <c r="L61530" t="s">
        <v>69</v>
      </c>
      <c r="M61530" t="s">
        <v>186</v>
      </c>
      <c r="N61530" t="s">
        <v>187</v>
      </c>
      <c r="O61530" t="s">
        <v>5716</v>
      </c>
      <c r="P61530">
        <v>-122.382666321</v>
      </c>
      <c r="Q61530">
        <v>47.665957390000003</v>
      </c>
    </row>
    <row r="61531" spans="1:17" x14ac:dyDescent="0.4">
      <c r="A61531" t="s">
        <v>70059</v>
      </c>
      <c r="B61531">
        <v>37337156584</v>
      </c>
      <c r="C61531" s="1">
        <v>44843.083333333336</v>
      </c>
      <c r="D61531" s="1">
        <v>44843.333333333336</v>
      </c>
      <c r="E61531" s="1">
        <v>44854.294374999998</v>
      </c>
      <c r="F61531" t="s">
        <v>18</v>
      </c>
      <c r="G61531" t="s">
        <v>38</v>
      </c>
      <c r="H61531" t="s">
        <v>39</v>
      </c>
      <c r="I61531" t="s">
        <v>40</v>
      </c>
      <c r="J61531">
        <v>290</v>
      </c>
      <c r="K61531" t="s">
        <v>50</v>
      </c>
      <c r="L61531" t="s">
        <v>51</v>
      </c>
      <c r="M61531" t="s">
        <v>52</v>
      </c>
      <c r="N61531" t="s">
        <v>67</v>
      </c>
      <c r="O61531" t="s">
        <v>70060</v>
      </c>
      <c r="P61531">
        <v>-122.34754992800001</v>
      </c>
      <c r="Q61531">
        <v>47.627159470000002</v>
      </c>
    </row>
    <row r="61532" spans="1:17" x14ac:dyDescent="0.4">
      <c r="A61532" t="s">
        <v>70061</v>
      </c>
      <c r="B61532">
        <v>37337267484</v>
      </c>
      <c r="C61532" s="1">
        <v>44854.256249999999</v>
      </c>
      <c r="D61532" s="1">
        <v>44854.263888888891</v>
      </c>
      <c r="E61532" s="1">
        <v>44854.299710648149</v>
      </c>
      <c r="F61532" t="s">
        <v>18</v>
      </c>
      <c r="G61532" t="s">
        <v>38</v>
      </c>
      <c r="H61532" t="s">
        <v>120</v>
      </c>
      <c r="I61532" t="s">
        <v>121</v>
      </c>
      <c r="J61532">
        <v>220</v>
      </c>
      <c r="K61532" t="s">
        <v>32</v>
      </c>
      <c r="L61532" t="s">
        <v>32</v>
      </c>
      <c r="M61532" t="s">
        <v>223</v>
      </c>
      <c r="N61532" t="s">
        <v>332</v>
      </c>
      <c r="O61532" t="s">
        <v>2080</v>
      </c>
      <c r="P61532">
        <v>-122.345085279</v>
      </c>
      <c r="Q61532">
        <v>47.733063450000003</v>
      </c>
    </row>
    <row r="61533" spans="1:17" x14ac:dyDescent="0.4">
      <c r="A61533" t="s">
        <v>70062</v>
      </c>
      <c r="B61533">
        <v>37337211173</v>
      </c>
      <c r="C61533" s="1">
        <v>44844.30972222222</v>
      </c>
      <c r="D61533" s="1">
        <v>44845.320833333331</v>
      </c>
      <c r="E61533" s="1">
        <v>44854.30096064815</v>
      </c>
      <c r="F61533" t="s">
        <v>18</v>
      </c>
      <c r="G61533" t="s">
        <v>38</v>
      </c>
      <c r="H61533" t="s">
        <v>203</v>
      </c>
      <c r="I61533" t="s">
        <v>1659</v>
      </c>
      <c r="J61533" t="s">
        <v>1660</v>
      </c>
      <c r="K61533" t="s">
        <v>91</v>
      </c>
      <c r="L61533" t="s">
        <v>91</v>
      </c>
      <c r="M61533" t="s">
        <v>501</v>
      </c>
      <c r="N61533" t="s">
        <v>804</v>
      </c>
      <c r="O61533" t="s">
        <v>70063</v>
      </c>
      <c r="P61533">
        <v>-122.288782457</v>
      </c>
      <c r="Q61533">
        <v>47.542485900000003</v>
      </c>
    </row>
    <row r="61534" spans="1:17" x14ac:dyDescent="0.4">
      <c r="A61534" t="s">
        <v>70064</v>
      </c>
      <c r="B61534">
        <v>37337212254</v>
      </c>
      <c r="C61534" s="1">
        <v>44853.145833333336</v>
      </c>
      <c r="D61534" s="1">
        <v>44853.146527777775</v>
      </c>
      <c r="E61534" s="1">
        <v>44854.301111111112</v>
      </c>
      <c r="F61534" t="s">
        <v>18</v>
      </c>
      <c r="G61534" t="s">
        <v>38</v>
      </c>
      <c r="H61534" t="s">
        <v>39</v>
      </c>
      <c r="I61534" t="s">
        <v>40</v>
      </c>
      <c r="J61534">
        <v>290</v>
      </c>
      <c r="K61534" t="s">
        <v>32</v>
      </c>
      <c r="L61534" t="s">
        <v>69</v>
      </c>
      <c r="M61534" t="s">
        <v>212</v>
      </c>
      <c r="N61534" t="s">
        <v>155</v>
      </c>
      <c r="O61534" t="s">
        <v>7059</v>
      </c>
      <c r="P61534">
        <v>-122.344010518</v>
      </c>
      <c r="Q61534">
        <v>47.651626389999997</v>
      </c>
    </row>
    <row r="61535" spans="1:17" x14ac:dyDescent="0.4">
      <c r="A61535" t="s">
        <v>70065</v>
      </c>
      <c r="B61535">
        <v>37337212862</v>
      </c>
      <c r="C61535" s="1">
        <v>44849.010416666664</v>
      </c>
      <c r="D61535" s="1">
        <v>44850.510416666664</v>
      </c>
      <c r="E61535" s="1">
        <v>44854.301180555558</v>
      </c>
      <c r="F61535" t="s">
        <v>18</v>
      </c>
      <c r="G61535" t="s">
        <v>38</v>
      </c>
      <c r="H61535" t="s">
        <v>61</v>
      </c>
      <c r="I61535" t="s">
        <v>298</v>
      </c>
      <c r="J61535" t="s">
        <v>299</v>
      </c>
      <c r="K61535" t="s">
        <v>23</v>
      </c>
      <c r="L61535" t="s">
        <v>24</v>
      </c>
      <c r="M61535" t="s">
        <v>25</v>
      </c>
      <c r="N61535" t="s">
        <v>1138</v>
      </c>
      <c r="O61535" t="s">
        <v>8905</v>
      </c>
      <c r="P61535">
        <v>-122.35915813</v>
      </c>
      <c r="Q61535">
        <v>47.521418160000003</v>
      </c>
    </row>
    <row r="61536" spans="1:17" x14ac:dyDescent="0.4">
      <c r="A61536" t="s">
        <v>70066</v>
      </c>
      <c r="B61536">
        <v>37337213623</v>
      </c>
      <c r="C61536" s="1">
        <v>44847.621527777781</v>
      </c>
      <c r="D61536" s="1">
        <v>44847.621527777781</v>
      </c>
      <c r="E61536" s="1">
        <v>44854.301261574074</v>
      </c>
      <c r="F61536" t="s">
        <v>18</v>
      </c>
      <c r="G61536" t="s">
        <v>38</v>
      </c>
      <c r="H61536" t="s">
        <v>61</v>
      </c>
      <c r="I61536" t="s">
        <v>163</v>
      </c>
      <c r="J61536" t="s">
        <v>164</v>
      </c>
      <c r="K61536" t="s">
        <v>50</v>
      </c>
      <c r="L61536" t="s">
        <v>84</v>
      </c>
      <c r="M61536" t="s">
        <v>140</v>
      </c>
      <c r="N61536" t="s">
        <v>53</v>
      </c>
      <c r="O61536" t="s">
        <v>9379</v>
      </c>
      <c r="P61536">
        <v>-122.334252982</v>
      </c>
      <c r="Q61536">
        <v>47.618184399999997</v>
      </c>
    </row>
    <row r="61537" spans="1:17" x14ac:dyDescent="0.4">
      <c r="A61537" t="s">
        <v>70067</v>
      </c>
      <c r="B61537">
        <v>37337214022</v>
      </c>
      <c r="C61537" s="1">
        <v>44852.833333333336</v>
      </c>
      <c r="D61537" s="1">
        <v>44853.208333333336</v>
      </c>
      <c r="E61537" s="1">
        <v>44854.30133101852</v>
      </c>
      <c r="F61537" t="s">
        <v>18</v>
      </c>
      <c r="G61537" t="s">
        <v>38</v>
      </c>
      <c r="H61537" t="s">
        <v>120</v>
      </c>
      <c r="I61537" t="s">
        <v>121</v>
      </c>
      <c r="J61537">
        <v>220</v>
      </c>
      <c r="K61537" t="s">
        <v>32</v>
      </c>
      <c r="L61537" t="s">
        <v>231</v>
      </c>
      <c r="M61537" t="s">
        <v>232</v>
      </c>
      <c r="N61537" t="s">
        <v>233</v>
      </c>
      <c r="O61537" t="s">
        <v>70068</v>
      </c>
      <c r="P61537">
        <v>-122.374094567</v>
      </c>
      <c r="Q61537">
        <v>47.685980569999998</v>
      </c>
    </row>
    <row r="61538" spans="1:17" x14ac:dyDescent="0.4">
      <c r="A61538" t="s">
        <v>70069</v>
      </c>
      <c r="B61538">
        <v>37337214364</v>
      </c>
      <c r="C61538" s="1">
        <v>44853.625</v>
      </c>
      <c r="D61538" s="1">
        <v>44853.625</v>
      </c>
      <c r="E61538" s="1">
        <v>44854.301400462966</v>
      </c>
      <c r="F61538" t="s">
        <v>18</v>
      </c>
      <c r="G61538" t="s">
        <v>38</v>
      </c>
      <c r="H61538" t="s">
        <v>61</v>
      </c>
      <c r="I61538" t="s">
        <v>215</v>
      </c>
      <c r="J61538" t="s">
        <v>216</v>
      </c>
      <c r="K61538" t="s">
        <v>45</v>
      </c>
      <c r="L61538" t="s">
        <v>124</v>
      </c>
      <c r="M61538" t="s">
        <v>324</v>
      </c>
      <c r="N61538" t="s">
        <v>126</v>
      </c>
      <c r="O61538" t="s">
        <v>9079</v>
      </c>
      <c r="P61538">
        <v>-122.299591605</v>
      </c>
      <c r="Q61538">
        <v>47.621169479999999</v>
      </c>
    </row>
    <row r="61539" spans="1:17" x14ac:dyDescent="0.4">
      <c r="A61539" t="s">
        <v>70069</v>
      </c>
      <c r="B61539">
        <v>38020423080</v>
      </c>
      <c r="C61539" s="1">
        <v>44853.625</v>
      </c>
      <c r="D61539" s="1">
        <v>44853.625</v>
      </c>
      <c r="E61539" s="1">
        <v>44854.301400462966</v>
      </c>
      <c r="F61539" t="s">
        <v>18</v>
      </c>
      <c r="G61539" t="s">
        <v>38</v>
      </c>
      <c r="H61539" t="s">
        <v>39</v>
      </c>
      <c r="I61539" t="s">
        <v>40</v>
      </c>
      <c r="J61539">
        <v>290</v>
      </c>
      <c r="K61539" t="s">
        <v>45</v>
      </c>
      <c r="L61539" t="s">
        <v>124</v>
      </c>
      <c r="M61539" t="s">
        <v>324</v>
      </c>
      <c r="N61539" t="s">
        <v>126</v>
      </c>
      <c r="O61539" t="s">
        <v>9079</v>
      </c>
      <c r="P61539">
        <v>-122.299591605</v>
      </c>
      <c r="Q61539">
        <v>47.621169479999999</v>
      </c>
    </row>
    <row r="61540" spans="1:17" x14ac:dyDescent="0.4">
      <c r="A61540" t="s">
        <v>70070</v>
      </c>
      <c r="B61540">
        <v>37337214896</v>
      </c>
      <c r="C61540" s="1">
        <v>44848.888888888891</v>
      </c>
      <c r="D61540" s="1">
        <v>44848.88958333333</v>
      </c>
      <c r="E61540" s="1">
        <v>44854.301469907405</v>
      </c>
      <c r="F61540" t="s">
        <v>18</v>
      </c>
      <c r="G61540" t="s">
        <v>38</v>
      </c>
      <c r="H61540" t="s">
        <v>120</v>
      </c>
      <c r="I61540" t="s">
        <v>121</v>
      </c>
      <c r="J61540">
        <v>220</v>
      </c>
      <c r="K61540" t="s">
        <v>50</v>
      </c>
      <c r="L61540" t="s">
        <v>84</v>
      </c>
      <c r="M61540" t="s">
        <v>85</v>
      </c>
      <c r="N61540" t="s">
        <v>86</v>
      </c>
      <c r="O61540" t="s">
        <v>4484</v>
      </c>
      <c r="P61540">
        <v>-122.3531686</v>
      </c>
      <c r="Q61540">
        <v>47.617308870000002</v>
      </c>
    </row>
    <row r="61541" spans="1:17" x14ac:dyDescent="0.4">
      <c r="A61541" t="s">
        <v>70071</v>
      </c>
      <c r="B61541">
        <v>37337215835</v>
      </c>
      <c r="C61541" s="1">
        <v>44822.072916666664</v>
      </c>
      <c r="E61541" s="1">
        <v>44854.301539351851</v>
      </c>
      <c r="F61541" t="s">
        <v>18</v>
      </c>
      <c r="G61541" t="s">
        <v>38</v>
      </c>
      <c r="H61541" t="s">
        <v>61</v>
      </c>
      <c r="I61541" t="s">
        <v>163</v>
      </c>
      <c r="J61541" t="s">
        <v>164</v>
      </c>
      <c r="K61541" t="s">
        <v>32</v>
      </c>
      <c r="L61541" t="s">
        <v>33</v>
      </c>
      <c r="M61541" t="s">
        <v>281</v>
      </c>
      <c r="N61541" t="s">
        <v>200</v>
      </c>
      <c r="O61541" t="s">
        <v>6635</v>
      </c>
      <c r="P61541">
        <v>-122.31302864200001</v>
      </c>
      <c r="Q61541">
        <v>47.670214309999999</v>
      </c>
    </row>
    <row r="61542" spans="1:17" x14ac:dyDescent="0.4">
      <c r="A61542" t="s">
        <v>70072</v>
      </c>
      <c r="B61542">
        <v>37337216574</v>
      </c>
      <c r="C61542" s="1">
        <v>44852.84375</v>
      </c>
      <c r="D61542" s="1">
        <v>44852.847222222219</v>
      </c>
      <c r="E61542" s="1">
        <v>44854.301608796297</v>
      </c>
      <c r="F61542" t="s">
        <v>18</v>
      </c>
      <c r="G61542" t="s">
        <v>38</v>
      </c>
      <c r="H61542" t="s">
        <v>61</v>
      </c>
      <c r="I61542" t="s">
        <v>163</v>
      </c>
      <c r="J61542" t="s">
        <v>164</v>
      </c>
      <c r="K61542" t="s">
        <v>45</v>
      </c>
      <c r="L61542" t="s">
        <v>45</v>
      </c>
      <c r="M61542" t="s">
        <v>74</v>
      </c>
      <c r="N61542" t="s">
        <v>81</v>
      </c>
      <c r="O61542" t="s">
        <v>10112</v>
      </c>
      <c r="P61542">
        <v>-122.316779126</v>
      </c>
      <c r="Q61542">
        <v>47.610978850000002</v>
      </c>
    </row>
    <row r="61543" spans="1:17" x14ac:dyDescent="0.4">
      <c r="A61543" t="s">
        <v>70073</v>
      </c>
      <c r="B61543">
        <v>37337217412</v>
      </c>
      <c r="C61543" s="1">
        <v>44844.270833333336</v>
      </c>
      <c r="D61543" s="1">
        <v>44853.999305555553</v>
      </c>
      <c r="E61543" s="1">
        <v>44854.301701388889</v>
      </c>
      <c r="F61543" t="s">
        <v>18</v>
      </c>
      <c r="G61543" t="s">
        <v>38</v>
      </c>
      <c r="H61543" t="s">
        <v>61</v>
      </c>
      <c r="I61543" t="s">
        <v>298</v>
      </c>
      <c r="J61543" t="s">
        <v>299</v>
      </c>
      <c r="K61543" t="s">
        <v>23</v>
      </c>
      <c r="L61543" t="s">
        <v>50</v>
      </c>
      <c r="M61543" t="s">
        <v>58</v>
      </c>
      <c r="N61543" t="s">
        <v>59</v>
      </c>
      <c r="O61543" t="s">
        <v>6505</v>
      </c>
      <c r="P61543">
        <v>-122.382815217</v>
      </c>
      <c r="Q61543">
        <v>47.561965860000001</v>
      </c>
    </row>
    <row r="61544" spans="1:17" x14ac:dyDescent="0.4">
      <c r="A61544" t="s">
        <v>70074</v>
      </c>
      <c r="B61544">
        <v>37337217889</v>
      </c>
      <c r="C61544" s="1">
        <v>44826.354166666664</v>
      </c>
      <c r="D61544" s="1">
        <v>44826.6875</v>
      </c>
      <c r="E61544" s="1">
        <v>44854.301805555559</v>
      </c>
      <c r="F61544" t="s">
        <v>18</v>
      </c>
      <c r="G61544" t="s">
        <v>38</v>
      </c>
      <c r="H61544" t="s">
        <v>39</v>
      </c>
      <c r="I61544" t="s">
        <v>40</v>
      </c>
      <c r="J61544">
        <v>290</v>
      </c>
      <c r="K61544" t="s">
        <v>50</v>
      </c>
      <c r="L61544" t="s">
        <v>111</v>
      </c>
      <c r="M61544" t="s">
        <v>131</v>
      </c>
      <c r="N61544" t="s">
        <v>151</v>
      </c>
      <c r="O61544" t="s">
        <v>18017</v>
      </c>
      <c r="P61544">
        <v>-122.323763632</v>
      </c>
      <c r="Q61544">
        <v>47.595833310000003</v>
      </c>
    </row>
    <row r="61545" spans="1:17" x14ac:dyDescent="0.4">
      <c r="A61545" t="s">
        <v>70075</v>
      </c>
      <c r="B61545">
        <v>37337218698</v>
      </c>
      <c r="C61545" s="1">
        <v>44810</v>
      </c>
      <c r="D61545" s="1">
        <v>44810.291666666664</v>
      </c>
      <c r="E61545" s="1">
        <v>44854.301898148151</v>
      </c>
      <c r="F61545" t="s">
        <v>18</v>
      </c>
      <c r="G61545" t="s">
        <v>38</v>
      </c>
      <c r="H61545" t="s">
        <v>39</v>
      </c>
      <c r="I61545" t="s">
        <v>40</v>
      </c>
      <c r="J61545">
        <v>290</v>
      </c>
      <c r="K61545" t="s">
        <v>45</v>
      </c>
      <c r="L61545" t="s">
        <v>79</v>
      </c>
      <c r="M61545" t="s">
        <v>251</v>
      </c>
      <c r="N61545" t="s">
        <v>252</v>
      </c>
      <c r="O61545" t="s">
        <v>6158</v>
      </c>
      <c r="P61545">
        <v>-122.30845903700001</v>
      </c>
      <c r="Q61545">
        <v>47.593567929999999</v>
      </c>
    </row>
    <row r="61546" spans="1:17" x14ac:dyDescent="0.4">
      <c r="A61546" t="s">
        <v>70076</v>
      </c>
      <c r="B61546">
        <v>37337219224</v>
      </c>
      <c r="C61546" s="1">
        <v>44846.404166666667</v>
      </c>
      <c r="D61546" s="1">
        <v>44846.416666666664</v>
      </c>
      <c r="E61546" s="1">
        <v>44854.302002314813</v>
      </c>
      <c r="F61546" t="s">
        <v>18</v>
      </c>
      <c r="G61546" t="s">
        <v>38</v>
      </c>
      <c r="H61546" t="s">
        <v>39</v>
      </c>
      <c r="I61546" t="s">
        <v>40</v>
      </c>
      <c r="J61546">
        <v>290</v>
      </c>
      <c r="K61546" t="s">
        <v>50</v>
      </c>
      <c r="L61546" t="s">
        <v>146</v>
      </c>
      <c r="M61546" t="s">
        <v>171</v>
      </c>
      <c r="N61546" t="s">
        <v>113</v>
      </c>
      <c r="O61546" t="s">
        <v>37921</v>
      </c>
      <c r="P61546">
        <v>-122.332149215</v>
      </c>
      <c r="Q61546">
        <v>47.609409669999998</v>
      </c>
    </row>
    <row r="61547" spans="1:17" x14ac:dyDescent="0.4">
      <c r="A61547" t="s">
        <v>70077</v>
      </c>
      <c r="B61547">
        <v>37337265071</v>
      </c>
      <c r="C61547" s="1">
        <v>44849.916666666664</v>
      </c>
      <c r="D61547" s="1">
        <v>44853.833333333336</v>
      </c>
      <c r="E61547" s="1">
        <v>44854.307905092595</v>
      </c>
      <c r="F61547" t="s">
        <v>18</v>
      </c>
      <c r="G61547" t="s">
        <v>38</v>
      </c>
      <c r="H61547" t="s">
        <v>203</v>
      </c>
      <c r="I61547" t="s">
        <v>204</v>
      </c>
      <c r="J61547" t="s">
        <v>205</v>
      </c>
      <c r="K61547" t="s">
        <v>32</v>
      </c>
      <c r="L61547" t="s">
        <v>41</v>
      </c>
      <c r="M61547" t="s">
        <v>242</v>
      </c>
      <c r="N61547" t="s">
        <v>107</v>
      </c>
      <c r="O61547" t="s">
        <v>4138</v>
      </c>
      <c r="P61547">
        <v>-122.32538239100001</v>
      </c>
      <c r="Q61547">
        <v>47.70315772</v>
      </c>
    </row>
    <row r="61548" spans="1:17" x14ac:dyDescent="0.4">
      <c r="A61548" t="s">
        <v>70078</v>
      </c>
      <c r="B61548">
        <v>37337266103</v>
      </c>
      <c r="C61548" s="1">
        <v>44853.614583333336</v>
      </c>
      <c r="D61548" s="1">
        <v>44853.618055555555</v>
      </c>
      <c r="E61548" s="1">
        <v>44854.30809027778</v>
      </c>
      <c r="F61548" t="s">
        <v>18</v>
      </c>
      <c r="G61548" t="s">
        <v>38</v>
      </c>
      <c r="H61548" t="s">
        <v>61</v>
      </c>
      <c r="I61548" t="s">
        <v>163</v>
      </c>
      <c r="J61548" t="s">
        <v>164</v>
      </c>
      <c r="K61548" t="s">
        <v>50</v>
      </c>
      <c r="L61548" t="s">
        <v>51</v>
      </c>
      <c r="M61548" t="s">
        <v>269</v>
      </c>
      <c r="N61548" t="s">
        <v>67</v>
      </c>
      <c r="O61548" t="s">
        <v>3248</v>
      </c>
      <c r="P61548">
        <v>-122.373371198</v>
      </c>
      <c r="Q61548">
        <v>47.639172950000003</v>
      </c>
    </row>
    <row r="61549" spans="1:17" x14ac:dyDescent="0.4">
      <c r="A61549" t="s">
        <v>70079</v>
      </c>
      <c r="B61549">
        <v>37337266515</v>
      </c>
      <c r="C61549" s="1">
        <v>44853.760416666664</v>
      </c>
      <c r="D61549" s="1">
        <v>44853.760416666664</v>
      </c>
      <c r="E61549" s="1">
        <v>44854.308159722219</v>
      </c>
      <c r="F61549" t="s">
        <v>18</v>
      </c>
      <c r="G61549" t="s">
        <v>38</v>
      </c>
      <c r="H61549" t="s">
        <v>61</v>
      </c>
      <c r="I61549" t="s">
        <v>163</v>
      </c>
      <c r="J61549" t="s">
        <v>164</v>
      </c>
      <c r="K61549" t="s">
        <v>32</v>
      </c>
      <c r="L61549" t="s">
        <v>69</v>
      </c>
      <c r="M61549" t="s">
        <v>154</v>
      </c>
      <c r="N61549" t="s">
        <v>155</v>
      </c>
      <c r="O61549" t="s">
        <v>2712</v>
      </c>
      <c r="P61549">
        <v>-122.36213843199999</v>
      </c>
      <c r="Q61549">
        <v>47.660950120000003</v>
      </c>
    </row>
    <row r="61550" spans="1:17" x14ac:dyDescent="0.4">
      <c r="A61550" t="s">
        <v>70080</v>
      </c>
      <c r="B61550">
        <v>37337266851</v>
      </c>
      <c r="C61550" s="1">
        <v>44853.652777777781</v>
      </c>
      <c r="D61550" s="1">
        <v>44853.668055555558</v>
      </c>
      <c r="E61550" s="1">
        <v>44854.308206018519</v>
      </c>
      <c r="F61550" t="s">
        <v>18</v>
      </c>
      <c r="G61550" t="s">
        <v>38</v>
      </c>
      <c r="H61550" t="s">
        <v>61</v>
      </c>
      <c r="I61550" t="s">
        <v>89</v>
      </c>
      <c r="J61550" t="s">
        <v>90</v>
      </c>
      <c r="K61550" t="s">
        <v>32</v>
      </c>
      <c r="L61550" t="s">
        <v>32</v>
      </c>
      <c r="M61550" t="s">
        <v>223</v>
      </c>
      <c r="N61550" t="s">
        <v>107</v>
      </c>
      <c r="O61550" t="s">
        <v>3199</v>
      </c>
      <c r="P61550">
        <v>-122.345027</v>
      </c>
      <c r="Q61550">
        <v>47.727768609999998</v>
      </c>
    </row>
    <row r="61551" spans="1:17" x14ac:dyDescent="0.4">
      <c r="A61551" t="s">
        <v>70081</v>
      </c>
      <c r="B61551">
        <v>37337267371</v>
      </c>
      <c r="C61551" s="1">
        <v>44853.757638888892</v>
      </c>
      <c r="E61551" s="1">
        <v>44854.308287037034</v>
      </c>
      <c r="F61551" t="s">
        <v>18</v>
      </c>
      <c r="G61551" t="s">
        <v>38</v>
      </c>
      <c r="H61551" t="s">
        <v>61</v>
      </c>
      <c r="I61551" t="s">
        <v>163</v>
      </c>
      <c r="J61551" t="s">
        <v>164</v>
      </c>
      <c r="K61551" t="s">
        <v>45</v>
      </c>
      <c r="L61551" t="s">
        <v>124</v>
      </c>
      <c r="M61551" t="s">
        <v>245</v>
      </c>
      <c r="N61551" t="s">
        <v>568</v>
      </c>
      <c r="O61551" t="s">
        <v>31210</v>
      </c>
      <c r="P61551">
        <v>-122.32188201699999</v>
      </c>
      <c r="Q61551">
        <v>47.638387479999999</v>
      </c>
    </row>
    <row r="61552" spans="1:17" x14ac:dyDescent="0.4">
      <c r="A61552" t="s">
        <v>70082</v>
      </c>
      <c r="B61552">
        <v>37337267821</v>
      </c>
      <c r="C61552" s="1">
        <v>44853.739583333336</v>
      </c>
      <c r="E61552" s="1">
        <v>44854.308344907404</v>
      </c>
      <c r="F61552" t="s">
        <v>18</v>
      </c>
      <c r="G61552" t="s">
        <v>38</v>
      </c>
      <c r="H61552" t="s">
        <v>61</v>
      </c>
      <c r="I61552" t="s">
        <v>89</v>
      </c>
      <c r="J61552" t="s">
        <v>90</v>
      </c>
      <c r="K61552" t="s">
        <v>45</v>
      </c>
      <c r="L61552" t="s">
        <v>79</v>
      </c>
      <c r="M61552" t="s">
        <v>251</v>
      </c>
      <c r="N61552" t="s">
        <v>349</v>
      </c>
      <c r="O61552" t="s">
        <v>8352</v>
      </c>
      <c r="P61552">
        <v>-122.302234923</v>
      </c>
      <c r="Q61552">
        <v>47.599801210000003</v>
      </c>
    </row>
    <row r="61553" spans="1:17" x14ac:dyDescent="0.4">
      <c r="A61553" t="s">
        <v>70083</v>
      </c>
      <c r="B61553">
        <v>37337268792</v>
      </c>
      <c r="C61553" s="1">
        <v>44847.416666666664</v>
      </c>
      <c r="D61553" s="1">
        <v>44848.333333333336</v>
      </c>
      <c r="E61553" s="1">
        <v>44854.308425925927</v>
      </c>
      <c r="F61553" t="s">
        <v>18</v>
      </c>
      <c r="G61553" t="s">
        <v>38</v>
      </c>
      <c r="H61553" t="s">
        <v>120</v>
      </c>
      <c r="I61553" t="s">
        <v>121</v>
      </c>
      <c r="J61553">
        <v>220</v>
      </c>
      <c r="K61553" t="s">
        <v>32</v>
      </c>
      <c r="L61553" t="s">
        <v>69</v>
      </c>
      <c r="M61553" t="s">
        <v>186</v>
      </c>
      <c r="N61553" t="s">
        <v>187</v>
      </c>
      <c r="O61553" t="s">
        <v>70084</v>
      </c>
      <c r="P61553">
        <v>-122.40169850700001</v>
      </c>
      <c r="Q61553">
        <v>47.669548290000002</v>
      </c>
    </row>
    <row r="61554" spans="1:17" x14ac:dyDescent="0.4">
      <c r="A61554" t="s">
        <v>70085</v>
      </c>
      <c r="B61554">
        <v>37337269322</v>
      </c>
      <c r="C61554" s="1">
        <v>44845.486111111109</v>
      </c>
      <c r="D61554" s="1">
        <v>44845.486111111109</v>
      </c>
      <c r="E61554" s="1">
        <v>44854.308495370373</v>
      </c>
      <c r="F61554" t="s">
        <v>18</v>
      </c>
      <c r="G61554" t="s">
        <v>38</v>
      </c>
      <c r="H61554" t="s">
        <v>61</v>
      </c>
      <c r="I61554" t="s">
        <v>163</v>
      </c>
      <c r="J61554" t="s">
        <v>164</v>
      </c>
      <c r="K61554" t="s">
        <v>91</v>
      </c>
      <c r="L61554" t="s">
        <v>91</v>
      </c>
      <c r="M61554" t="s">
        <v>97</v>
      </c>
      <c r="N61554" t="s">
        <v>98</v>
      </c>
      <c r="O61554" t="s">
        <v>6532</v>
      </c>
      <c r="P61554">
        <v>-122.272117372</v>
      </c>
      <c r="Q61554">
        <v>47.523309650000002</v>
      </c>
    </row>
    <row r="61555" spans="1:17" x14ac:dyDescent="0.4">
      <c r="A61555" t="s">
        <v>70086</v>
      </c>
      <c r="B61555">
        <v>37337269930</v>
      </c>
      <c r="C61555" s="1">
        <v>44852.96875</v>
      </c>
      <c r="D61555" s="1">
        <v>44853.142361111109</v>
      </c>
      <c r="E61555" s="1">
        <v>44854.308553240742</v>
      </c>
      <c r="F61555" t="s">
        <v>18</v>
      </c>
      <c r="G61555" t="s">
        <v>38</v>
      </c>
      <c r="H61555" t="s">
        <v>120</v>
      </c>
      <c r="I61555" t="s">
        <v>121</v>
      </c>
      <c r="J61555">
        <v>220</v>
      </c>
      <c r="K61555" t="s">
        <v>23</v>
      </c>
      <c r="L61555" t="s">
        <v>24</v>
      </c>
      <c r="M61555" t="s">
        <v>356</v>
      </c>
      <c r="N61555" t="s">
        <v>338</v>
      </c>
      <c r="O61555" t="s">
        <v>70087</v>
      </c>
      <c r="P61555">
        <v>-122.356008577</v>
      </c>
      <c r="Q61555">
        <v>47.545836180000002</v>
      </c>
    </row>
    <row r="61556" spans="1:17" x14ac:dyDescent="0.4">
      <c r="A61556" t="s">
        <v>70088</v>
      </c>
      <c r="B61556">
        <v>37337270531</v>
      </c>
      <c r="C61556" s="1">
        <v>44853.333333333336</v>
      </c>
      <c r="D61556" s="1">
        <v>44853.71875</v>
      </c>
      <c r="E61556" s="1">
        <v>44854.308634259258</v>
      </c>
      <c r="F61556" t="s">
        <v>18</v>
      </c>
      <c r="G61556" t="s">
        <v>38</v>
      </c>
      <c r="H61556" t="s">
        <v>39</v>
      </c>
      <c r="I61556" t="s">
        <v>40</v>
      </c>
      <c r="J61556">
        <v>290</v>
      </c>
      <c r="K61556" t="s">
        <v>50</v>
      </c>
      <c r="L61556" t="s">
        <v>84</v>
      </c>
      <c r="M61556" t="s">
        <v>85</v>
      </c>
      <c r="N61556" t="s">
        <v>86</v>
      </c>
      <c r="O61556" t="s">
        <v>6873</v>
      </c>
      <c r="P61556">
        <v>-122.35108291</v>
      </c>
      <c r="Q61556">
        <v>47.61607772</v>
      </c>
    </row>
    <row r="61557" spans="1:17" x14ac:dyDescent="0.4">
      <c r="A61557" t="s">
        <v>70089</v>
      </c>
      <c r="B61557">
        <v>37337271388</v>
      </c>
      <c r="C61557" s="1">
        <v>44852.791666666664</v>
      </c>
      <c r="D61557" s="1">
        <v>44853.270833333336</v>
      </c>
      <c r="E61557" s="1">
        <v>44854.308749999997</v>
      </c>
      <c r="F61557" t="s">
        <v>18</v>
      </c>
      <c r="G61557" t="s">
        <v>38</v>
      </c>
      <c r="H61557" t="s">
        <v>39</v>
      </c>
      <c r="I61557" t="s">
        <v>40</v>
      </c>
      <c r="J61557">
        <v>290</v>
      </c>
      <c r="K61557" t="s">
        <v>45</v>
      </c>
      <c r="L61557" t="s">
        <v>79</v>
      </c>
      <c r="M61557" t="s">
        <v>574</v>
      </c>
      <c r="N61557" t="s">
        <v>126</v>
      </c>
      <c r="O61557" t="s">
        <v>2415</v>
      </c>
      <c r="P61557">
        <v>-122.30378469599999</v>
      </c>
      <c r="Q61557">
        <v>47.606520060000001</v>
      </c>
    </row>
    <row r="61558" spans="1:17" x14ac:dyDescent="0.4">
      <c r="A61558" t="s">
        <v>70090</v>
      </c>
      <c r="B61558">
        <v>37337317696</v>
      </c>
      <c r="C61558" s="1">
        <v>44851.421527777777</v>
      </c>
      <c r="D61558" s="1">
        <v>44851.423611111109</v>
      </c>
      <c r="E61558" s="1">
        <v>44854.314675925925</v>
      </c>
      <c r="F61558" t="s">
        <v>18</v>
      </c>
      <c r="G61558" t="s">
        <v>38</v>
      </c>
      <c r="H61558" t="s">
        <v>61</v>
      </c>
      <c r="I61558" t="s">
        <v>163</v>
      </c>
      <c r="J61558" t="s">
        <v>164</v>
      </c>
      <c r="K61558" t="s">
        <v>91</v>
      </c>
      <c r="L61558" t="s">
        <v>91</v>
      </c>
      <c r="M61558" t="s">
        <v>159</v>
      </c>
      <c r="N61558" t="s">
        <v>98</v>
      </c>
      <c r="O61558" t="s">
        <v>17557</v>
      </c>
      <c r="P61558">
        <v>-122.26165461799999</v>
      </c>
      <c r="Q61558">
        <v>47.517898649999999</v>
      </c>
    </row>
    <row r="61559" spans="1:17" x14ac:dyDescent="0.4">
      <c r="A61559" t="s">
        <v>70091</v>
      </c>
      <c r="B61559">
        <v>37337319037</v>
      </c>
      <c r="C61559" s="1">
        <v>44843.229166666664</v>
      </c>
      <c r="D61559" s="1">
        <v>44843.25</v>
      </c>
      <c r="E61559" s="1">
        <v>44854.314826388887</v>
      </c>
      <c r="F61559" t="s">
        <v>18</v>
      </c>
      <c r="G61559" t="s">
        <v>38</v>
      </c>
      <c r="H61559" t="s">
        <v>39</v>
      </c>
      <c r="I61559" t="s">
        <v>40</v>
      </c>
      <c r="J61559">
        <v>290</v>
      </c>
      <c r="K61559" t="s">
        <v>32</v>
      </c>
      <c r="L61559" t="s">
        <v>33</v>
      </c>
      <c r="M61559" t="s">
        <v>199</v>
      </c>
      <c r="N61559" t="s">
        <v>200</v>
      </c>
      <c r="O61559" t="s">
        <v>3474</v>
      </c>
      <c r="P61559">
        <v>-122.313746374</v>
      </c>
      <c r="Q61559">
        <v>47.659802040000002</v>
      </c>
    </row>
    <row r="61560" spans="1:17" x14ac:dyDescent="0.4">
      <c r="A61560" t="s">
        <v>70092</v>
      </c>
      <c r="B61560">
        <v>37337319838</v>
      </c>
      <c r="C61560" s="1">
        <v>44853.1875</v>
      </c>
      <c r="D61560" s="1">
        <v>44853.583333333336</v>
      </c>
      <c r="E61560" s="1">
        <v>44854.314918981479</v>
      </c>
      <c r="F61560" t="s">
        <v>18</v>
      </c>
      <c r="G61560" t="s">
        <v>38</v>
      </c>
      <c r="H61560" t="s">
        <v>39</v>
      </c>
      <c r="I61560" t="s">
        <v>40</v>
      </c>
      <c r="J61560">
        <v>290</v>
      </c>
      <c r="K61560" t="s">
        <v>50</v>
      </c>
      <c r="L61560" t="s">
        <v>84</v>
      </c>
      <c r="M61560" t="s">
        <v>140</v>
      </c>
      <c r="N61560" t="s">
        <v>53</v>
      </c>
      <c r="O61560" t="s">
        <v>8690</v>
      </c>
      <c r="P61560">
        <v>-122.32693370299999</v>
      </c>
      <c r="Q61560">
        <v>47.63288034</v>
      </c>
    </row>
    <row r="61561" spans="1:17" x14ac:dyDescent="0.4">
      <c r="A61561" t="s">
        <v>70093</v>
      </c>
      <c r="B61561">
        <v>37337320626</v>
      </c>
      <c r="C61561" s="1">
        <v>44853.197916666664</v>
      </c>
      <c r="D61561" s="1">
        <v>44853.208333333336</v>
      </c>
      <c r="E61561" s="1">
        <v>44854.315115740741</v>
      </c>
      <c r="F61561" t="s">
        <v>18</v>
      </c>
      <c r="G61561" t="s">
        <v>38</v>
      </c>
      <c r="H61561" t="s">
        <v>61</v>
      </c>
      <c r="I61561" t="s">
        <v>215</v>
      </c>
      <c r="J61561" t="s">
        <v>216</v>
      </c>
      <c r="K61561" t="s">
        <v>32</v>
      </c>
      <c r="L61561" t="s">
        <v>41</v>
      </c>
      <c r="M61561" t="s">
        <v>242</v>
      </c>
      <c r="N61561" t="s">
        <v>35</v>
      </c>
      <c r="O61561" t="s">
        <v>12228</v>
      </c>
      <c r="P61561">
        <v>-122.320905173</v>
      </c>
      <c r="Q61561">
        <v>47.685309789999998</v>
      </c>
    </row>
    <row r="61562" spans="1:17" x14ac:dyDescent="0.4">
      <c r="A61562" t="s">
        <v>70094</v>
      </c>
      <c r="B61562">
        <v>37337321279</v>
      </c>
      <c r="C61562" s="1">
        <v>44853.333333333336</v>
      </c>
      <c r="D61562" s="1">
        <v>44853.354166666664</v>
      </c>
      <c r="E61562" s="1">
        <v>44854.315196759257</v>
      </c>
      <c r="F61562" t="s">
        <v>18</v>
      </c>
      <c r="G61562" t="s">
        <v>38</v>
      </c>
      <c r="H61562" t="s">
        <v>61</v>
      </c>
      <c r="I61562" t="s">
        <v>215</v>
      </c>
      <c r="J61562" t="s">
        <v>216</v>
      </c>
      <c r="K61562" t="s">
        <v>50</v>
      </c>
      <c r="L61562" t="s">
        <v>84</v>
      </c>
      <c r="M61562" t="s">
        <v>165</v>
      </c>
      <c r="N61562" t="s">
        <v>67</v>
      </c>
      <c r="O61562" t="s">
        <v>70095</v>
      </c>
      <c r="P61562">
        <v>-122.347055</v>
      </c>
      <c r="Q61562">
        <v>47.642626</v>
      </c>
    </row>
    <row r="61563" spans="1:17" x14ac:dyDescent="0.4">
      <c r="A61563" t="s">
        <v>70096</v>
      </c>
      <c r="B61563">
        <v>37337322098</v>
      </c>
      <c r="C61563" s="1">
        <v>44853.572916666664</v>
      </c>
      <c r="D61563" s="1">
        <v>44853.572916666664</v>
      </c>
      <c r="E61563" s="1">
        <v>44854.315300925926</v>
      </c>
      <c r="F61563" t="s">
        <v>18</v>
      </c>
      <c r="G61563" t="s">
        <v>38</v>
      </c>
      <c r="H61563" t="s">
        <v>61</v>
      </c>
      <c r="I61563" t="s">
        <v>215</v>
      </c>
      <c r="J61563" t="s">
        <v>216</v>
      </c>
      <c r="K61563" t="s">
        <v>32</v>
      </c>
      <c r="L61563" t="s">
        <v>33</v>
      </c>
      <c r="M61563" t="s">
        <v>199</v>
      </c>
      <c r="N61563" t="s">
        <v>200</v>
      </c>
      <c r="O61563" t="s">
        <v>201</v>
      </c>
      <c r="P61563">
        <v>-122.313115709</v>
      </c>
      <c r="Q61563">
        <v>47.662180579999998</v>
      </c>
    </row>
    <row r="61564" spans="1:17" x14ac:dyDescent="0.4">
      <c r="A61564" t="s">
        <v>70097</v>
      </c>
      <c r="B61564">
        <v>37337322931</v>
      </c>
      <c r="C61564" s="1">
        <v>44852.979166666664</v>
      </c>
      <c r="D61564" s="1">
        <v>44852.979166666664</v>
      </c>
      <c r="E61564" s="1">
        <v>44854.315428240741</v>
      </c>
      <c r="F61564" t="s">
        <v>18</v>
      </c>
      <c r="G61564" t="s">
        <v>38</v>
      </c>
      <c r="H61564" t="s">
        <v>61</v>
      </c>
      <c r="I61564" t="s">
        <v>215</v>
      </c>
      <c r="J61564" t="s">
        <v>216</v>
      </c>
      <c r="K61564" t="s">
        <v>32</v>
      </c>
      <c r="L61564" t="s">
        <v>69</v>
      </c>
      <c r="M61564" t="s">
        <v>186</v>
      </c>
      <c r="N61564" t="s">
        <v>187</v>
      </c>
      <c r="O61564" t="s">
        <v>1928</v>
      </c>
      <c r="P61564">
        <v>-122.37754872799999</v>
      </c>
      <c r="Q61564">
        <v>47.669444179999999</v>
      </c>
    </row>
    <row r="61565" spans="1:17" x14ac:dyDescent="0.4">
      <c r="A61565" t="s">
        <v>70098</v>
      </c>
      <c r="B61565">
        <v>37337324022</v>
      </c>
      <c r="C61565" s="1">
        <v>44853.791666666664</v>
      </c>
      <c r="D61565" s="1">
        <v>44853.791666666664</v>
      </c>
      <c r="E61565" s="1">
        <v>44854.315532407411</v>
      </c>
      <c r="F61565" t="s">
        <v>18</v>
      </c>
      <c r="G61565" t="s">
        <v>38</v>
      </c>
      <c r="H61565" t="s">
        <v>61</v>
      </c>
      <c r="I61565" t="s">
        <v>215</v>
      </c>
      <c r="J61565" t="s">
        <v>216</v>
      </c>
      <c r="K61565" t="s">
        <v>45</v>
      </c>
      <c r="L61565" t="s">
        <v>124</v>
      </c>
      <c r="M61565" t="s">
        <v>125</v>
      </c>
      <c r="N61565" t="s">
        <v>524</v>
      </c>
      <c r="O61565" t="s">
        <v>70099</v>
      </c>
      <c r="P61565">
        <v>-122.304677806</v>
      </c>
      <c r="Q61565">
        <v>47.623805070000003</v>
      </c>
    </row>
    <row r="61566" spans="1:17" x14ac:dyDescent="0.4">
      <c r="A61566" t="s">
        <v>70100</v>
      </c>
      <c r="B61566">
        <v>37337325684</v>
      </c>
      <c r="C61566" s="1">
        <v>44853.270833333336</v>
      </c>
      <c r="D61566" s="1">
        <v>44854.270833333336</v>
      </c>
      <c r="E61566" s="1">
        <v>44854.315740740742</v>
      </c>
      <c r="F61566" t="s">
        <v>18</v>
      </c>
      <c r="G61566" t="s">
        <v>38</v>
      </c>
      <c r="H61566" t="s">
        <v>61</v>
      </c>
      <c r="I61566" t="s">
        <v>215</v>
      </c>
      <c r="J61566" t="s">
        <v>216</v>
      </c>
      <c r="K61566" t="s">
        <v>23</v>
      </c>
      <c r="L61566" t="s">
        <v>24</v>
      </c>
      <c r="M61566" t="s">
        <v>356</v>
      </c>
      <c r="N61566" t="s">
        <v>906</v>
      </c>
      <c r="O61566" t="s">
        <v>35127</v>
      </c>
      <c r="P61566">
        <v>-122.359043</v>
      </c>
      <c r="Q61566">
        <v>47.565707000000003</v>
      </c>
    </row>
    <row r="61567" spans="1:17" x14ac:dyDescent="0.4">
      <c r="A61567" t="s">
        <v>70101</v>
      </c>
      <c r="B61567">
        <v>37337326991</v>
      </c>
      <c r="C61567" s="1">
        <v>44852.975694444445</v>
      </c>
      <c r="D61567" s="1">
        <v>44853.583333333336</v>
      </c>
      <c r="E61567" s="1">
        <v>44854.315937500003</v>
      </c>
      <c r="F61567" t="s">
        <v>18</v>
      </c>
      <c r="G61567" t="s">
        <v>38</v>
      </c>
      <c r="H61567" t="s">
        <v>61</v>
      </c>
      <c r="I61567" t="s">
        <v>62</v>
      </c>
      <c r="J61567" t="s">
        <v>63</v>
      </c>
      <c r="K61567" t="s">
        <v>45</v>
      </c>
      <c r="L61567" t="s">
        <v>124</v>
      </c>
      <c r="M61567" t="s">
        <v>245</v>
      </c>
      <c r="N61567" t="s">
        <v>704</v>
      </c>
      <c r="O61567" t="s">
        <v>45284</v>
      </c>
      <c r="P61567">
        <v>-122.320846493</v>
      </c>
      <c r="Q61567">
        <v>47.64626973</v>
      </c>
    </row>
    <row r="61568" spans="1:17" x14ac:dyDescent="0.4">
      <c r="A61568" t="s">
        <v>70102</v>
      </c>
      <c r="B61568">
        <v>37337371138</v>
      </c>
      <c r="C61568" s="1">
        <v>44852.75</v>
      </c>
      <c r="D61568" s="1">
        <v>44853.25</v>
      </c>
      <c r="E61568" s="1">
        <v>44854.321817129632</v>
      </c>
      <c r="F61568" t="s">
        <v>18</v>
      </c>
      <c r="G61568" t="s">
        <v>38</v>
      </c>
      <c r="H61568" t="s">
        <v>61</v>
      </c>
      <c r="I61568" t="s">
        <v>62</v>
      </c>
      <c r="J61568" t="s">
        <v>63</v>
      </c>
      <c r="K61568" t="s">
        <v>91</v>
      </c>
      <c r="L61568" t="s">
        <v>115</v>
      </c>
      <c r="M61568" t="s">
        <v>456</v>
      </c>
      <c r="N61568" t="s">
        <v>457</v>
      </c>
      <c r="O61568" t="s">
        <v>59488</v>
      </c>
      <c r="P61568">
        <v>-122.31701931800001</v>
      </c>
      <c r="Q61568">
        <v>47.54706109</v>
      </c>
    </row>
    <row r="61569" spans="1:17" x14ac:dyDescent="0.4">
      <c r="A61569" t="s">
        <v>70103</v>
      </c>
      <c r="B61569">
        <v>37337371804</v>
      </c>
      <c r="C61569" s="1">
        <v>44853.892361111109</v>
      </c>
      <c r="E61569" s="1">
        <v>44854.321909722225</v>
      </c>
      <c r="F61569" t="s">
        <v>18</v>
      </c>
      <c r="G61569" t="s">
        <v>38</v>
      </c>
      <c r="H61569" t="s">
        <v>61</v>
      </c>
      <c r="I61569" t="s">
        <v>62</v>
      </c>
      <c r="J61569" t="s">
        <v>63</v>
      </c>
      <c r="K61569" t="s">
        <v>50</v>
      </c>
      <c r="L61569" t="s">
        <v>111</v>
      </c>
      <c r="M61569" t="s">
        <v>112</v>
      </c>
      <c r="N61569" t="s">
        <v>113</v>
      </c>
      <c r="O61569" t="s">
        <v>9732</v>
      </c>
      <c r="P61569">
        <v>-122.33277756699999</v>
      </c>
      <c r="Q61569">
        <v>47.607622890000002</v>
      </c>
    </row>
    <row r="61570" spans="1:17" x14ac:dyDescent="0.4">
      <c r="A61570" t="s">
        <v>70104</v>
      </c>
      <c r="B61570">
        <v>37337484866</v>
      </c>
      <c r="C61570" s="1">
        <v>44853.770833333336</v>
      </c>
      <c r="D61570" s="1">
        <v>44854.270833333336</v>
      </c>
      <c r="E61570" s="1">
        <v>44854.327997685185</v>
      </c>
      <c r="F61570" t="s">
        <v>18</v>
      </c>
      <c r="G61570" t="s">
        <v>38</v>
      </c>
      <c r="H61570" t="s">
        <v>56</v>
      </c>
      <c r="I61570" t="s">
        <v>57</v>
      </c>
      <c r="J61570">
        <v>240</v>
      </c>
      <c r="K61570" t="s">
        <v>32</v>
      </c>
      <c r="L61570" t="s">
        <v>69</v>
      </c>
      <c r="M61570" t="s">
        <v>212</v>
      </c>
      <c r="N61570" t="s">
        <v>288</v>
      </c>
      <c r="O61570" t="s">
        <v>13376</v>
      </c>
      <c r="P61570">
        <v>-122.33561105299999</v>
      </c>
      <c r="Q61570">
        <v>47.659149040000003</v>
      </c>
    </row>
    <row r="61571" spans="1:17" x14ac:dyDescent="0.4">
      <c r="A61571" t="s">
        <v>70105</v>
      </c>
      <c r="B61571">
        <v>37337480137</v>
      </c>
      <c r="C61571" s="1">
        <v>44853.01666666667</v>
      </c>
      <c r="D61571" s="1">
        <v>44853.01666666667</v>
      </c>
      <c r="E61571" s="1">
        <v>44854.333564814813</v>
      </c>
      <c r="F61571" t="s">
        <v>18</v>
      </c>
      <c r="G61571" t="s">
        <v>38</v>
      </c>
      <c r="H61571" t="s">
        <v>120</v>
      </c>
      <c r="I61571" t="s">
        <v>121</v>
      </c>
      <c r="J61571">
        <v>220</v>
      </c>
      <c r="K61571" t="s">
        <v>32</v>
      </c>
      <c r="L61571" t="s">
        <v>32</v>
      </c>
      <c r="M61571" t="s">
        <v>106</v>
      </c>
      <c r="N61571" t="s">
        <v>107</v>
      </c>
      <c r="O61571" t="s">
        <v>9409</v>
      </c>
      <c r="P61571">
        <v>-122.3432514</v>
      </c>
      <c r="Q61571">
        <v>47.697078410000003</v>
      </c>
    </row>
    <row r="61572" spans="1:17" x14ac:dyDescent="0.4">
      <c r="A61572" t="s">
        <v>70106</v>
      </c>
      <c r="B61572">
        <v>37337668360</v>
      </c>
      <c r="C61572" s="1">
        <v>44850.791666666664</v>
      </c>
      <c r="D61572" s="1">
        <v>44854.25</v>
      </c>
      <c r="E61572" s="1">
        <v>44854.340844907405</v>
      </c>
      <c r="F61572" t="s">
        <v>18</v>
      </c>
      <c r="G61572" t="s">
        <v>38</v>
      </c>
      <c r="H61572" t="s">
        <v>56</v>
      </c>
      <c r="I61572" t="s">
        <v>57</v>
      </c>
      <c r="J61572">
        <v>240</v>
      </c>
      <c r="K61572" t="s">
        <v>32</v>
      </c>
      <c r="L61572" t="s">
        <v>33</v>
      </c>
      <c r="M61572" t="s">
        <v>199</v>
      </c>
      <c r="N61572" t="s">
        <v>200</v>
      </c>
      <c r="O61572" t="s">
        <v>411</v>
      </c>
      <c r="P61572">
        <v>-122.31956082400001</v>
      </c>
      <c r="Q61572">
        <v>47.662222030000002</v>
      </c>
    </row>
    <row r="61573" spans="1:17" x14ac:dyDescent="0.4">
      <c r="A61573" t="s">
        <v>70106</v>
      </c>
      <c r="B61573">
        <v>38540567539</v>
      </c>
      <c r="C61573" s="1">
        <v>44850.791666666664</v>
      </c>
      <c r="D61573" s="1">
        <v>44885.61041666667</v>
      </c>
      <c r="E61573" s="1">
        <v>44854.340844907405</v>
      </c>
      <c r="F61573" t="s">
        <v>18</v>
      </c>
      <c r="G61573" t="s">
        <v>38</v>
      </c>
      <c r="H61573" t="s">
        <v>61</v>
      </c>
      <c r="I61573" t="s">
        <v>62</v>
      </c>
      <c r="J61573" t="s">
        <v>63</v>
      </c>
      <c r="K61573" t="s">
        <v>32</v>
      </c>
      <c r="L61573" t="s">
        <v>33</v>
      </c>
      <c r="M61573" t="s">
        <v>199</v>
      </c>
      <c r="N61573" t="s">
        <v>200</v>
      </c>
      <c r="O61573" t="s">
        <v>411</v>
      </c>
      <c r="P61573">
        <v>-122.31956082400001</v>
      </c>
      <c r="Q61573">
        <v>47.662222030000002</v>
      </c>
    </row>
    <row r="61574" spans="1:17" x14ac:dyDescent="0.4">
      <c r="A61574" t="s">
        <v>70107</v>
      </c>
      <c r="B61574">
        <v>37338270959</v>
      </c>
      <c r="C61574" s="1">
        <v>44854.306944444441</v>
      </c>
      <c r="D61574" s="1">
        <v>44854.359027777777</v>
      </c>
      <c r="E61574" s="1">
        <v>44854.361875000002</v>
      </c>
      <c r="F61574" t="s">
        <v>18</v>
      </c>
      <c r="G61574" t="s">
        <v>19</v>
      </c>
      <c r="H61574" t="s">
        <v>20</v>
      </c>
      <c r="I61574" t="s">
        <v>471</v>
      </c>
      <c r="J61574" t="s">
        <v>472</v>
      </c>
      <c r="K61574" t="s">
        <v>45</v>
      </c>
      <c r="L61574" t="s">
        <v>79</v>
      </c>
      <c r="M61574" t="s">
        <v>574</v>
      </c>
      <c r="N61574" t="s">
        <v>252</v>
      </c>
      <c r="O61574" t="s">
        <v>31940</v>
      </c>
      <c r="P61574">
        <v>-122.3054776</v>
      </c>
      <c r="Q61574">
        <v>47.599259770000003</v>
      </c>
    </row>
    <row r="61575" spans="1:17" x14ac:dyDescent="0.4">
      <c r="A61575" t="s">
        <v>70108</v>
      </c>
      <c r="B61575">
        <v>37338277577</v>
      </c>
      <c r="C61575" s="1">
        <v>44852.479166666664</v>
      </c>
      <c r="D61575" s="1">
        <v>44853.375</v>
      </c>
      <c r="E61575" s="1">
        <v>44854.363726851851</v>
      </c>
      <c r="F61575" t="s">
        <v>18</v>
      </c>
      <c r="G61575" t="s">
        <v>38</v>
      </c>
      <c r="H61575" t="s">
        <v>61</v>
      </c>
      <c r="I61575" t="s">
        <v>215</v>
      </c>
      <c r="J61575" t="s">
        <v>216</v>
      </c>
      <c r="K61575" t="s">
        <v>32</v>
      </c>
      <c r="L61575" t="s">
        <v>33</v>
      </c>
      <c r="M61575" t="s">
        <v>199</v>
      </c>
      <c r="N61575" t="s">
        <v>200</v>
      </c>
      <c r="O61575" t="s">
        <v>70109</v>
      </c>
      <c r="P61575">
        <v>-122.318802128</v>
      </c>
      <c r="Q61575">
        <v>47.656139809999999</v>
      </c>
    </row>
    <row r="61576" spans="1:17" x14ac:dyDescent="0.4">
      <c r="A61576" t="s">
        <v>70110</v>
      </c>
      <c r="B61576">
        <v>37338278526</v>
      </c>
      <c r="C61576" s="1">
        <v>44853.8125</v>
      </c>
      <c r="D61576" s="1">
        <v>44853.822916666664</v>
      </c>
      <c r="E61576" s="1">
        <v>44854.36383101852</v>
      </c>
      <c r="F61576" t="s">
        <v>18</v>
      </c>
      <c r="G61576" t="s">
        <v>38</v>
      </c>
      <c r="H61576" t="s">
        <v>61</v>
      </c>
      <c r="I61576" t="s">
        <v>215</v>
      </c>
      <c r="J61576" t="s">
        <v>216</v>
      </c>
      <c r="K61576" t="s">
        <v>50</v>
      </c>
      <c r="L61576" t="s">
        <v>51</v>
      </c>
      <c r="M61576" t="s">
        <v>52</v>
      </c>
      <c r="N61576" t="s">
        <v>67</v>
      </c>
      <c r="O61576" t="s">
        <v>3925</v>
      </c>
      <c r="P61576">
        <v>-122.352834829</v>
      </c>
      <c r="Q61576">
        <v>47.619175380000001</v>
      </c>
    </row>
    <row r="61577" spans="1:17" x14ac:dyDescent="0.4">
      <c r="A61577" t="s">
        <v>70111</v>
      </c>
      <c r="B61577">
        <v>37338318025</v>
      </c>
      <c r="C61577" s="1">
        <v>44853.916666666664</v>
      </c>
      <c r="E61577" s="1">
        <v>44854.366539351853</v>
      </c>
      <c r="F61577" t="s">
        <v>18</v>
      </c>
      <c r="G61577" t="s">
        <v>38</v>
      </c>
      <c r="H61577" t="s">
        <v>61</v>
      </c>
      <c r="I61577" t="s">
        <v>163</v>
      </c>
      <c r="J61577" t="s">
        <v>164</v>
      </c>
      <c r="K61577" t="s">
        <v>50</v>
      </c>
      <c r="L61577" t="s">
        <v>146</v>
      </c>
      <c r="M61577" t="s">
        <v>147</v>
      </c>
      <c r="N61577" t="s">
        <v>113</v>
      </c>
      <c r="O61577" t="s">
        <v>6282</v>
      </c>
      <c r="P61577">
        <v>-122.33148685499999</v>
      </c>
      <c r="Q61577">
        <v>47.613760190000001</v>
      </c>
    </row>
    <row r="61578" spans="1:17" x14ac:dyDescent="0.4">
      <c r="A61578" t="s">
        <v>70112</v>
      </c>
      <c r="B61578">
        <v>37338332101</v>
      </c>
      <c r="C61578" s="1">
        <v>44853.875</v>
      </c>
      <c r="D61578" s="1">
        <v>44854.298611111109</v>
      </c>
      <c r="E61578" s="1">
        <v>44854.366828703707</v>
      </c>
      <c r="F61578" t="s">
        <v>18</v>
      </c>
      <c r="G61578" t="s">
        <v>38</v>
      </c>
      <c r="H61578" t="s">
        <v>56</v>
      </c>
      <c r="I61578" t="s">
        <v>57</v>
      </c>
      <c r="J61578">
        <v>240</v>
      </c>
      <c r="K61578" t="s">
        <v>45</v>
      </c>
      <c r="L61578" t="s">
        <v>124</v>
      </c>
      <c r="M61578" t="s">
        <v>245</v>
      </c>
      <c r="N61578" t="s">
        <v>704</v>
      </c>
      <c r="O61578" t="s">
        <v>2991</v>
      </c>
      <c r="P61578">
        <v>-122.320060841</v>
      </c>
      <c r="Q61578">
        <v>47.640451059999997</v>
      </c>
    </row>
    <row r="61579" spans="1:17" x14ac:dyDescent="0.4">
      <c r="A61579" t="s">
        <v>70113</v>
      </c>
      <c r="B61579">
        <v>37338586922</v>
      </c>
      <c r="C61579" s="1">
        <v>44852.8125</v>
      </c>
      <c r="D61579" s="1">
        <v>44853.329861111109</v>
      </c>
      <c r="E61579" s="1">
        <v>44854.370694444442</v>
      </c>
      <c r="F61579" t="s">
        <v>18</v>
      </c>
      <c r="G61579" t="s">
        <v>38</v>
      </c>
      <c r="H61579" t="s">
        <v>56</v>
      </c>
      <c r="I61579" t="s">
        <v>57</v>
      </c>
      <c r="J61579">
        <v>240</v>
      </c>
      <c r="K61579" t="s">
        <v>91</v>
      </c>
      <c r="L61579" t="s">
        <v>115</v>
      </c>
      <c r="M61579" t="s">
        <v>857</v>
      </c>
      <c r="N61579" t="s">
        <v>117</v>
      </c>
      <c r="O61579" t="s">
        <v>1452</v>
      </c>
      <c r="P61579">
        <v>-122.33407878</v>
      </c>
      <c r="Q61579">
        <v>47.572702489999998</v>
      </c>
    </row>
    <row r="61580" spans="1:17" x14ac:dyDescent="0.4">
      <c r="A61580" t="s">
        <v>70114</v>
      </c>
      <c r="B61580">
        <v>37340107446</v>
      </c>
      <c r="C61580" s="1">
        <v>44854.34375</v>
      </c>
      <c r="E61580" s="1">
        <v>44854.372986111113</v>
      </c>
      <c r="F61580" t="s">
        <v>18</v>
      </c>
      <c r="G61580" t="s">
        <v>19</v>
      </c>
      <c r="H61580" t="s">
        <v>20</v>
      </c>
      <c r="I61580" t="s">
        <v>21</v>
      </c>
      <c r="J61580" t="s">
        <v>22</v>
      </c>
      <c r="K61580" t="s">
        <v>32</v>
      </c>
      <c r="L61580" t="s">
        <v>33</v>
      </c>
      <c r="M61580" t="s">
        <v>281</v>
      </c>
      <c r="N61580" t="s">
        <v>200</v>
      </c>
      <c r="O61580" t="s">
        <v>960</v>
      </c>
      <c r="P61580">
        <v>-122.30723157600001</v>
      </c>
      <c r="Q61580">
        <v>47.662154280000003</v>
      </c>
    </row>
    <row r="61581" spans="1:17" x14ac:dyDescent="0.4">
      <c r="A61581" t="s">
        <v>70115</v>
      </c>
      <c r="B61581">
        <v>37339082138</v>
      </c>
      <c r="C61581" s="1">
        <v>44853.657638888886</v>
      </c>
      <c r="D61581" s="1">
        <v>44853.657638888886</v>
      </c>
      <c r="E61581" s="1">
        <v>44854.388888888891</v>
      </c>
      <c r="F61581" t="s">
        <v>18</v>
      </c>
      <c r="G61581" t="s">
        <v>19</v>
      </c>
      <c r="H61581" t="s">
        <v>20</v>
      </c>
      <c r="I61581" t="s">
        <v>471</v>
      </c>
      <c r="J61581" t="s">
        <v>472</v>
      </c>
      <c r="K61581" t="s">
        <v>91</v>
      </c>
      <c r="L61581" t="s">
        <v>115</v>
      </c>
      <c r="M61581" t="s">
        <v>857</v>
      </c>
      <c r="N61581" t="s">
        <v>117</v>
      </c>
      <c r="O61581" t="s">
        <v>6455</v>
      </c>
      <c r="P61581">
        <v>-122.321392</v>
      </c>
      <c r="Q61581">
        <v>47.587307320000001</v>
      </c>
    </row>
    <row r="61582" spans="1:17" x14ac:dyDescent="0.4">
      <c r="A61582" t="s">
        <v>70116</v>
      </c>
      <c r="B61582">
        <v>37339182921</v>
      </c>
      <c r="C61582" s="1">
        <v>44854.331250000003</v>
      </c>
      <c r="D61582" s="1">
        <v>44854.334027777775</v>
      </c>
      <c r="E61582" s="1">
        <v>44854.390590277777</v>
      </c>
      <c r="F61582" t="s">
        <v>18</v>
      </c>
      <c r="G61582" t="s">
        <v>38</v>
      </c>
      <c r="H61582" t="s">
        <v>61</v>
      </c>
      <c r="I61582" t="s">
        <v>89</v>
      </c>
      <c r="J61582" t="s">
        <v>90</v>
      </c>
      <c r="K61582" t="s">
        <v>91</v>
      </c>
      <c r="L61582" t="s">
        <v>92</v>
      </c>
      <c r="M61582" t="s">
        <v>293</v>
      </c>
      <c r="N61582" t="s">
        <v>1228</v>
      </c>
      <c r="O61582" t="s">
        <v>4060</v>
      </c>
      <c r="P61582">
        <v>-122.288011</v>
      </c>
      <c r="Q61582">
        <v>47.56345666</v>
      </c>
    </row>
    <row r="61583" spans="1:17" x14ac:dyDescent="0.4">
      <c r="A61583" t="s">
        <v>70117</v>
      </c>
      <c r="B61583">
        <v>37339196602</v>
      </c>
      <c r="C61583" s="1">
        <v>44854.354166666664</v>
      </c>
      <c r="D61583" s="1">
        <v>44854.359722222223</v>
      </c>
      <c r="E61583" s="1">
        <v>44854.393807870372</v>
      </c>
      <c r="F61583" t="s">
        <v>18</v>
      </c>
      <c r="G61583" t="s">
        <v>19</v>
      </c>
      <c r="H61583" t="s">
        <v>20</v>
      </c>
      <c r="I61583" t="s">
        <v>21</v>
      </c>
      <c r="J61583" t="s">
        <v>22</v>
      </c>
      <c r="K61583" t="s">
        <v>50</v>
      </c>
      <c r="L61583" t="s">
        <v>51</v>
      </c>
      <c r="M61583" t="s">
        <v>52</v>
      </c>
      <c r="N61583" t="s">
        <v>67</v>
      </c>
      <c r="O61583" t="s">
        <v>60372</v>
      </c>
      <c r="P61583">
        <v>-122.3541331</v>
      </c>
      <c r="Q61583">
        <v>47.62034731</v>
      </c>
    </row>
    <row r="61584" spans="1:17" x14ac:dyDescent="0.4">
      <c r="A61584" t="s">
        <v>70118</v>
      </c>
      <c r="B61584">
        <v>37339215365</v>
      </c>
      <c r="C61584" s="1">
        <v>44853.543749999997</v>
      </c>
      <c r="D61584" s="1">
        <v>44853.597916666666</v>
      </c>
      <c r="E61584" s="1">
        <v>44854.398078703707</v>
      </c>
      <c r="F61584" t="s">
        <v>18</v>
      </c>
      <c r="G61584" t="s">
        <v>38</v>
      </c>
      <c r="H61584" t="s">
        <v>61</v>
      </c>
      <c r="I61584" t="s">
        <v>163</v>
      </c>
      <c r="J61584" t="s">
        <v>164</v>
      </c>
      <c r="K61584" t="s">
        <v>45</v>
      </c>
      <c r="L61584" t="s">
        <v>45</v>
      </c>
      <c r="M61584" t="s">
        <v>74</v>
      </c>
      <c r="N61584" t="s">
        <v>47</v>
      </c>
      <c r="O61584" t="s">
        <v>75</v>
      </c>
      <c r="P61584">
        <v>-122.320789514</v>
      </c>
      <c r="Q61584">
        <v>47.614655489999997</v>
      </c>
    </row>
    <row r="61585" spans="1:17" x14ac:dyDescent="0.4">
      <c r="A61585" t="s">
        <v>70119</v>
      </c>
      <c r="B61585">
        <v>37339215735</v>
      </c>
      <c r="C61585" s="1">
        <v>44853.166666666664</v>
      </c>
      <c r="D61585" s="1">
        <v>44853.173611111109</v>
      </c>
      <c r="E61585" s="1">
        <v>44854.3981712963</v>
      </c>
      <c r="F61585" t="s">
        <v>18</v>
      </c>
      <c r="G61585" t="s">
        <v>38</v>
      </c>
      <c r="H61585" t="s">
        <v>61</v>
      </c>
      <c r="I61585" t="s">
        <v>163</v>
      </c>
      <c r="J61585" t="s">
        <v>164</v>
      </c>
      <c r="K61585" t="s">
        <v>91</v>
      </c>
      <c r="L61585" t="s">
        <v>92</v>
      </c>
      <c r="M61585" t="s">
        <v>93</v>
      </c>
      <c r="N61585" t="s">
        <v>94</v>
      </c>
      <c r="O61585" t="s">
        <v>26099</v>
      </c>
      <c r="P61585">
        <v>-122.285044825</v>
      </c>
      <c r="Q61585">
        <v>47.568847830000003</v>
      </c>
    </row>
    <row r="61586" spans="1:17" x14ac:dyDescent="0.4">
      <c r="A61586" t="s">
        <v>70120</v>
      </c>
      <c r="B61586">
        <v>37339216108</v>
      </c>
      <c r="C61586" s="1">
        <v>44852.378472222219</v>
      </c>
      <c r="D61586" s="1">
        <v>44854.378472222219</v>
      </c>
      <c r="E61586" s="1">
        <v>44854.398229166669</v>
      </c>
      <c r="F61586" t="s">
        <v>18</v>
      </c>
      <c r="G61586" t="s">
        <v>38</v>
      </c>
      <c r="H61586" t="s">
        <v>61</v>
      </c>
      <c r="I61586" t="s">
        <v>163</v>
      </c>
      <c r="J61586" t="s">
        <v>164</v>
      </c>
      <c r="K61586" t="s">
        <v>32</v>
      </c>
      <c r="L61586" t="s">
        <v>33</v>
      </c>
      <c r="M61586" t="s">
        <v>34</v>
      </c>
      <c r="N61586" t="s">
        <v>134</v>
      </c>
      <c r="O61586" t="s">
        <v>37401</v>
      </c>
      <c r="P61586">
        <v>-122.259923</v>
      </c>
      <c r="Q61586">
        <v>47.674124370000001</v>
      </c>
    </row>
    <row r="61587" spans="1:17" x14ac:dyDescent="0.4">
      <c r="A61587" t="s">
        <v>70121</v>
      </c>
      <c r="B61587">
        <v>37339217006</v>
      </c>
      <c r="C61587" s="1">
        <v>44837.125</v>
      </c>
      <c r="D61587" s="1">
        <v>44837.166666666664</v>
      </c>
      <c r="E61587" s="1">
        <v>44854.398298611108</v>
      </c>
      <c r="F61587" t="s">
        <v>18</v>
      </c>
      <c r="G61587" t="s">
        <v>38</v>
      </c>
      <c r="H61587" t="s">
        <v>61</v>
      </c>
      <c r="I61587" t="s">
        <v>163</v>
      </c>
      <c r="J61587" t="s">
        <v>164</v>
      </c>
      <c r="K61587" t="s">
        <v>50</v>
      </c>
      <c r="L61587" t="s">
        <v>51</v>
      </c>
      <c r="M61587" t="s">
        <v>52</v>
      </c>
      <c r="N61587" t="s">
        <v>67</v>
      </c>
      <c r="O61587" t="s">
        <v>4704</v>
      </c>
      <c r="P61587">
        <v>-122.356742619</v>
      </c>
      <c r="Q61587">
        <v>47.620357130000002</v>
      </c>
    </row>
    <row r="61588" spans="1:17" x14ac:dyDescent="0.4">
      <c r="A61588" t="s">
        <v>70122</v>
      </c>
      <c r="B61588">
        <v>37339218564</v>
      </c>
      <c r="C61588" s="1">
        <v>44853.831944444442</v>
      </c>
      <c r="D61588" s="1">
        <v>44854.295138888891</v>
      </c>
      <c r="E61588" s="1">
        <v>44854.398449074077</v>
      </c>
      <c r="F61588" t="s">
        <v>18</v>
      </c>
      <c r="G61588" t="s">
        <v>38</v>
      </c>
      <c r="H61588" t="s">
        <v>61</v>
      </c>
      <c r="I61588" t="s">
        <v>215</v>
      </c>
      <c r="J61588" t="s">
        <v>216</v>
      </c>
      <c r="K61588" t="s">
        <v>32</v>
      </c>
      <c r="L61588" t="s">
        <v>33</v>
      </c>
      <c r="M61588" t="s">
        <v>281</v>
      </c>
      <c r="N61588" t="s">
        <v>200</v>
      </c>
      <c r="O61588" t="s">
        <v>2419</v>
      </c>
      <c r="P61588">
        <v>-122.30834073</v>
      </c>
      <c r="Q61588">
        <v>47.663962689999998</v>
      </c>
    </row>
    <row r="61589" spans="1:17" x14ac:dyDescent="0.4">
      <c r="A61589" t="s">
        <v>70123</v>
      </c>
      <c r="B61589">
        <v>37339219661</v>
      </c>
      <c r="C61589" s="1">
        <v>44853.260416666664</v>
      </c>
      <c r="D61589" s="1">
        <v>44853.291666666664</v>
      </c>
      <c r="E61589" s="1">
        <v>44854.398599537039</v>
      </c>
      <c r="F61589" t="s">
        <v>18</v>
      </c>
      <c r="G61589" t="s">
        <v>38</v>
      </c>
      <c r="H61589" t="s">
        <v>61</v>
      </c>
      <c r="I61589" t="s">
        <v>215</v>
      </c>
      <c r="J61589" t="s">
        <v>216</v>
      </c>
      <c r="K61589" t="s">
        <v>32</v>
      </c>
      <c r="L61589" t="s">
        <v>33</v>
      </c>
      <c r="M61589" t="s">
        <v>199</v>
      </c>
      <c r="N61589" t="s">
        <v>200</v>
      </c>
      <c r="O61589" t="s">
        <v>462</v>
      </c>
      <c r="P61589">
        <v>-122.313149</v>
      </c>
      <c r="Q61589">
        <v>47.660532240000002</v>
      </c>
    </row>
    <row r="61590" spans="1:17" x14ac:dyDescent="0.4">
      <c r="A61590" t="s">
        <v>70124</v>
      </c>
      <c r="B61590">
        <v>37339441298</v>
      </c>
      <c r="C61590" s="1">
        <v>44853.381944444445</v>
      </c>
      <c r="D61590" s="1">
        <v>44854.381944444445</v>
      </c>
      <c r="E61590" s="1">
        <v>44854.405324074076</v>
      </c>
      <c r="F61590" t="s">
        <v>18</v>
      </c>
      <c r="G61590" t="s">
        <v>38</v>
      </c>
      <c r="H61590" t="s">
        <v>61</v>
      </c>
      <c r="I61590" t="s">
        <v>215</v>
      </c>
      <c r="J61590" t="s">
        <v>216</v>
      </c>
      <c r="K61590" t="s">
        <v>50</v>
      </c>
      <c r="L61590" t="s">
        <v>111</v>
      </c>
      <c r="M61590" t="s">
        <v>150</v>
      </c>
      <c r="N61590" t="s">
        <v>151</v>
      </c>
      <c r="O61590" t="s">
        <v>16422</v>
      </c>
      <c r="P61590">
        <v>-122.319644079</v>
      </c>
      <c r="Q61590">
        <v>47.597928680000003</v>
      </c>
    </row>
    <row r="61591" spans="1:17" x14ac:dyDescent="0.4">
      <c r="A61591" t="s">
        <v>70125</v>
      </c>
      <c r="B61591">
        <v>37339446436</v>
      </c>
      <c r="C61591" s="1">
        <v>44854.060416666667</v>
      </c>
      <c r="D61591" s="1">
        <v>44854.067361111112</v>
      </c>
      <c r="E61591" s="1">
        <v>44854.405439814815</v>
      </c>
      <c r="F61591" t="s">
        <v>18</v>
      </c>
      <c r="G61591" t="s">
        <v>38</v>
      </c>
      <c r="H61591" t="s">
        <v>61</v>
      </c>
      <c r="I61591" t="s">
        <v>215</v>
      </c>
      <c r="J61591" t="s">
        <v>216</v>
      </c>
      <c r="K61591" t="s">
        <v>32</v>
      </c>
      <c r="L61591" t="s">
        <v>32</v>
      </c>
      <c r="M61591" t="s">
        <v>331</v>
      </c>
      <c r="N61591" t="s">
        <v>332</v>
      </c>
      <c r="O61591" t="s">
        <v>10493</v>
      </c>
      <c r="P61591">
        <v>-122.35551967799999</v>
      </c>
      <c r="Q61591">
        <v>47.715065879999997</v>
      </c>
    </row>
    <row r="61592" spans="1:17" x14ac:dyDescent="0.4">
      <c r="A61592" t="s">
        <v>70126</v>
      </c>
      <c r="B61592">
        <v>37339612303</v>
      </c>
      <c r="C61592" s="1">
        <v>44854.381944444445</v>
      </c>
      <c r="D61592" s="1">
        <v>44854.385416666664</v>
      </c>
      <c r="E61592" s="1">
        <v>44854.408194444448</v>
      </c>
      <c r="F61592" t="s">
        <v>18</v>
      </c>
      <c r="G61592" t="s">
        <v>38</v>
      </c>
      <c r="H61592" t="s">
        <v>61</v>
      </c>
      <c r="I61592" t="s">
        <v>215</v>
      </c>
      <c r="J61592" t="s">
        <v>216</v>
      </c>
      <c r="K61592" t="s">
        <v>32</v>
      </c>
      <c r="L61592" t="s">
        <v>32</v>
      </c>
      <c r="M61592" t="s">
        <v>331</v>
      </c>
      <c r="N61592" t="s">
        <v>332</v>
      </c>
      <c r="O61592" t="s">
        <v>70127</v>
      </c>
      <c r="P61592">
        <v>-122.35290519599999</v>
      </c>
      <c r="Q61592">
        <v>47.722319140000003</v>
      </c>
    </row>
    <row r="61593" spans="1:17" x14ac:dyDescent="0.4">
      <c r="A61593" t="s">
        <v>70128</v>
      </c>
      <c r="B61593">
        <v>37340132615</v>
      </c>
      <c r="C61593" s="1">
        <v>44854</v>
      </c>
      <c r="E61593" s="1">
        <v>44854.426076388889</v>
      </c>
      <c r="F61593" t="s">
        <v>18</v>
      </c>
      <c r="G61593" t="s">
        <v>38</v>
      </c>
      <c r="H61593" t="s">
        <v>56</v>
      </c>
      <c r="I61593" t="s">
        <v>57</v>
      </c>
      <c r="J61593">
        <v>240</v>
      </c>
      <c r="K61593" t="s">
        <v>32</v>
      </c>
      <c r="L61593" t="s">
        <v>33</v>
      </c>
      <c r="M61593" t="s">
        <v>199</v>
      </c>
      <c r="N61593" t="s">
        <v>200</v>
      </c>
      <c r="O61593" t="s">
        <v>31033</v>
      </c>
      <c r="P61593">
        <v>-122.321890853</v>
      </c>
      <c r="Q61593">
        <v>47.655887980000003</v>
      </c>
    </row>
    <row r="61594" spans="1:17" x14ac:dyDescent="0.4">
      <c r="A61594" t="s">
        <v>70129</v>
      </c>
      <c r="B61594">
        <v>37340132141</v>
      </c>
      <c r="C61594" s="1">
        <v>44854.34375</v>
      </c>
      <c r="E61594" s="1">
        <v>44854.428043981483</v>
      </c>
      <c r="F61594" t="s">
        <v>18</v>
      </c>
      <c r="G61594" t="s">
        <v>38</v>
      </c>
      <c r="H61594" t="s">
        <v>61</v>
      </c>
      <c r="I61594" t="s">
        <v>163</v>
      </c>
      <c r="J61594" t="s">
        <v>164</v>
      </c>
      <c r="K61594" t="s">
        <v>50</v>
      </c>
      <c r="L61594" t="s">
        <v>146</v>
      </c>
      <c r="M61594" t="s">
        <v>147</v>
      </c>
      <c r="N61594" t="s">
        <v>113</v>
      </c>
      <c r="O61594" t="s">
        <v>20584</v>
      </c>
      <c r="P61594">
        <v>-122.33315263900001</v>
      </c>
      <c r="Q61594">
        <v>47.613063940000004</v>
      </c>
    </row>
    <row r="61595" spans="1:17" x14ac:dyDescent="0.4">
      <c r="A61595" t="s">
        <v>70130</v>
      </c>
      <c r="B61595">
        <v>37340153612</v>
      </c>
      <c r="C61595" s="1">
        <v>44853.8125</v>
      </c>
      <c r="D61595" s="1">
        <v>44854.208333333336</v>
      </c>
      <c r="E61595" s="1">
        <v>44854.428101851852</v>
      </c>
      <c r="F61595" t="s">
        <v>18</v>
      </c>
      <c r="G61595" t="s">
        <v>38</v>
      </c>
      <c r="H61595" t="s">
        <v>56</v>
      </c>
      <c r="I61595" t="s">
        <v>57</v>
      </c>
      <c r="J61595">
        <v>240</v>
      </c>
      <c r="K61595" t="s">
        <v>23</v>
      </c>
      <c r="L61595" t="s">
        <v>24</v>
      </c>
      <c r="M61595" t="s">
        <v>101</v>
      </c>
      <c r="N61595" t="s">
        <v>102</v>
      </c>
      <c r="O61595" t="s">
        <v>566</v>
      </c>
      <c r="P61595">
        <v>-122.336028</v>
      </c>
      <c r="Q61595">
        <v>47.520426999999998</v>
      </c>
    </row>
    <row r="61596" spans="1:17" x14ac:dyDescent="0.4">
      <c r="A61596" t="s">
        <v>70131</v>
      </c>
      <c r="B61596">
        <v>37340204836</v>
      </c>
      <c r="C61596" s="1">
        <v>44853.999305555553</v>
      </c>
      <c r="D61596" s="1">
        <v>44854.404166666667</v>
      </c>
      <c r="E61596" s="1">
        <v>44854.439814814818</v>
      </c>
      <c r="F61596" t="s">
        <v>18</v>
      </c>
      <c r="G61596" t="s">
        <v>38</v>
      </c>
      <c r="H61596" t="s">
        <v>61</v>
      </c>
      <c r="I61596" t="s">
        <v>163</v>
      </c>
      <c r="J61596" t="s">
        <v>164</v>
      </c>
      <c r="K61596" t="s">
        <v>45</v>
      </c>
      <c r="L61596" t="s">
        <v>79</v>
      </c>
      <c r="M61596" t="s">
        <v>251</v>
      </c>
      <c r="N61596" t="s">
        <v>252</v>
      </c>
      <c r="O61596" t="s">
        <v>4143</v>
      </c>
      <c r="P61596">
        <v>-122.307670137</v>
      </c>
      <c r="Q61596">
        <v>47.596643409999999</v>
      </c>
    </row>
    <row r="61597" spans="1:17" x14ac:dyDescent="0.4">
      <c r="A61597" t="s">
        <v>70132</v>
      </c>
      <c r="B61597">
        <v>37340205371</v>
      </c>
      <c r="C61597" s="1">
        <v>44716.785416666666</v>
      </c>
      <c r="E61597" s="1">
        <v>44854.43990740741</v>
      </c>
      <c r="F61597" t="s">
        <v>18</v>
      </c>
      <c r="G61597" t="s">
        <v>38</v>
      </c>
      <c r="H61597" t="s">
        <v>61</v>
      </c>
      <c r="I61597" t="s">
        <v>163</v>
      </c>
      <c r="J61597" t="s">
        <v>164</v>
      </c>
      <c r="K61597" t="s">
        <v>91</v>
      </c>
      <c r="L61597" t="s">
        <v>92</v>
      </c>
      <c r="M61597" t="s">
        <v>93</v>
      </c>
      <c r="N61597" t="s">
        <v>181</v>
      </c>
      <c r="O61597" t="s">
        <v>2804</v>
      </c>
      <c r="P61597">
        <v>-122.297371316</v>
      </c>
      <c r="Q61597">
        <v>47.566182949999998</v>
      </c>
    </row>
    <row r="61598" spans="1:17" x14ac:dyDescent="0.4">
      <c r="A61598" t="s">
        <v>70133</v>
      </c>
      <c r="B61598">
        <v>37340206248</v>
      </c>
      <c r="C61598" s="1">
        <v>44851.541666666664</v>
      </c>
      <c r="D61598" s="1">
        <v>44851.611111111109</v>
      </c>
      <c r="E61598" s="1">
        <v>44854.439965277779</v>
      </c>
      <c r="F61598" t="s">
        <v>18</v>
      </c>
      <c r="G61598" t="s">
        <v>38</v>
      </c>
      <c r="H61598" t="s">
        <v>61</v>
      </c>
      <c r="I61598" t="s">
        <v>163</v>
      </c>
      <c r="J61598" t="s">
        <v>164</v>
      </c>
      <c r="K61598" t="s">
        <v>91</v>
      </c>
      <c r="L61598" t="s">
        <v>91</v>
      </c>
      <c r="M61598" t="s">
        <v>159</v>
      </c>
      <c r="N61598" t="s">
        <v>160</v>
      </c>
      <c r="O61598" t="s">
        <v>15198</v>
      </c>
      <c r="P61598">
        <v>-122.26312512600001</v>
      </c>
      <c r="Q61598">
        <v>47.504121140000002</v>
      </c>
    </row>
    <row r="61599" spans="1:17" x14ac:dyDescent="0.4">
      <c r="A61599" t="s">
        <v>70134</v>
      </c>
      <c r="B61599">
        <v>37340206938</v>
      </c>
      <c r="C61599" s="1">
        <v>44848.763888888891</v>
      </c>
      <c r="D61599" s="1">
        <v>44848.765972222223</v>
      </c>
      <c r="E61599" s="1">
        <v>44854.440081018518</v>
      </c>
      <c r="F61599" t="s">
        <v>18</v>
      </c>
      <c r="G61599" t="s">
        <v>38</v>
      </c>
      <c r="H61599" t="s">
        <v>39</v>
      </c>
      <c r="I61599" t="s">
        <v>40</v>
      </c>
      <c r="J61599">
        <v>290</v>
      </c>
      <c r="K61599" t="s">
        <v>50</v>
      </c>
      <c r="L61599" t="s">
        <v>51</v>
      </c>
      <c r="M61599" t="s">
        <v>52</v>
      </c>
      <c r="N61599" t="s">
        <v>67</v>
      </c>
      <c r="O61599" t="s">
        <v>13639</v>
      </c>
      <c r="P61599">
        <v>-122.359261444</v>
      </c>
      <c r="Q61599">
        <v>47.619269610000003</v>
      </c>
    </row>
    <row r="61600" spans="1:17" x14ac:dyDescent="0.4">
      <c r="A61600" t="s">
        <v>70135</v>
      </c>
      <c r="B61600">
        <v>37340274386</v>
      </c>
      <c r="C61600" s="1">
        <v>44851.913888888892</v>
      </c>
      <c r="D61600" s="1">
        <v>44851.917361111111</v>
      </c>
      <c r="E61600" s="1">
        <v>44854.447025462963</v>
      </c>
      <c r="F61600" t="s">
        <v>18</v>
      </c>
      <c r="G61600" t="s">
        <v>38</v>
      </c>
      <c r="H61600" t="s">
        <v>61</v>
      </c>
      <c r="I61600" t="s">
        <v>163</v>
      </c>
      <c r="J61600" t="s">
        <v>164</v>
      </c>
      <c r="K61600" t="s">
        <v>32</v>
      </c>
      <c r="L61600" t="s">
        <v>33</v>
      </c>
      <c r="M61600" t="s">
        <v>199</v>
      </c>
      <c r="N61600" t="s">
        <v>200</v>
      </c>
      <c r="O61600" t="s">
        <v>2065</v>
      </c>
      <c r="P61600">
        <v>-122.31634654299999</v>
      </c>
      <c r="Q61600">
        <v>47.664019719999999</v>
      </c>
    </row>
    <row r="61601" spans="1:17" x14ac:dyDescent="0.4">
      <c r="A61601" t="s">
        <v>70136</v>
      </c>
      <c r="B61601">
        <v>37340276550</v>
      </c>
      <c r="C61601" s="1">
        <v>44849.375</v>
      </c>
      <c r="D61601" s="1">
        <v>44849.409722222219</v>
      </c>
      <c r="E61601" s="1">
        <v>44854.447233796294</v>
      </c>
      <c r="F61601" t="s">
        <v>18</v>
      </c>
      <c r="G61601" t="s">
        <v>38</v>
      </c>
      <c r="H61601" t="s">
        <v>61</v>
      </c>
      <c r="I61601" t="s">
        <v>215</v>
      </c>
      <c r="J61601" t="s">
        <v>216</v>
      </c>
      <c r="K61601" t="s">
        <v>50</v>
      </c>
      <c r="L61601" t="s">
        <v>146</v>
      </c>
      <c r="M61601" t="s">
        <v>376</v>
      </c>
      <c r="N61601" t="s">
        <v>86</v>
      </c>
      <c r="O61601" t="s">
        <v>4183</v>
      </c>
      <c r="P61601">
        <v>-122.342622647</v>
      </c>
      <c r="Q61601">
        <v>47.612834360000001</v>
      </c>
    </row>
    <row r="61602" spans="1:17" x14ac:dyDescent="0.4">
      <c r="A61602" t="s">
        <v>70137</v>
      </c>
      <c r="B61602">
        <v>37340296313</v>
      </c>
      <c r="C61602" s="1">
        <v>44854.37222222222</v>
      </c>
      <c r="E61602" s="1">
        <v>44854.449155092596</v>
      </c>
      <c r="F61602" t="s">
        <v>18</v>
      </c>
      <c r="G61602" t="s">
        <v>38</v>
      </c>
      <c r="H61602" t="s">
        <v>169</v>
      </c>
      <c r="I61602" t="s">
        <v>170</v>
      </c>
      <c r="J61602">
        <v>120</v>
      </c>
      <c r="K61602" t="s">
        <v>50</v>
      </c>
      <c r="L61602" t="s">
        <v>146</v>
      </c>
      <c r="M61602" t="s">
        <v>171</v>
      </c>
      <c r="N61602" t="s">
        <v>113</v>
      </c>
      <c r="O61602" t="s">
        <v>4003</v>
      </c>
      <c r="P61602">
        <v>-122.338701504</v>
      </c>
      <c r="Q61602">
        <v>47.610742950000002</v>
      </c>
    </row>
    <row r="61603" spans="1:17" x14ac:dyDescent="0.4">
      <c r="A61603" t="s">
        <v>70138</v>
      </c>
      <c r="B61603">
        <v>37341064032</v>
      </c>
      <c r="C61603" s="1">
        <v>44850</v>
      </c>
      <c r="D61603" s="1">
        <v>44850</v>
      </c>
      <c r="E61603" s="1">
        <v>44854.459143518521</v>
      </c>
      <c r="F61603" t="s">
        <v>18</v>
      </c>
      <c r="G61603" t="s">
        <v>19</v>
      </c>
      <c r="H61603" t="s">
        <v>20</v>
      </c>
      <c r="I61603" t="s">
        <v>77</v>
      </c>
      <c r="J61603" t="s">
        <v>78</v>
      </c>
      <c r="K61603" t="s">
        <v>50</v>
      </c>
      <c r="L61603" t="s">
        <v>51</v>
      </c>
      <c r="M61603" t="s">
        <v>206</v>
      </c>
      <c r="N61603" t="s">
        <v>207</v>
      </c>
      <c r="O61603" t="s">
        <v>70139</v>
      </c>
      <c r="P61603">
        <v>-122.400894853</v>
      </c>
      <c r="Q61603">
        <v>47.65677385</v>
      </c>
    </row>
    <row r="61604" spans="1:17" x14ac:dyDescent="0.4">
      <c r="A61604" t="s">
        <v>70140</v>
      </c>
      <c r="B61604">
        <v>37340514650</v>
      </c>
      <c r="C61604" s="1">
        <v>44854.375</v>
      </c>
      <c r="D61604" s="1">
        <v>44854.388888888891</v>
      </c>
      <c r="E61604" s="1">
        <v>44854.466550925928</v>
      </c>
      <c r="F61604" t="s">
        <v>18</v>
      </c>
      <c r="G61604" t="s">
        <v>38</v>
      </c>
      <c r="H61604" t="s">
        <v>61</v>
      </c>
      <c r="I61604" t="s">
        <v>89</v>
      </c>
      <c r="J61604" t="s">
        <v>90</v>
      </c>
      <c r="K61604" t="s">
        <v>45</v>
      </c>
      <c r="L61604" t="s">
        <v>79</v>
      </c>
      <c r="M61604" t="s">
        <v>251</v>
      </c>
      <c r="N61604" t="s">
        <v>349</v>
      </c>
      <c r="O61604" t="s">
        <v>6296</v>
      </c>
      <c r="P61604">
        <v>-122.30168533299999</v>
      </c>
      <c r="Q61604">
        <v>47.599284820000001</v>
      </c>
    </row>
    <row r="61605" spans="1:17" x14ac:dyDescent="0.4">
      <c r="A61605" t="s">
        <v>70141</v>
      </c>
      <c r="B61605">
        <v>37340648790</v>
      </c>
      <c r="C61605" s="1">
        <v>44854.405555555553</v>
      </c>
      <c r="E61605" s="1">
        <v>44854.478842592594</v>
      </c>
      <c r="F61605" t="s">
        <v>69</v>
      </c>
      <c r="G61605" t="s">
        <v>29</v>
      </c>
      <c r="H61605" t="s">
        <v>137</v>
      </c>
      <c r="I61605" t="s">
        <v>138</v>
      </c>
      <c r="J61605" t="s">
        <v>139</v>
      </c>
      <c r="K61605" t="s">
        <v>23</v>
      </c>
      <c r="L61605" t="s">
        <v>24</v>
      </c>
      <c r="M61605" t="s">
        <v>101</v>
      </c>
      <c r="N61605" t="s">
        <v>102</v>
      </c>
      <c r="O61605" t="s">
        <v>103</v>
      </c>
      <c r="P61605">
        <v>-122.33327312900001</v>
      </c>
      <c r="Q61605">
        <v>47.518672700000003</v>
      </c>
    </row>
    <row r="61606" spans="1:17" x14ac:dyDescent="0.4">
      <c r="A61606" t="s">
        <v>70142</v>
      </c>
      <c r="B61606">
        <v>37341079062</v>
      </c>
      <c r="C61606" s="1">
        <v>44854.474305555559</v>
      </c>
      <c r="E61606" s="1">
        <v>44854.480879629627</v>
      </c>
      <c r="F61606" t="s">
        <v>18</v>
      </c>
      <c r="G61606" t="s">
        <v>38</v>
      </c>
      <c r="H61606" t="s">
        <v>39</v>
      </c>
      <c r="I61606" t="s">
        <v>40</v>
      </c>
      <c r="J61606">
        <v>290</v>
      </c>
      <c r="K61606" t="s">
        <v>23</v>
      </c>
      <c r="L61606" t="s">
        <v>50</v>
      </c>
      <c r="M61606" t="s">
        <v>236</v>
      </c>
      <c r="N61606" t="s">
        <v>237</v>
      </c>
      <c r="P61606">
        <v>0</v>
      </c>
      <c r="Q61606">
        <v>0</v>
      </c>
    </row>
    <row r="61607" spans="1:17" x14ac:dyDescent="0.4">
      <c r="A61607" t="s">
        <v>70143</v>
      </c>
      <c r="B61607">
        <v>37340706429</v>
      </c>
      <c r="C61607" s="1">
        <v>44834.333333333336</v>
      </c>
      <c r="D61607" s="1">
        <v>44842.625</v>
      </c>
      <c r="E61607" s="1">
        <v>44854.485810185186</v>
      </c>
      <c r="F61607" t="s">
        <v>18</v>
      </c>
      <c r="G61607" t="s">
        <v>38</v>
      </c>
      <c r="H61607" t="s">
        <v>61</v>
      </c>
      <c r="I61607" t="s">
        <v>62</v>
      </c>
      <c r="J61607" t="s">
        <v>63</v>
      </c>
      <c r="K61607" t="s">
        <v>32</v>
      </c>
      <c r="L61607" t="s">
        <v>33</v>
      </c>
      <c r="M61607" t="s">
        <v>34</v>
      </c>
      <c r="N61607" t="s">
        <v>134</v>
      </c>
      <c r="O61607" t="s">
        <v>70144</v>
      </c>
      <c r="P61607">
        <v>-122.28528900000001</v>
      </c>
      <c r="Q61607">
        <v>47.685760000000002</v>
      </c>
    </row>
    <row r="61608" spans="1:17" x14ac:dyDescent="0.4">
      <c r="A61608" t="s">
        <v>70145</v>
      </c>
      <c r="B61608">
        <v>37341454778</v>
      </c>
      <c r="C61608" s="1">
        <v>44853.854166666664</v>
      </c>
      <c r="D61608" s="1">
        <v>44854.333333333336</v>
      </c>
      <c r="E61608" s="1">
        <v>44854.48978009259</v>
      </c>
      <c r="F61608" t="s">
        <v>18</v>
      </c>
      <c r="G61608" t="s">
        <v>38</v>
      </c>
      <c r="H61608" t="s">
        <v>56</v>
      </c>
      <c r="I61608" t="s">
        <v>57</v>
      </c>
      <c r="J61608">
        <v>240</v>
      </c>
      <c r="K61608" t="s">
        <v>91</v>
      </c>
      <c r="L61608" t="s">
        <v>91</v>
      </c>
      <c r="M61608" t="s">
        <v>501</v>
      </c>
      <c r="N61608" t="s">
        <v>591</v>
      </c>
      <c r="O61608" t="s">
        <v>21623</v>
      </c>
      <c r="P61608">
        <v>-122.2921623</v>
      </c>
      <c r="Q61608">
        <v>47.541317730000003</v>
      </c>
    </row>
    <row r="61609" spans="1:17" x14ac:dyDescent="0.4">
      <c r="A61609" t="s">
        <v>70146</v>
      </c>
      <c r="B61609">
        <v>37341497942</v>
      </c>
      <c r="C61609" s="1">
        <v>44854.399305555555</v>
      </c>
      <c r="D61609" s="1">
        <v>44854.402777777781</v>
      </c>
      <c r="E61609" s="1">
        <v>44854.506284722222</v>
      </c>
      <c r="F61609" t="s">
        <v>18</v>
      </c>
      <c r="G61609" t="s">
        <v>38</v>
      </c>
      <c r="H61609" t="s">
        <v>39</v>
      </c>
      <c r="I61609" t="s">
        <v>40</v>
      </c>
      <c r="J61609">
        <v>290</v>
      </c>
      <c r="K61609" t="s">
        <v>91</v>
      </c>
      <c r="L61609" t="s">
        <v>115</v>
      </c>
      <c r="M61609" t="s">
        <v>116</v>
      </c>
      <c r="N61609" t="s">
        <v>117</v>
      </c>
      <c r="O61609" t="s">
        <v>60991</v>
      </c>
      <c r="P61609">
        <v>-122.33091728300001</v>
      </c>
      <c r="Q61609">
        <v>47.57556829</v>
      </c>
    </row>
    <row r="61610" spans="1:17" x14ac:dyDescent="0.4">
      <c r="A61610" t="s">
        <v>70147</v>
      </c>
      <c r="B61610">
        <v>37340988707</v>
      </c>
      <c r="C61610" s="1">
        <v>44652</v>
      </c>
      <c r="D61610" s="1">
        <v>44853</v>
      </c>
      <c r="E61610" s="1">
        <v>44854.516435185185</v>
      </c>
      <c r="F61610" t="s">
        <v>18</v>
      </c>
      <c r="G61610" t="s">
        <v>19</v>
      </c>
      <c r="H61610" t="s">
        <v>176</v>
      </c>
      <c r="I61610" t="s">
        <v>956</v>
      </c>
      <c r="J61610" t="s">
        <v>957</v>
      </c>
      <c r="K61610" t="s">
        <v>32</v>
      </c>
      <c r="L61610" t="s">
        <v>41</v>
      </c>
      <c r="M61610" t="s">
        <v>242</v>
      </c>
      <c r="N61610" t="s">
        <v>107</v>
      </c>
      <c r="P61610">
        <v>0</v>
      </c>
      <c r="Q61610">
        <v>0</v>
      </c>
    </row>
    <row r="61611" spans="1:17" x14ac:dyDescent="0.4">
      <c r="A61611" t="s">
        <v>70148</v>
      </c>
      <c r="B61611">
        <v>37341035701</v>
      </c>
      <c r="C61611" s="1">
        <v>44854.474305555559</v>
      </c>
      <c r="E61611" s="1">
        <v>44854.518182870372</v>
      </c>
      <c r="F61611" t="s">
        <v>18</v>
      </c>
      <c r="G61611" t="s">
        <v>19</v>
      </c>
      <c r="H61611" t="s">
        <v>20</v>
      </c>
      <c r="I61611" t="s">
        <v>21</v>
      </c>
      <c r="J61611" t="s">
        <v>22</v>
      </c>
      <c r="K61611" t="s">
        <v>32</v>
      </c>
      <c r="L61611" t="s">
        <v>69</v>
      </c>
      <c r="M61611" t="s">
        <v>212</v>
      </c>
      <c r="N61611" t="s">
        <v>288</v>
      </c>
      <c r="O61611" t="s">
        <v>2396</v>
      </c>
      <c r="P61611">
        <v>-122.327755482</v>
      </c>
      <c r="Q61611">
        <v>47.661357270000003</v>
      </c>
    </row>
    <row r="61612" spans="1:17" x14ac:dyDescent="0.4">
      <c r="A61612" t="s">
        <v>70149</v>
      </c>
      <c r="B61612">
        <v>37341128635</v>
      </c>
      <c r="C61612" s="1">
        <v>44850</v>
      </c>
      <c r="D61612" s="1">
        <v>44851</v>
      </c>
      <c r="E61612" s="1">
        <v>44854.521307870367</v>
      </c>
      <c r="F61612" t="s">
        <v>18</v>
      </c>
      <c r="G61612" t="s">
        <v>38</v>
      </c>
      <c r="H61612" t="s">
        <v>56</v>
      </c>
      <c r="I61612" t="s">
        <v>57</v>
      </c>
      <c r="J61612">
        <v>240</v>
      </c>
      <c r="K61612" t="s">
        <v>91</v>
      </c>
      <c r="L61612" t="s">
        <v>115</v>
      </c>
      <c r="M61612" t="s">
        <v>116</v>
      </c>
      <c r="N61612" t="s">
        <v>117</v>
      </c>
      <c r="O61612" t="s">
        <v>491</v>
      </c>
      <c r="P61612">
        <v>-122.32905708600001</v>
      </c>
      <c r="Q61612">
        <v>47.578767769999999</v>
      </c>
    </row>
    <row r="61613" spans="1:17" x14ac:dyDescent="0.4">
      <c r="A61613" t="s">
        <v>70149</v>
      </c>
      <c r="B61613">
        <v>37351656271</v>
      </c>
      <c r="C61613" s="1">
        <v>44850</v>
      </c>
      <c r="D61613" s="1">
        <v>44855.820833333331</v>
      </c>
      <c r="E61613" s="1">
        <v>44854.521307870367</v>
      </c>
      <c r="F61613" t="s">
        <v>18</v>
      </c>
      <c r="G61613" t="s">
        <v>38</v>
      </c>
      <c r="H61613" t="s">
        <v>61</v>
      </c>
      <c r="I61613" t="s">
        <v>62</v>
      </c>
      <c r="J61613" t="s">
        <v>63</v>
      </c>
      <c r="K61613" t="s">
        <v>91</v>
      </c>
      <c r="L61613" t="s">
        <v>115</v>
      </c>
      <c r="M61613" t="s">
        <v>116</v>
      </c>
      <c r="N61613" t="s">
        <v>117</v>
      </c>
      <c r="O61613" t="s">
        <v>491</v>
      </c>
      <c r="P61613">
        <v>-122.32905708600001</v>
      </c>
      <c r="Q61613">
        <v>47.578767769999999</v>
      </c>
    </row>
    <row r="61614" spans="1:17" x14ac:dyDescent="0.4">
      <c r="A61614" t="s">
        <v>70150</v>
      </c>
      <c r="B61614">
        <v>37341118387</v>
      </c>
      <c r="C61614" s="1">
        <v>44854.479166666664</v>
      </c>
      <c r="E61614" s="1">
        <v>44854.523865740739</v>
      </c>
      <c r="F61614" t="s">
        <v>18</v>
      </c>
      <c r="G61614" t="s">
        <v>38</v>
      </c>
      <c r="H61614" t="s">
        <v>39</v>
      </c>
      <c r="I61614" t="s">
        <v>40</v>
      </c>
      <c r="J61614">
        <v>290</v>
      </c>
      <c r="K61614" t="s">
        <v>32</v>
      </c>
      <c r="L61614" t="s">
        <v>41</v>
      </c>
      <c r="M61614" t="s">
        <v>42</v>
      </c>
      <c r="N61614" t="s">
        <v>43</v>
      </c>
      <c r="O61614" t="s">
        <v>1457</v>
      </c>
      <c r="P61614">
        <v>-122.2923421</v>
      </c>
      <c r="Q61614">
        <v>47.731028440000003</v>
      </c>
    </row>
    <row r="61615" spans="1:17" x14ac:dyDescent="0.4">
      <c r="A61615" t="s">
        <v>70151</v>
      </c>
      <c r="B61615">
        <v>37341168412</v>
      </c>
      <c r="C61615" s="1">
        <v>44854.385416666664</v>
      </c>
      <c r="D61615" s="1">
        <v>44854.388888888891</v>
      </c>
      <c r="E61615" s="1">
        <v>44854.526689814818</v>
      </c>
      <c r="F61615" t="s">
        <v>18</v>
      </c>
      <c r="G61615" t="s">
        <v>38</v>
      </c>
      <c r="H61615" t="s">
        <v>61</v>
      </c>
      <c r="I61615" t="s">
        <v>89</v>
      </c>
      <c r="J61615" t="s">
        <v>90</v>
      </c>
      <c r="K61615" t="s">
        <v>50</v>
      </c>
      <c r="L61615" t="s">
        <v>111</v>
      </c>
      <c r="M61615" t="s">
        <v>131</v>
      </c>
      <c r="N61615" t="s">
        <v>132</v>
      </c>
      <c r="O61615" t="s">
        <v>22757</v>
      </c>
      <c r="P61615">
        <v>-122.334529145</v>
      </c>
      <c r="Q61615">
        <v>47.60172283</v>
      </c>
    </row>
    <row r="61616" spans="1:17" x14ac:dyDescent="0.4">
      <c r="A61616" t="s">
        <v>70152</v>
      </c>
      <c r="B61616">
        <v>37341465755</v>
      </c>
      <c r="C61616" s="1">
        <v>44854.499305555553</v>
      </c>
      <c r="E61616" s="1">
        <v>44854.54105324074</v>
      </c>
      <c r="F61616" t="s">
        <v>18</v>
      </c>
      <c r="G61616" t="s">
        <v>19</v>
      </c>
      <c r="H61616" t="s">
        <v>20</v>
      </c>
      <c r="I61616" t="s">
        <v>21</v>
      </c>
      <c r="J61616" t="s">
        <v>22</v>
      </c>
      <c r="K61616" t="s">
        <v>32</v>
      </c>
      <c r="L61616" t="s">
        <v>33</v>
      </c>
      <c r="M61616" t="s">
        <v>281</v>
      </c>
      <c r="N61616" t="s">
        <v>35</v>
      </c>
      <c r="O61616" t="s">
        <v>11667</v>
      </c>
      <c r="P61616">
        <v>-122.315658</v>
      </c>
      <c r="Q61616">
        <v>47.675396999999997</v>
      </c>
    </row>
    <row r="61617" spans="1:17" x14ac:dyDescent="0.4">
      <c r="A61617" t="s">
        <v>70153</v>
      </c>
      <c r="B61617">
        <v>37341355604</v>
      </c>
      <c r="C61617" s="1">
        <v>44850.960416666669</v>
      </c>
      <c r="E61617" s="1">
        <v>44854.54614583333</v>
      </c>
      <c r="F61617" t="s">
        <v>18</v>
      </c>
      <c r="G61617" t="s">
        <v>38</v>
      </c>
      <c r="H61617" t="s">
        <v>56</v>
      </c>
      <c r="I61617" t="s">
        <v>57</v>
      </c>
      <c r="J61617">
        <v>240</v>
      </c>
      <c r="K61617" t="s">
        <v>23</v>
      </c>
      <c r="L61617" t="s">
        <v>50</v>
      </c>
      <c r="M61617" t="s">
        <v>58</v>
      </c>
      <c r="N61617" t="s">
        <v>788</v>
      </c>
      <c r="O61617" t="s">
        <v>18440</v>
      </c>
      <c r="P61617">
        <v>-122.375004198</v>
      </c>
      <c r="Q61617">
        <v>47.549225919999998</v>
      </c>
    </row>
    <row r="61618" spans="1:17" x14ac:dyDescent="0.4">
      <c r="A61618" t="s">
        <v>70154</v>
      </c>
      <c r="B61618">
        <v>37341340748</v>
      </c>
      <c r="C61618" s="1">
        <v>44852.302083333336</v>
      </c>
      <c r="D61618" s="1">
        <v>44854.854166666664</v>
      </c>
      <c r="E61618" s="1">
        <v>44854.549212962964</v>
      </c>
      <c r="F61618" t="s">
        <v>18</v>
      </c>
      <c r="G61618" t="s">
        <v>38</v>
      </c>
      <c r="H61618" t="s">
        <v>56</v>
      </c>
      <c r="I61618" t="s">
        <v>57</v>
      </c>
      <c r="J61618">
        <v>240</v>
      </c>
      <c r="K61618" t="s">
        <v>91</v>
      </c>
      <c r="L61618" t="s">
        <v>115</v>
      </c>
      <c r="M61618" t="s">
        <v>857</v>
      </c>
      <c r="N61618" t="s">
        <v>117</v>
      </c>
      <c r="O61618" t="s">
        <v>22340</v>
      </c>
      <c r="P61618">
        <v>-122.32905596000001</v>
      </c>
      <c r="Q61618">
        <v>47.580851340000002</v>
      </c>
    </row>
    <row r="61619" spans="1:17" x14ac:dyDescent="0.4">
      <c r="A61619" t="s">
        <v>70155</v>
      </c>
      <c r="B61619">
        <v>37341468796</v>
      </c>
      <c r="C61619" s="1">
        <v>44854.497916666667</v>
      </c>
      <c r="E61619" s="1">
        <v>44854.565578703703</v>
      </c>
      <c r="F61619" t="s">
        <v>18</v>
      </c>
      <c r="G61619" t="s">
        <v>38</v>
      </c>
      <c r="H61619" t="s">
        <v>61</v>
      </c>
      <c r="I61619" t="s">
        <v>89</v>
      </c>
      <c r="J61619" t="s">
        <v>90</v>
      </c>
      <c r="K61619" t="s">
        <v>91</v>
      </c>
      <c r="L61619" t="s">
        <v>115</v>
      </c>
      <c r="M61619" t="s">
        <v>857</v>
      </c>
      <c r="N61619" t="s">
        <v>117</v>
      </c>
      <c r="O61619" t="s">
        <v>1994</v>
      </c>
      <c r="P61619">
        <v>-122.33512589999999</v>
      </c>
      <c r="Q61619">
        <v>47.57876967</v>
      </c>
    </row>
    <row r="61620" spans="1:17" x14ac:dyDescent="0.4">
      <c r="A61620" t="s">
        <v>70156</v>
      </c>
      <c r="B61620">
        <v>37341491638</v>
      </c>
      <c r="C61620" s="1">
        <v>44854.208333333336</v>
      </c>
      <c r="D61620" s="1">
        <v>44854.541666666664</v>
      </c>
      <c r="E61620" s="1">
        <v>44854.56591435185</v>
      </c>
      <c r="F61620" t="s">
        <v>18</v>
      </c>
      <c r="G61620" t="s">
        <v>38</v>
      </c>
      <c r="H61620" t="s">
        <v>56</v>
      </c>
      <c r="I61620" t="s">
        <v>57</v>
      </c>
      <c r="J61620">
        <v>240</v>
      </c>
      <c r="K61620" t="s">
        <v>91</v>
      </c>
      <c r="L61620" t="s">
        <v>115</v>
      </c>
      <c r="M61620" t="s">
        <v>857</v>
      </c>
      <c r="N61620" t="s">
        <v>117</v>
      </c>
      <c r="O61620" t="s">
        <v>1288</v>
      </c>
      <c r="P61620">
        <v>-122.329057996</v>
      </c>
      <c r="Q61620">
        <v>47.585073700000002</v>
      </c>
    </row>
    <row r="61621" spans="1:17" x14ac:dyDescent="0.4">
      <c r="A61621" t="s">
        <v>70156</v>
      </c>
      <c r="B61621">
        <v>37694084495</v>
      </c>
      <c r="C61621" s="1">
        <v>44854.208333333336</v>
      </c>
      <c r="D61621" s="1">
        <v>44858.5625</v>
      </c>
      <c r="E61621" s="1">
        <v>44854.56591435185</v>
      </c>
      <c r="F61621" t="s">
        <v>18</v>
      </c>
      <c r="G61621" t="s">
        <v>38</v>
      </c>
      <c r="H61621" t="s">
        <v>61</v>
      </c>
      <c r="I61621" t="s">
        <v>62</v>
      </c>
      <c r="J61621" t="s">
        <v>63</v>
      </c>
      <c r="K61621" t="s">
        <v>91</v>
      </c>
      <c r="L61621" t="s">
        <v>115</v>
      </c>
      <c r="M61621" t="s">
        <v>857</v>
      </c>
      <c r="N61621" t="s">
        <v>117</v>
      </c>
      <c r="O61621" t="s">
        <v>1288</v>
      </c>
      <c r="P61621">
        <v>-122.329057996</v>
      </c>
      <c r="Q61621">
        <v>47.585073700000002</v>
      </c>
    </row>
    <row r="61622" spans="1:17" x14ac:dyDescent="0.4">
      <c r="A61622" t="s">
        <v>70157</v>
      </c>
      <c r="B61622">
        <v>37341508988</v>
      </c>
      <c r="C61622" s="1">
        <v>44854.511111111111</v>
      </c>
      <c r="E61622" s="1">
        <v>44854.566689814812</v>
      </c>
      <c r="F61622" t="s">
        <v>18</v>
      </c>
      <c r="G61622" t="s">
        <v>38</v>
      </c>
      <c r="H61622" t="s">
        <v>61</v>
      </c>
      <c r="I61622" t="s">
        <v>89</v>
      </c>
      <c r="J61622" t="s">
        <v>90</v>
      </c>
      <c r="K61622" t="s">
        <v>32</v>
      </c>
      <c r="L61622" t="s">
        <v>33</v>
      </c>
      <c r="M61622" t="s">
        <v>281</v>
      </c>
      <c r="N61622" t="s">
        <v>35</v>
      </c>
      <c r="P61622">
        <v>0</v>
      </c>
      <c r="Q61622">
        <v>0</v>
      </c>
    </row>
    <row r="61623" spans="1:17" x14ac:dyDescent="0.4">
      <c r="A61623" t="s">
        <v>70158</v>
      </c>
      <c r="B61623">
        <v>37341476613</v>
      </c>
      <c r="C61623" s="1">
        <v>44854.511111111111</v>
      </c>
      <c r="E61623" s="1">
        <v>44854.567037037035</v>
      </c>
      <c r="F61623" t="s">
        <v>18</v>
      </c>
      <c r="G61623" t="s">
        <v>19</v>
      </c>
      <c r="H61623" t="s">
        <v>20</v>
      </c>
      <c r="I61623" t="s">
        <v>21</v>
      </c>
      <c r="J61623" t="s">
        <v>22</v>
      </c>
      <c r="K61623" t="s">
        <v>50</v>
      </c>
      <c r="L61623" t="s">
        <v>146</v>
      </c>
      <c r="M61623" t="s">
        <v>376</v>
      </c>
      <c r="N61623" t="s">
        <v>86</v>
      </c>
      <c r="O61623" t="s">
        <v>6797</v>
      </c>
      <c r="P61623">
        <v>-122.342821727</v>
      </c>
      <c r="Q61623">
        <v>47.6100189</v>
      </c>
    </row>
    <row r="61624" spans="1:17" x14ac:dyDescent="0.4">
      <c r="A61624" t="s">
        <v>70159</v>
      </c>
      <c r="B61624">
        <v>37341629980</v>
      </c>
      <c r="C61624" s="1">
        <v>44853.9375</v>
      </c>
      <c r="D61624" s="1">
        <v>44854.4375</v>
      </c>
      <c r="E61624" s="1">
        <v>44854.571967592594</v>
      </c>
      <c r="F61624" t="s">
        <v>18</v>
      </c>
      <c r="G61624" t="s">
        <v>38</v>
      </c>
      <c r="H61624" t="s">
        <v>56</v>
      </c>
      <c r="I61624" t="s">
        <v>57</v>
      </c>
      <c r="J61624">
        <v>240</v>
      </c>
      <c r="K61624" t="s">
        <v>91</v>
      </c>
      <c r="L61624" t="s">
        <v>92</v>
      </c>
      <c r="M61624" t="s">
        <v>217</v>
      </c>
      <c r="N61624" t="s">
        <v>218</v>
      </c>
      <c r="O61624" t="s">
        <v>70160</v>
      </c>
      <c r="P61624">
        <v>-122.312709408</v>
      </c>
      <c r="Q61624">
        <v>47.58699953</v>
      </c>
    </row>
    <row r="61625" spans="1:17" x14ac:dyDescent="0.4">
      <c r="A61625" t="s">
        <v>70161</v>
      </c>
      <c r="B61625">
        <v>37341654221</v>
      </c>
      <c r="C61625" s="1">
        <v>44854.561111111114</v>
      </c>
      <c r="D61625" s="1">
        <v>44854.561111111114</v>
      </c>
      <c r="E61625" s="1">
        <v>44854.574837962966</v>
      </c>
      <c r="F61625" t="s">
        <v>18</v>
      </c>
      <c r="G61625" t="s">
        <v>38</v>
      </c>
      <c r="H61625" t="s">
        <v>61</v>
      </c>
      <c r="I61625" t="s">
        <v>89</v>
      </c>
      <c r="J61625" t="s">
        <v>90</v>
      </c>
      <c r="K61625" t="s">
        <v>91</v>
      </c>
      <c r="L61625" t="s">
        <v>92</v>
      </c>
      <c r="M61625" t="s">
        <v>93</v>
      </c>
      <c r="N61625" t="s">
        <v>94</v>
      </c>
      <c r="O61625" t="s">
        <v>392</v>
      </c>
      <c r="P61625">
        <v>-122.299158741</v>
      </c>
      <c r="Q61625">
        <v>47.579672250000002</v>
      </c>
    </row>
    <row r="61626" spans="1:17" x14ac:dyDescent="0.4">
      <c r="A61626" t="s">
        <v>70162</v>
      </c>
      <c r="B61626">
        <v>37342370311</v>
      </c>
      <c r="C61626" s="1">
        <v>44842.708333333336</v>
      </c>
      <c r="E61626" s="1">
        <v>44854.57775462963</v>
      </c>
      <c r="F61626" t="s">
        <v>18</v>
      </c>
      <c r="G61626" t="s">
        <v>38</v>
      </c>
      <c r="H61626" t="s">
        <v>61</v>
      </c>
      <c r="I61626" t="s">
        <v>89</v>
      </c>
      <c r="J61626" t="s">
        <v>90</v>
      </c>
      <c r="K61626" t="s">
        <v>91</v>
      </c>
      <c r="L61626" t="s">
        <v>115</v>
      </c>
      <c r="M61626" t="s">
        <v>857</v>
      </c>
      <c r="N61626" t="s">
        <v>117</v>
      </c>
      <c r="O61626" t="s">
        <v>1994</v>
      </c>
      <c r="P61626">
        <v>-122.33512589999999</v>
      </c>
      <c r="Q61626">
        <v>47.57876967</v>
      </c>
    </row>
    <row r="61627" spans="1:17" x14ac:dyDescent="0.4">
      <c r="A61627" t="s">
        <v>70163</v>
      </c>
      <c r="B61627">
        <v>37341663126</v>
      </c>
      <c r="C61627" s="1">
        <v>44687</v>
      </c>
      <c r="D61627" s="1">
        <v>44687</v>
      </c>
      <c r="E61627" s="1">
        <v>44854.579259259262</v>
      </c>
      <c r="F61627" t="s">
        <v>18</v>
      </c>
      <c r="G61627" t="s">
        <v>38</v>
      </c>
      <c r="H61627" t="s">
        <v>39</v>
      </c>
      <c r="I61627" t="s">
        <v>40</v>
      </c>
      <c r="J61627">
        <v>290</v>
      </c>
      <c r="K61627" t="s">
        <v>50</v>
      </c>
      <c r="L61627" t="s">
        <v>111</v>
      </c>
      <c r="M61627" t="s">
        <v>150</v>
      </c>
      <c r="N61627" t="s">
        <v>151</v>
      </c>
      <c r="O61627" t="s">
        <v>1829</v>
      </c>
      <c r="P61627">
        <v>-122.324732411</v>
      </c>
      <c r="Q61627">
        <v>47.599190229999998</v>
      </c>
    </row>
    <row r="61628" spans="1:17" x14ac:dyDescent="0.4">
      <c r="A61628" t="s">
        <v>70164</v>
      </c>
      <c r="B61628">
        <v>37341737301</v>
      </c>
      <c r="C61628" s="1">
        <v>44853.791666666664</v>
      </c>
      <c r="D61628" s="1">
        <v>44854.416666666664</v>
      </c>
      <c r="E61628" s="1">
        <v>44854.580555555556</v>
      </c>
      <c r="F61628" t="s">
        <v>18</v>
      </c>
      <c r="G61628" t="s">
        <v>38</v>
      </c>
      <c r="H61628" t="s">
        <v>61</v>
      </c>
      <c r="I61628" t="s">
        <v>163</v>
      </c>
      <c r="J61628" t="s">
        <v>164</v>
      </c>
      <c r="K61628" t="s">
        <v>23</v>
      </c>
      <c r="L61628" t="s">
        <v>24</v>
      </c>
      <c r="M61628" t="s">
        <v>101</v>
      </c>
      <c r="N61628" t="s">
        <v>102</v>
      </c>
      <c r="P61628">
        <v>0</v>
      </c>
      <c r="Q61628">
        <v>0</v>
      </c>
    </row>
    <row r="61629" spans="1:17" x14ac:dyDescent="0.4">
      <c r="A61629" t="s">
        <v>70165</v>
      </c>
      <c r="B61629">
        <v>37341669609</v>
      </c>
      <c r="C61629" s="1">
        <v>44848.75</v>
      </c>
      <c r="E61629" s="1">
        <v>44854.582962962966</v>
      </c>
      <c r="F61629" t="s">
        <v>18</v>
      </c>
      <c r="G61629" t="s">
        <v>19</v>
      </c>
      <c r="H61629" t="s">
        <v>20</v>
      </c>
      <c r="I61629" t="s">
        <v>21</v>
      </c>
      <c r="J61629" t="s">
        <v>22</v>
      </c>
      <c r="K61629" t="s">
        <v>23</v>
      </c>
      <c r="L61629" t="s">
        <v>50</v>
      </c>
      <c r="M61629" t="s">
        <v>58</v>
      </c>
      <c r="N61629" t="s">
        <v>365</v>
      </c>
      <c r="O61629" t="s">
        <v>70166</v>
      </c>
      <c r="P61629">
        <v>-122.38743565599999</v>
      </c>
      <c r="Q61629">
        <v>47.57020034</v>
      </c>
    </row>
    <row r="61630" spans="1:17" x14ac:dyDescent="0.4">
      <c r="A61630" t="s">
        <v>70167</v>
      </c>
      <c r="B61630">
        <v>37341757285</v>
      </c>
      <c r="C61630" s="1">
        <v>44853.9375</v>
      </c>
      <c r="D61630" s="1">
        <v>44854.291666666664</v>
      </c>
      <c r="E61630" s="1">
        <v>44854.589513888888</v>
      </c>
      <c r="F61630" t="s">
        <v>18</v>
      </c>
      <c r="G61630" t="s">
        <v>38</v>
      </c>
      <c r="H61630" t="s">
        <v>56</v>
      </c>
      <c r="I61630" t="s">
        <v>57</v>
      </c>
      <c r="J61630">
        <v>240</v>
      </c>
      <c r="K61630" t="s">
        <v>50</v>
      </c>
      <c r="L61630" t="s">
        <v>84</v>
      </c>
      <c r="M61630" t="s">
        <v>165</v>
      </c>
      <c r="N61630" t="s">
        <v>67</v>
      </c>
      <c r="O61630" t="s">
        <v>12843</v>
      </c>
      <c r="P61630">
        <v>-122.34155484</v>
      </c>
      <c r="Q61630">
        <v>47.637336349999998</v>
      </c>
    </row>
    <row r="61631" spans="1:17" x14ac:dyDescent="0.4">
      <c r="A61631" t="s">
        <v>70168</v>
      </c>
      <c r="B61631">
        <v>37342105563</v>
      </c>
      <c r="C61631" s="1">
        <v>44854.386111111111</v>
      </c>
      <c r="D61631" s="1">
        <v>44854.386111111111</v>
      </c>
      <c r="E61631" s="1">
        <v>44854.598599537036</v>
      </c>
      <c r="F61631" t="s">
        <v>18</v>
      </c>
      <c r="G61631" t="s">
        <v>19</v>
      </c>
      <c r="H61631" t="s">
        <v>20</v>
      </c>
      <c r="I61631" t="s">
        <v>21</v>
      </c>
      <c r="J61631" t="s">
        <v>22</v>
      </c>
      <c r="K61631" t="s">
        <v>50</v>
      </c>
      <c r="L61631" t="s">
        <v>51</v>
      </c>
      <c r="M61631" t="s">
        <v>52</v>
      </c>
      <c r="N61631" t="s">
        <v>67</v>
      </c>
      <c r="O61631" t="s">
        <v>1353</v>
      </c>
      <c r="P61631">
        <v>-122.35736249999999</v>
      </c>
      <c r="Q61631">
        <v>47.624585279999998</v>
      </c>
    </row>
    <row r="61632" spans="1:17" x14ac:dyDescent="0.4">
      <c r="A61632" t="s">
        <v>70169</v>
      </c>
      <c r="B61632">
        <v>38680260386</v>
      </c>
      <c r="C61632" s="1">
        <v>44852.770833333336</v>
      </c>
      <c r="D61632" s="1">
        <v>44890.53402777778</v>
      </c>
      <c r="E61632" s="1">
        <v>44854.600601851853</v>
      </c>
      <c r="F61632" t="s">
        <v>18</v>
      </c>
      <c r="G61632" t="s">
        <v>38</v>
      </c>
      <c r="H61632" t="s">
        <v>61</v>
      </c>
      <c r="I61632" t="s">
        <v>62</v>
      </c>
      <c r="J61632" t="s">
        <v>63</v>
      </c>
      <c r="K61632" t="s">
        <v>91</v>
      </c>
      <c r="L61632" t="s">
        <v>92</v>
      </c>
      <c r="M61632" t="s">
        <v>217</v>
      </c>
      <c r="N61632" t="s">
        <v>218</v>
      </c>
      <c r="O61632" t="s">
        <v>18180</v>
      </c>
      <c r="P61632">
        <v>-122.304903</v>
      </c>
      <c r="Q61632">
        <v>47.585507</v>
      </c>
    </row>
    <row r="61633" spans="1:17" x14ac:dyDescent="0.4">
      <c r="A61633" t="s">
        <v>70169</v>
      </c>
      <c r="B61633">
        <v>37341984788</v>
      </c>
      <c r="C61633" s="1">
        <v>44852.770833333336</v>
      </c>
      <c r="E61633" s="1">
        <v>44854.600601851853</v>
      </c>
      <c r="F61633" t="s">
        <v>18</v>
      </c>
      <c r="G61633" t="s">
        <v>38</v>
      </c>
      <c r="H61633" t="s">
        <v>56</v>
      </c>
      <c r="I61633" t="s">
        <v>57</v>
      </c>
      <c r="J61633">
        <v>240</v>
      </c>
      <c r="K61633" t="s">
        <v>91</v>
      </c>
      <c r="L61633" t="s">
        <v>92</v>
      </c>
      <c r="M61633" t="s">
        <v>217</v>
      </c>
      <c r="N61633" t="s">
        <v>218</v>
      </c>
      <c r="O61633" t="s">
        <v>18180</v>
      </c>
      <c r="P61633">
        <v>-122.304903</v>
      </c>
      <c r="Q61633">
        <v>47.585507</v>
      </c>
    </row>
    <row r="61634" spans="1:17" x14ac:dyDescent="0.4">
      <c r="A61634" t="s">
        <v>70170</v>
      </c>
      <c r="B61634">
        <v>37341982906</v>
      </c>
      <c r="C61634" s="1">
        <v>44854.520833333336</v>
      </c>
      <c r="D61634" s="1">
        <v>44854.527777777781</v>
      </c>
      <c r="E61634" s="1">
        <v>44854.602569444447</v>
      </c>
      <c r="F61634" t="s">
        <v>18</v>
      </c>
      <c r="G61634" t="s">
        <v>19</v>
      </c>
      <c r="H61634" t="s">
        <v>20</v>
      </c>
      <c r="I61634" t="s">
        <v>471</v>
      </c>
      <c r="J61634" t="s">
        <v>472</v>
      </c>
      <c r="K61634" t="s">
        <v>50</v>
      </c>
      <c r="L61634" t="s">
        <v>84</v>
      </c>
      <c r="M61634" t="s">
        <v>140</v>
      </c>
      <c r="N61634" t="s">
        <v>53</v>
      </c>
      <c r="O61634" t="s">
        <v>6195</v>
      </c>
      <c r="P61634">
        <v>-122.338470386</v>
      </c>
      <c r="Q61634">
        <v>47.62028978</v>
      </c>
    </row>
    <row r="61635" spans="1:17" x14ac:dyDescent="0.4">
      <c r="A61635" t="s">
        <v>70171</v>
      </c>
      <c r="B61635">
        <v>37341906209</v>
      </c>
      <c r="C61635" s="1">
        <v>44854</v>
      </c>
      <c r="D61635" s="1">
        <v>44854</v>
      </c>
      <c r="E61635" s="1">
        <v>44854.603854166664</v>
      </c>
      <c r="F61635" t="s">
        <v>18</v>
      </c>
      <c r="G61635" t="s">
        <v>29</v>
      </c>
      <c r="H61635" t="s">
        <v>30</v>
      </c>
      <c r="I61635" t="s">
        <v>31</v>
      </c>
      <c r="J61635">
        <v>520</v>
      </c>
      <c r="K61635" t="s">
        <v>45</v>
      </c>
      <c r="L61635" t="s">
        <v>79</v>
      </c>
      <c r="M61635" t="s">
        <v>251</v>
      </c>
      <c r="N61635" t="s">
        <v>252</v>
      </c>
      <c r="O61635" t="s">
        <v>8445</v>
      </c>
      <c r="P61635">
        <v>-122.303809352</v>
      </c>
      <c r="Q61635">
        <v>47.59927115</v>
      </c>
    </row>
    <row r="61636" spans="1:17" x14ac:dyDescent="0.4">
      <c r="A61636" t="s">
        <v>70172</v>
      </c>
      <c r="B61636">
        <v>37342287027</v>
      </c>
      <c r="C61636" s="1">
        <v>44852.628472222219</v>
      </c>
      <c r="E61636" s="1">
        <v>44854.632013888891</v>
      </c>
      <c r="F61636" t="s">
        <v>18</v>
      </c>
      <c r="G61636" t="s">
        <v>19</v>
      </c>
      <c r="H61636" t="s">
        <v>20</v>
      </c>
      <c r="I61636" t="s">
        <v>21</v>
      </c>
      <c r="J61636" t="s">
        <v>22</v>
      </c>
      <c r="K61636" t="s">
        <v>23</v>
      </c>
      <c r="L61636" t="s">
        <v>24</v>
      </c>
      <c r="M61636" t="s">
        <v>25</v>
      </c>
      <c r="N61636" t="s">
        <v>26</v>
      </c>
      <c r="O61636" t="s">
        <v>9846</v>
      </c>
      <c r="P61636">
        <v>-122.36651246</v>
      </c>
      <c r="Q61636">
        <v>47.53188282</v>
      </c>
    </row>
    <row r="61637" spans="1:17" x14ac:dyDescent="0.4">
      <c r="A61637" t="s">
        <v>70173</v>
      </c>
      <c r="B61637">
        <v>37342300692</v>
      </c>
      <c r="C61637" s="1">
        <v>44854.513888888891</v>
      </c>
      <c r="D61637" s="1">
        <v>44854.525000000001</v>
      </c>
      <c r="E61637" s="1">
        <v>44854.632071759261</v>
      </c>
      <c r="F61637" t="s">
        <v>18</v>
      </c>
      <c r="G61637" t="s">
        <v>38</v>
      </c>
      <c r="H61637" t="s">
        <v>120</v>
      </c>
      <c r="I61637" t="s">
        <v>121</v>
      </c>
      <c r="J61637">
        <v>220</v>
      </c>
      <c r="K61637" t="s">
        <v>32</v>
      </c>
      <c r="L61637" t="s">
        <v>32</v>
      </c>
      <c r="M61637" t="s">
        <v>106</v>
      </c>
      <c r="N61637" t="s">
        <v>314</v>
      </c>
      <c r="O61637" t="s">
        <v>1542</v>
      </c>
      <c r="P61637">
        <v>-122.348665</v>
      </c>
      <c r="Q61637">
        <v>47.697825999999999</v>
      </c>
    </row>
    <row r="61638" spans="1:17" x14ac:dyDescent="0.4">
      <c r="A61638" t="s">
        <v>70174</v>
      </c>
      <c r="B61638">
        <v>37342386431</v>
      </c>
      <c r="C61638" s="1">
        <v>44854.557638888888</v>
      </c>
      <c r="E61638" s="1">
        <v>44854.63890046296</v>
      </c>
      <c r="F61638" t="s">
        <v>18</v>
      </c>
      <c r="G61638" t="s">
        <v>19</v>
      </c>
      <c r="H61638" t="s">
        <v>20</v>
      </c>
      <c r="I61638" t="s">
        <v>21</v>
      </c>
      <c r="J61638" t="s">
        <v>22</v>
      </c>
      <c r="K61638" t="s">
        <v>32</v>
      </c>
      <c r="L61638" t="s">
        <v>231</v>
      </c>
      <c r="M61638" t="s">
        <v>441</v>
      </c>
      <c r="N61638" t="s">
        <v>442</v>
      </c>
      <c r="O61638" t="s">
        <v>29554</v>
      </c>
      <c r="P61638">
        <v>-122.354358229</v>
      </c>
      <c r="Q61638">
        <v>47.676885560000002</v>
      </c>
    </row>
    <row r="61639" spans="1:17" x14ac:dyDescent="0.4">
      <c r="A61639" t="s">
        <v>70175</v>
      </c>
      <c r="B61639">
        <v>37342420466</v>
      </c>
      <c r="C61639" s="1">
        <v>44837.71875</v>
      </c>
      <c r="E61639" s="1">
        <v>44854.643252314818</v>
      </c>
      <c r="F61639" t="s">
        <v>18</v>
      </c>
      <c r="G61639" t="s">
        <v>38</v>
      </c>
      <c r="H61639" t="s">
        <v>169</v>
      </c>
      <c r="I61639" t="s">
        <v>170</v>
      </c>
      <c r="J61639">
        <v>120</v>
      </c>
      <c r="K61639" t="s">
        <v>91</v>
      </c>
      <c r="L61639" t="s">
        <v>115</v>
      </c>
      <c r="M61639" t="s">
        <v>857</v>
      </c>
      <c r="N61639" t="s">
        <v>117</v>
      </c>
      <c r="O61639" t="s">
        <v>1994</v>
      </c>
      <c r="P61639">
        <v>-122.33512589999999</v>
      </c>
      <c r="Q61639">
        <v>47.57876967</v>
      </c>
    </row>
    <row r="61640" spans="1:17" x14ac:dyDescent="0.4">
      <c r="A61640" t="s">
        <v>70176</v>
      </c>
      <c r="B61640">
        <v>37342431178</v>
      </c>
      <c r="C61640" s="1">
        <v>44854.536111111112</v>
      </c>
      <c r="E61640" s="1">
        <v>44854.643437500003</v>
      </c>
      <c r="F61640" t="s">
        <v>18</v>
      </c>
      <c r="G61640" t="s">
        <v>38</v>
      </c>
      <c r="H61640" t="s">
        <v>120</v>
      </c>
      <c r="I61640" t="s">
        <v>121</v>
      </c>
      <c r="J61640">
        <v>220</v>
      </c>
      <c r="K61640" t="s">
        <v>50</v>
      </c>
      <c r="L61640" t="s">
        <v>84</v>
      </c>
      <c r="M61640" t="s">
        <v>85</v>
      </c>
      <c r="N61640" t="s">
        <v>86</v>
      </c>
      <c r="O61640" t="s">
        <v>516</v>
      </c>
      <c r="P61640">
        <v>-122.345443945</v>
      </c>
      <c r="Q61640">
        <v>47.615088739999997</v>
      </c>
    </row>
    <row r="61641" spans="1:17" x14ac:dyDescent="0.4">
      <c r="A61641" t="s">
        <v>70177</v>
      </c>
      <c r="B61641">
        <v>37342421881</v>
      </c>
      <c r="C61641" s="1">
        <v>44854.625</v>
      </c>
      <c r="E61641" s="1">
        <v>44854.644768518519</v>
      </c>
      <c r="F61641" t="s">
        <v>18</v>
      </c>
      <c r="G61641" t="s">
        <v>38</v>
      </c>
      <c r="H61641" t="s">
        <v>169</v>
      </c>
      <c r="I61641" t="s">
        <v>170</v>
      </c>
      <c r="J61641">
        <v>120</v>
      </c>
      <c r="K61641" t="s">
        <v>32</v>
      </c>
      <c r="L61641" t="s">
        <v>41</v>
      </c>
      <c r="M61641" t="s">
        <v>242</v>
      </c>
      <c r="N61641" t="s">
        <v>107</v>
      </c>
      <c r="P61641">
        <v>0</v>
      </c>
      <c r="Q61641">
        <v>0</v>
      </c>
    </row>
    <row r="61642" spans="1:17" x14ac:dyDescent="0.4">
      <c r="A61642" t="s">
        <v>70178</v>
      </c>
      <c r="B61642">
        <v>37343509307</v>
      </c>
      <c r="C61642" s="1">
        <v>44854.5</v>
      </c>
      <c r="D61642" s="1">
        <v>44854.500694444447</v>
      </c>
      <c r="E61642" s="1">
        <v>44854.650671296295</v>
      </c>
      <c r="F61642" t="s">
        <v>18</v>
      </c>
      <c r="G61642" t="s">
        <v>38</v>
      </c>
      <c r="H61642" t="s">
        <v>61</v>
      </c>
      <c r="I61642" t="s">
        <v>89</v>
      </c>
      <c r="J61642" t="s">
        <v>90</v>
      </c>
      <c r="K61642" t="s">
        <v>50</v>
      </c>
      <c r="L61642" t="s">
        <v>84</v>
      </c>
      <c r="M61642" t="s">
        <v>165</v>
      </c>
      <c r="N61642" t="s">
        <v>53</v>
      </c>
      <c r="O61642" t="s">
        <v>7139</v>
      </c>
      <c r="P61642">
        <v>-122.338440835</v>
      </c>
      <c r="Q61642">
        <v>47.623880759999999</v>
      </c>
    </row>
    <row r="61643" spans="1:17" x14ac:dyDescent="0.4">
      <c r="A61643" t="s">
        <v>70179</v>
      </c>
      <c r="B61643">
        <v>37342567351</v>
      </c>
      <c r="C61643" s="1">
        <v>44854.295138888891</v>
      </c>
      <c r="D61643" s="1">
        <v>44854.618055555555</v>
      </c>
      <c r="E61643" s="1">
        <v>44854.659398148149</v>
      </c>
      <c r="F61643" t="s">
        <v>18</v>
      </c>
      <c r="G61643" t="s">
        <v>29</v>
      </c>
      <c r="H61643" t="s">
        <v>30</v>
      </c>
      <c r="I61643" t="s">
        <v>31</v>
      </c>
      <c r="J61643">
        <v>520</v>
      </c>
      <c r="K61643" t="s">
        <v>50</v>
      </c>
      <c r="L61643" t="s">
        <v>146</v>
      </c>
      <c r="M61643" t="s">
        <v>147</v>
      </c>
      <c r="N61643" t="s">
        <v>113</v>
      </c>
      <c r="O61643" t="s">
        <v>70180</v>
      </c>
      <c r="P61643">
        <v>-122.334060826</v>
      </c>
      <c r="Q61643">
        <v>47.614056560000002</v>
      </c>
    </row>
    <row r="61644" spans="1:17" x14ac:dyDescent="0.4">
      <c r="A61644" t="s">
        <v>70179</v>
      </c>
      <c r="B61644">
        <v>37342588873</v>
      </c>
      <c r="C61644" s="1">
        <v>44854.295138888891</v>
      </c>
      <c r="D61644" s="1">
        <v>44854.618055555555</v>
      </c>
      <c r="E61644" s="1">
        <v>44854.659398148149</v>
      </c>
      <c r="F61644" t="s">
        <v>69</v>
      </c>
      <c r="G61644" t="s">
        <v>29</v>
      </c>
      <c r="H61644" t="s">
        <v>70</v>
      </c>
      <c r="I61644" t="s">
        <v>71</v>
      </c>
      <c r="J61644" t="s">
        <v>72</v>
      </c>
      <c r="K61644" t="s">
        <v>50</v>
      </c>
      <c r="L61644" t="s">
        <v>146</v>
      </c>
      <c r="M61644" t="s">
        <v>147</v>
      </c>
      <c r="N61644" t="s">
        <v>53</v>
      </c>
      <c r="O61644" t="s">
        <v>70180</v>
      </c>
      <c r="P61644">
        <v>-122.334060826</v>
      </c>
      <c r="Q61644">
        <v>47.614056560000002</v>
      </c>
    </row>
    <row r="61645" spans="1:17" x14ac:dyDescent="0.4">
      <c r="A61645" t="s">
        <v>70181</v>
      </c>
      <c r="B61645">
        <v>37342649597</v>
      </c>
      <c r="C61645" s="1">
        <v>44854.620138888888</v>
      </c>
      <c r="E61645" s="1">
        <v>44854.667719907404</v>
      </c>
      <c r="F61645" t="s">
        <v>18</v>
      </c>
      <c r="G61645" t="s">
        <v>38</v>
      </c>
      <c r="H61645" t="s">
        <v>169</v>
      </c>
      <c r="I61645" t="s">
        <v>170</v>
      </c>
      <c r="J61645">
        <v>120</v>
      </c>
      <c r="K61645" t="s">
        <v>32</v>
      </c>
      <c r="L61645" t="s">
        <v>33</v>
      </c>
      <c r="M61645" t="s">
        <v>34</v>
      </c>
      <c r="N61645" t="s">
        <v>35</v>
      </c>
      <c r="O61645" t="s">
        <v>2301</v>
      </c>
      <c r="P61645">
        <v>-122.299547</v>
      </c>
      <c r="Q61645">
        <v>47.661770320000002</v>
      </c>
    </row>
    <row r="61646" spans="1:17" x14ac:dyDescent="0.4">
      <c r="A61646" t="s">
        <v>70182</v>
      </c>
      <c r="B61646">
        <v>37342659389</v>
      </c>
      <c r="C61646" s="1">
        <v>44853.840277777781</v>
      </c>
      <c r="D61646" s="1">
        <v>44854.246527777781</v>
      </c>
      <c r="E61646" s="1">
        <v>44854.668275462966</v>
      </c>
      <c r="F61646" t="s">
        <v>18</v>
      </c>
      <c r="G61646" t="s">
        <v>38</v>
      </c>
      <c r="H61646" t="s">
        <v>120</v>
      </c>
      <c r="I61646" t="s">
        <v>121</v>
      </c>
      <c r="J61646">
        <v>220</v>
      </c>
      <c r="K61646" t="s">
        <v>32</v>
      </c>
      <c r="L61646" t="s">
        <v>33</v>
      </c>
      <c r="M61646" t="s">
        <v>281</v>
      </c>
      <c r="N61646" t="s">
        <v>200</v>
      </c>
      <c r="O61646" t="s">
        <v>2419</v>
      </c>
      <c r="P61646">
        <v>-122.3083407</v>
      </c>
      <c r="Q61646">
        <v>47.663962689999998</v>
      </c>
    </row>
    <row r="61647" spans="1:17" x14ac:dyDescent="0.4">
      <c r="A61647" t="s">
        <v>70183</v>
      </c>
      <c r="B61647">
        <v>37342741420</v>
      </c>
      <c r="C61647" s="1">
        <v>44854.595833333333</v>
      </c>
      <c r="D61647" s="1">
        <v>44854.654861111114</v>
      </c>
      <c r="E61647" s="1">
        <v>44854.669293981482</v>
      </c>
      <c r="F61647" t="s">
        <v>18</v>
      </c>
      <c r="G61647" t="s">
        <v>19</v>
      </c>
      <c r="H61647" t="s">
        <v>20</v>
      </c>
      <c r="I61647" t="s">
        <v>21</v>
      </c>
      <c r="J61647" t="s">
        <v>22</v>
      </c>
      <c r="K61647" t="s">
        <v>45</v>
      </c>
      <c r="L61647" t="s">
        <v>79</v>
      </c>
      <c r="M61647" t="s">
        <v>80</v>
      </c>
      <c r="N61647" t="s">
        <v>81</v>
      </c>
      <c r="P61647">
        <v>0</v>
      </c>
      <c r="Q61647">
        <v>0</v>
      </c>
    </row>
    <row r="61648" spans="1:17" x14ac:dyDescent="0.4">
      <c r="A61648" t="s">
        <v>70184</v>
      </c>
      <c r="B61648">
        <v>37342662971</v>
      </c>
      <c r="C61648" s="1">
        <v>44774</v>
      </c>
      <c r="D61648" s="1">
        <v>44804.999305555553</v>
      </c>
      <c r="E61648" s="1">
        <v>44854.669953703706</v>
      </c>
      <c r="F61648" t="s">
        <v>18</v>
      </c>
      <c r="G61648" t="s">
        <v>38</v>
      </c>
      <c r="H61648" t="s">
        <v>203</v>
      </c>
      <c r="I61648" t="s">
        <v>204</v>
      </c>
      <c r="J61648" t="s">
        <v>205</v>
      </c>
      <c r="K61648" t="s">
        <v>23</v>
      </c>
      <c r="L61648" t="s">
        <v>24</v>
      </c>
      <c r="M61648" t="s">
        <v>25</v>
      </c>
      <c r="N61648" t="s">
        <v>102</v>
      </c>
      <c r="O61648" t="s">
        <v>6513</v>
      </c>
      <c r="P61648">
        <v>-122.360446432</v>
      </c>
      <c r="Q61648">
        <v>47.530976320000001</v>
      </c>
    </row>
    <row r="61649" spans="1:17" x14ac:dyDescent="0.4">
      <c r="A61649" t="s">
        <v>70185</v>
      </c>
      <c r="B61649">
        <v>37342837212</v>
      </c>
      <c r="C61649" s="1">
        <v>44854.55972222222</v>
      </c>
      <c r="D61649" s="1">
        <v>44854.55972222222</v>
      </c>
      <c r="E61649" s="1">
        <v>44854.679780092592</v>
      </c>
      <c r="F61649" t="s">
        <v>18</v>
      </c>
      <c r="G61649" t="s">
        <v>38</v>
      </c>
      <c r="H61649" t="s">
        <v>39</v>
      </c>
      <c r="I61649" t="s">
        <v>40</v>
      </c>
      <c r="J61649">
        <v>290</v>
      </c>
      <c r="K61649" t="s">
        <v>50</v>
      </c>
      <c r="L61649" t="s">
        <v>51</v>
      </c>
      <c r="M61649" t="s">
        <v>206</v>
      </c>
      <c r="N61649" t="s">
        <v>207</v>
      </c>
      <c r="O61649" t="s">
        <v>10654</v>
      </c>
      <c r="P61649">
        <v>-122.39040072</v>
      </c>
      <c r="Q61649">
        <v>47.652450590000001</v>
      </c>
    </row>
    <row r="61650" spans="1:17" x14ac:dyDescent="0.4">
      <c r="A61650" t="s">
        <v>70186</v>
      </c>
      <c r="B61650">
        <v>37342909852</v>
      </c>
      <c r="C61650" s="1">
        <v>44853.645833333336</v>
      </c>
      <c r="E61650" s="1">
        <v>44854.690960648149</v>
      </c>
      <c r="F61650" t="s">
        <v>18</v>
      </c>
      <c r="G61650" t="s">
        <v>38</v>
      </c>
      <c r="H61650" t="s">
        <v>61</v>
      </c>
      <c r="I61650" t="s">
        <v>62</v>
      </c>
      <c r="J61650" t="s">
        <v>63</v>
      </c>
      <c r="K61650" t="s">
        <v>32</v>
      </c>
      <c r="L61650" t="s">
        <v>41</v>
      </c>
      <c r="M61650" t="s">
        <v>242</v>
      </c>
      <c r="N61650" t="s">
        <v>107</v>
      </c>
      <c r="O61650" t="s">
        <v>12702</v>
      </c>
      <c r="P61650">
        <v>-122.32314309100001</v>
      </c>
      <c r="Q61650">
        <v>47.702686440000001</v>
      </c>
    </row>
    <row r="61651" spans="1:17" x14ac:dyDescent="0.4">
      <c r="A61651" t="s">
        <v>70187</v>
      </c>
      <c r="B61651">
        <v>37342963552</v>
      </c>
      <c r="E61651" s="1">
        <v>44854.696550925924</v>
      </c>
      <c r="F61651" t="s">
        <v>18</v>
      </c>
      <c r="G61651" t="s">
        <v>38</v>
      </c>
      <c r="H61651" t="s">
        <v>120</v>
      </c>
      <c r="I61651" t="s">
        <v>121</v>
      </c>
      <c r="J61651">
        <v>220</v>
      </c>
      <c r="K61651" t="s">
        <v>45</v>
      </c>
      <c r="L61651" t="s">
        <v>45</v>
      </c>
      <c r="M61651" t="s">
        <v>228</v>
      </c>
      <c r="N61651" t="s">
        <v>81</v>
      </c>
      <c r="O61651" t="s">
        <v>70188</v>
      </c>
      <c r="P61651">
        <v>-122.327687083</v>
      </c>
      <c r="Q61651">
        <v>47.608765529999999</v>
      </c>
    </row>
    <row r="61652" spans="1:17" x14ac:dyDescent="0.4">
      <c r="A61652" t="s">
        <v>70189</v>
      </c>
      <c r="B61652">
        <v>37342978558</v>
      </c>
      <c r="C61652" s="1">
        <v>44854.5</v>
      </c>
      <c r="E61652" s="1">
        <v>44854.698981481481</v>
      </c>
      <c r="F61652" t="s">
        <v>18</v>
      </c>
      <c r="G61652" t="s">
        <v>19</v>
      </c>
      <c r="H61652" t="s">
        <v>20</v>
      </c>
      <c r="I61652" t="s">
        <v>77</v>
      </c>
      <c r="J61652" t="s">
        <v>78</v>
      </c>
      <c r="K61652" t="s">
        <v>45</v>
      </c>
      <c r="L61652" t="s">
        <v>79</v>
      </c>
      <c r="M61652" t="s">
        <v>574</v>
      </c>
      <c r="N61652" t="s">
        <v>126</v>
      </c>
      <c r="O61652" t="s">
        <v>14203</v>
      </c>
      <c r="P61652">
        <v>-122.3027644</v>
      </c>
      <c r="Q61652">
        <v>47.605631580000001</v>
      </c>
    </row>
    <row r="61653" spans="1:17" x14ac:dyDescent="0.4">
      <c r="A61653" t="s">
        <v>70190</v>
      </c>
      <c r="B61653">
        <v>37343121912</v>
      </c>
      <c r="C61653" s="1">
        <v>44854.166666666664</v>
      </c>
      <c r="D61653" s="1">
        <v>44854.444444444445</v>
      </c>
      <c r="E61653" s="1">
        <v>44854.701574074075</v>
      </c>
      <c r="F61653" t="s">
        <v>18</v>
      </c>
      <c r="G61653" t="s">
        <v>38</v>
      </c>
      <c r="H61653" t="s">
        <v>56</v>
      </c>
      <c r="I61653" t="s">
        <v>57</v>
      </c>
      <c r="J61653">
        <v>240</v>
      </c>
      <c r="K61653" t="s">
        <v>91</v>
      </c>
      <c r="L61653" t="s">
        <v>91</v>
      </c>
      <c r="M61653" t="s">
        <v>97</v>
      </c>
      <c r="N61653" t="s">
        <v>190</v>
      </c>
      <c r="O61653" t="s">
        <v>13415</v>
      </c>
      <c r="P61653">
        <v>-122.27892801900001</v>
      </c>
      <c r="Q61653">
        <v>47.542446939999998</v>
      </c>
    </row>
    <row r="61654" spans="1:17" x14ac:dyDescent="0.4">
      <c r="A61654" t="s">
        <v>70191</v>
      </c>
      <c r="B61654">
        <v>37343099868</v>
      </c>
      <c r="C61654" s="1">
        <v>44851</v>
      </c>
      <c r="D61654" s="1">
        <v>44854.375</v>
      </c>
      <c r="E61654" s="1">
        <v>44854.7030787037</v>
      </c>
      <c r="F61654" t="s">
        <v>18</v>
      </c>
      <c r="G61654" t="s">
        <v>38</v>
      </c>
      <c r="H61654" t="s">
        <v>56</v>
      </c>
      <c r="I61654" t="s">
        <v>57</v>
      </c>
      <c r="J61654">
        <v>240</v>
      </c>
      <c r="K61654" t="s">
        <v>32</v>
      </c>
      <c r="L61654" t="s">
        <v>231</v>
      </c>
      <c r="M61654" t="s">
        <v>441</v>
      </c>
      <c r="N61654" t="s">
        <v>35</v>
      </c>
      <c r="O61654" t="s">
        <v>70192</v>
      </c>
      <c r="P61654">
        <v>-122.32562212000001</v>
      </c>
      <c r="Q61654">
        <v>47.68530157</v>
      </c>
    </row>
    <row r="61655" spans="1:17" x14ac:dyDescent="0.4">
      <c r="A61655" t="s">
        <v>70193</v>
      </c>
      <c r="B61655">
        <v>37343300613</v>
      </c>
      <c r="C61655" s="1">
        <v>44854.333333333336</v>
      </c>
      <c r="D61655" s="1">
        <v>44854.416666666664</v>
      </c>
      <c r="E61655" s="1">
        <v>44854.717557870368</v>
      </c>
      <c r="F61655" t="s">
        <v>18</v>
      </c>
      <c r="G61655" t="s">
        <v>38</v>
      </c>
      <c r="H61655" t="s">
        <v>56</v>
      </c>
      <c r="I61655" t="s">
        <v>57</v>
      </c>
      <c r="J61655">
        <v>240</v>
      </c>
      <c r="K61655" t="s">
        <v>45</v>
      </c>
      <c r="L61655" t="s">
        <v>124</v>
      </c>
      <c r="M61655" t="s">
        <v>245</v>
      </c>
      <c r="N61655" t="s">
        <v>47</v>
      </c>
      <c r="O61655" t="s">
        <v>70194</v>
      </c>
      <c r="P61655">
        <v>-122.312766251</v>
      </c>
      <c r="Q61655">
        <v>47.615287039999998</v>
      </c>
    </row>
    <row r="61656" spans="1:17" x14ac:dyDescent="0.4">
      <c r="A61656" t="s">
        <v>70195</v>
      </c>
      <c r="B61656">
        <v>37343197548</v>
      </c>
      <c r="C61656" s="1">
        <v>44853.958333333336</v>
      </c>
      <c r="D61656" s="1">
        <v>44854.291666666664</v>
      </c>
      <c r="E61656" s="1">
        <v>44854.718831018516</v>
      </c>
      <c r="F61656" t="s">
        <v>18</v>
      </c>
      <c r="G61656" t="s">
        <v>19</v>
      </c>
      <c r="H61656" t="s">
        <v>20</v>
      </c>
      <c r="I61656" t="s">
        <v>21</v>
      </c>
      <c r="J61656" t="s">
        <v>22</v>
      </c>
      <c r="K61656" t="s">
        <v>50</v>
      </c>
      <c r="L61656" t="s">
        <v>51</v>
      </c>
      <c r="M61656" t="s">
        <v>269</v>
      </c>
      <c r="N61656" t="s">
        <v>67</v>
      </c>
      <c r="P61656">
        <v>0</v>
      </c>
      <c r="Q61656">
        <v>0</v>
      </c>
    </row>
    <row r="61657" spans="1:17" x14ac:dyDescent="0.4">
      <c r="A61657" t="s">
        <v>70196</v>
      </c>
      <c r="B61657">
        <v>37870215549</v>
      </c>
      <c r="C61657" s="1">
        <v>44853.666666666664</v>
      </c>
      <c r="D61657" s="1">
        <v>44861.881944444445</v>
      </c>
      <c r="E61657" s="1">
        <v>44854.719872685186</v>
      </c>
      <c r="F61657" t="s">
        <v>18</v>
      </c>
      <c r="G61657" t="s">
        <v>38</v>
      </c>
      <c r="H61657" t="s">
        <v>61</v>
      </c>
      <c r="I61657" t="s">
        <v>62</v>
      </c>
      <c r="J61657" t="s">
        <v>63</v>
      </c>
      <c r="K61657" t="s">
        <v>32</v>
      </c>
      <c r="L61657" t="s">
        <v>41</v>
      </c>
      <c r="M61657" t="s">
        <v>42</v>
      </c>
      <c r="N61657" t="s">
        <v>43</v>
      </c>
      <c r="O61657" t="s">
        <v>20286</v>
      </c>
      <c r="P61657">
        <v>-122.30184941500001</v>
      </c>
      <c r="Q61657">
        <v>47.71841002</v>
      </c>
    </row>
    <row r="61658" spans="1:17" x14ac:dyDescent="0.4">
      <c r="A61658" t="s">
        <v>70196</v>
      </c>
      <c r="B61658">
        <v>37343218330</v>
      </c>
      <c r="C61658" s="1">
        <v>44853.666666666664</v>
      </c>
      <c r="D61658" s="1">
        <v>44854.666666666664</v>
      </c>
      <c r="E61658" s="1">
        <v>44854.719872685186</v>
      </c>
      <c r="F61658" t="s">
        <v>18</v>
      </c>
      <c r="G61658" t="s">
        <v>38</v>
      </c>
      <c r="H61658" t="s">
        <v>56</v>
      </c>
      <c r="I61658" t="s">
        <v>57</v>
      </c>
      <c r="J61658">
        <v>240</v>
      </c>
      <c r="K61658" t="s">
        <v>32</v>
      </c>
      <c r="L61658" t="s">
        <v>41</v>
      </c>
      <c r="M61658" t="s">
        <v>42</v>
      </c>
      <c r="N61658" t="s">
        <v>43</v>
      </c>
      <c r="O61658" t="s">
        <v>20286</v>
      </c>
      <c r="P61658">
        <v>-122.30184941500001</v>
      </c>
      <c r="Q61658">
        <v>47.71841002</v>
      </c>
    </row>
    <row r="61659" spans="1:17" x14ac:dyDescent="0.4">
      <c r="A61659" t="s">
        <v>70197</v>
      </c>
      <c r="B61659">
        <v>37343294781</v>
      </c>
      <c r="C61659" s="1">
        <v>44854.416666666664</v>
      </c>
      <c r="D61659" s="1">
        <v>44854.5</v>
      </c>
      <c r="E61659" s="1">
        <v>44854.725752314815</v>
      </c>
      <c r="F61659" t="s">
        <v>18</v>
      </c>
      <c r="G61659" t="s">
        <v>38</v>
      </c>
      <c r="H61659" t="s">
        <v>61</v>
      </c>
      <c r="I61659" t="s">
        <v>215</v>
      </c>
      <c r="J61659" t="s">
        <v>216</v>
      </c>
      <c r="K61659" t="s">
        <v>32</v>
      </c>
      <c r="L61659" t="s">
        <v>32</v>
      </c>
      <c r="M61659" t="s">
        <v>223</v>
      </c>
      <c r="N61659" t="s">
        <v>107</v>
      </c>
      <c r="O61659" t="s">
        <v>60415</v>
      </c>
      <c r="P61659">
        <v>-122.340923276</v>
      </c>
      <c r="Q61659">
        <v>47.722108059999996</v>
      </c>
    </row>
    <row r="61660" spans="1:17" x14ac:dyDescent="0.4">
      <c r="A61660" t="s">
        <v>70198</v>
      </c>
      <c r="B61660">
        <v>37343254127</v>
      </c>
      <c r="C61660" s="1">
        <v>44854.681944444441</v>
      </c>
      <c r="E61660" s="1">
        <v>44854.727546296293</v>
      </c>
      <c r="F61660" t="s">
        <v>18</v>
      </c>
      <c r="G61660" t="s">
        <v>19</v>
      </c>
      <c r="H61660" t="s">
        <v>20</v>
      </c>
      <c r="I61660" t="s">
        <v>471</v>
      </c>
      <c r="J61660" t="s">
        <v>472</v>
      </c>
      <c r="K61660" t="s">
        <v>23</v>
      </c>
      <c r="L61660" t="s">
        <v>50</v>
      </c>
      <c r="M61660" t="s">
        <v>236</v>
      </c>
      <c r="N61660" t="s">
        <v>788</v>
      </c>
      <c r="O61660" t="s">
        <v>1105</v>
      </c>
      <c r="P61660">
        <v>-122.376466623</v>
      </c>
      <c r="Q61660">
        <v>47.543772220000001</v>
      </c>
    </row>
    <row r="61661" spans="1:17" x14ac:dyDescent="0.4">
      <c r="A61661" t="s">
        <v>70199</v>
      </c>
      <c r="B61661">
        <v>37343306809</v>
      </c>
      <c r="C61661" s="1">
        <v>44853.71597222222</v>
      </c>
      <c r="E61661" s="1">
        <v>44854.732673611114</v>
      </c>
      <c r="F61661" t="s">
        <v>18</v>
      </c>
      <c r="G61661" t="s">
        <v>38</v>
      </c>
      <c r="H61661" t="s">
        <v>61</v>
      </c>
      <c r="I61661" t="s">
        <v>298</v>
      </c>
      <c r="J61661" t="s">
        <v>299</v>
      </c>
      <c r="K61661" t="s">
        <v>91</v>
      </c>
      <c r="L61661" t="s">
        <v>115</v>
      </c>
      <c r="M61661" t="s">
        <v>116</v>
      </c>
      <c r="N61661" t="s">
        <v>457</v>
      </c>
      <c r="O61661" t="s">
        <v>28302</v>
      </c>
      <c r="P61661">
        <v>-122.329395107</v>
      </c>
      <c r="Q61661">
        <v>47.565964229999999</v>
      </c>
    </row>
    <row r="61662" spans="1:17" x14ac:dyDescent="0.4">
      <c r="A61662" t="s">
        <v>70199</v>
      </c>
      <c r="B61662">
        <v>38023684994</v>
      </c>
      <c r="C61662" s="1">
        <v>44853.71597222222</v>
      </c>
      <c r="E61662" s="1">
        <v>44854.732673611114</v>
      </c>
      <c r="F61662" t="s">
        <v>18</v>
      </c>
      <c r="G61662" t="s">
        <v>38</v>
      </c>
      <c r="H61662" t="s">
        <v>61</v>
      </c>
      <c r="I61662" t="s">
        <v>89</v>
      </c>
      <c r="J61662" t="s">
        <v>90</v>
      </c>
      <c r="K61662" t="s">
        <v>91</v>
      </c>
      <c r="L61662" t="s">
        <v>115</v>
      </c>
      <c r="M61662" t="s">
        <v>116</v>
      </c>
      <c r="N61662" t="s">
        <v>457</v>
      </c>
      <c r="O61662" t="s">
        <v>28302</v>
      </c>
      <c r="P61662">
        <v>-122.329395107</v>
      </c>
      <c r="Q61662">
        <v>47.565964229999999</v>
      </c>
    </row>
    <row r="61663" spans="1:17" x14ac:dyDescent="0.4">
      <c r="A61663" t="s">
        <v>70200</v>
      </c>
      <c r="B61663">
        <v>37343327152</v>
      </c>
      <c r="C61663" s="1">
        <v>44834.625</v>
      </c>
      <c r="E61663" s="1">
        <v>44854.737303240741</v>
      </c>
      <c r="F61663" t="s">
        <v>69</v>
      </c>
      <c r="G61663" t="s">
        <v>29</v>
      </c>
      <c r="H61663" t="s">
        <v>5114</v>
      </c>
      <c r="I61663" t="s">
        <v>5115</v>
      </c>
      <c r="J61663" t="s">
        <v>5116</v>
      </c>
      <c r="K61663" t="s">
        <v>45</v>
      </c>
      <c r="L61663" t="s">
        <v>79</v>
      </c>
      <c r="M61663" t="s">
        <v>251</v>
      </c>
      <c r="N61663" t="s">
        <v>252</v>
      </c>
      <c r="P61663">
        <v>0</v>
      </c>
      <c r="Q61663">
        <v>0</v>
      </c>
    </row>
    <row r="61664" spans="1:17" x14ac:dyDescent="0.4">
      <c r="A61664" t="s">
        <v>70201</v>
      </c>
      <c r="B61664">
        <v>37343682489</v>
      </c>
      <c r="C61664" s="1">
        <v>44854.667361111111</v>
      </c>
      <c r="E61664" s="1">
        <v>44854.740868055553</v>
      </c>
      <c r="F61664" t="s">
        <v>18</v>
      </c>
      <c r="G61664" t="s">
        <v>38</v>
      </c>
      <c r="H61664" t="s">
        <v>61</v>
      </c>
      <c r="I61664" t="s">
        <v>163</v>
      </c>
      <c r="J61664" t="s">
        <v>164</v>
      </c>
      <c r="K61664" t="s">
        <v>45</v>
      </c>
      <c r="L61664" t="s">
        <v>45</v>
      </c>
      <c r="M61664" t="s">
        <v>46</v>
      </c>
      <c r="N61664" t="s">
        <v>47</v>
      </c>
      <c r="O61664" t="s">
        <v>21559</v>
      </c>
      <c r="P61664">
        <v>-122.326588633</v>
      </c>
      <c r="Q61664">
        <v>47.62255837</v>
      </c>
    </row>
    <row r="61665" spans="1:17" x14ac:dyDescent="0.4">
      <c r="A61665" t="s">
        <v>70202</v>
      </c>
      <c r="B61665">
        <v>37343574805</v>
      </c>
      <c r="C61665" s="1">
        <v>44854</v>
      </c>
      <c r="E61665" s="1">
        <v>44854.750324074077</v>
      </c>
      <c r="F61665" t="s">
        <v>18</v>
      </c>
      <c r="G61665" t="s">
        <v>38</v>
      </c>
      <c r="H61665" t="s">
        <v>65</v>
      </c>
      <c r="I61665" t="s">
        <v>66</v>
      </c>
      <c r="J61665">
        <v>280</v>
      </c>
      <c r="K61665" t="s">
        <v>50</v>
      </c>
      <c r="L61665" t="s">
        <v>51</v>
      </c>
      <c r="M61665" t="s">
        <v>269</v>
      </c>
      <c r="N61665" t="s">
        <v>67</v>
      </c>
      <c r="O61665" t="s">
        <v>65779</v>
      </c>
      <c r="P61665">
        <v>-122.36</v>
      </c>
      <c r="Q61665">
        <v>47.650427999999998</v>
      </c>
    </row>
    <row r="61666" spans="1:17" x14ac:dyDescent="0.4">
      <c r="A61666" t="s">
        <v>70203</v>
      </c>
      <c r="B61666">
        <v>37343484246</v>
      </c>
      <c r="C61666" s="1">
        <v>44854.743750000001</v>
      </c>
      <c r="E61666" s="1">
        <v>44854.761666666665</v>
      </c>
      <c r="F61666" t="s">
        <v>18</v>
      </c>
      <c r="G61666" t="s">
        <v>19</v>
      </c>
      <c r="H61666" t="s">
        <v>20</v>
      </c>
      <c r="I61666" t="s">
        <v>471</v>
      </c>
      <c r="J61666" t="s">
        <v>472</v>
      </c>
      <c r="K61666" t="s">
        <v>45</v>
      </c>
      <c r="L61666" t="s">
        <v>79</v>
      </c>
      <c r="M61666" t="s">
        <v>574</v>
      </c>
      <c r="N61666" t="s">
        <v>126</v>
      </c>
      <c r="O61666" t="s">
        <v>8396</v>
      </c>
      <c r="P61666">
        <v>-122.30501832100001</v>
      </c>
      <c r="Q61666">
        <v>47.609525679999997</v>
      </c>
    </row>
    <row r="61667" spans="1:17" x14ac:dyDescent="0.4">
      <c r="A61667" t="s">
        <v>70204</v>
      </c>
      <c r="B61667">
        <v>37344255233</v>
      </c>
      <c r="C61667" s="1">
        <v>44854.5</v>
      </c>
      <c r="D61667" s="1">
        <v>44854.583333333336</v>
      </c>
      <c r="E61667" s="1">
        <v>44854.765949074077</v>
      </c>
      <c r="F61667" t="s">
        <v>18</v>
      </c>
      <c r="G61667" t="s">
        <v>38</v>
      </c>
      <c r="H61667" t="s">
        <v>56</v>
      </c>
      <c r="I61667" t="s">
        <v>57</v>
      </c>
      <c r="J61667">
        <v>240</v>
      </c>
      <c r="K61667" t="s">
        <v>45</v>
      </c>
      <c r="L61667" t="s">
        <v>79</v>
      </c>
      <c r="M61667" t="s">
        <v>80</v>
      </c>
      <c r="N61667" t="s">
        <v>81</v>
      </c>
      <c r="O61667" t="s">
        <v>1784</v>
      </c>
      <c r="P61667">
        <v>-122.321456</v>
      </c>
      <c r="Q61667">
        <v>47.602702000000001</v>
      </c>
    </row>
    <row r="61668" spans="1:17" x14ac:dyDescent="0.4">
      <c r="A61668" t="s">
        <v>70205</v>
      </c>
      <c r="B61668">
        <v>37343606312</v>
      </c>
      <c r="C61668" s="1">
        <v>44854.504861111112</v>
      </c>
      <c r="E61668" s="1">
        <v>44854.774062500001</v>
      </c>
      <c r="F61668" t="s">
        <v>18</v>
      </c>
      <c r="G61668" t="s">
        <v>19</v>
      </c>
      <c r="H61668" t="s">
        <v>20</v>
      </c>
      <c r="I61668" t="s">
        <v>77</v>
      </c>
      <c r="J61668" t="s">
        <v>78</v>
      </c>
      <c r="K61668" t="s">
        <v>32</v>
      </c>
      <c r="L61668" t="s">
        <v>33</v>
      </c>
      <c r="M61668" t="s">
        <v>199</v>
      </c>
      <c r="N61668" t="s">
        <v>200</v>
      </c>
      <c r="O61668" t="s">
        <v>462</v>
      </c>
      <c r="P61668">
        <v>-122.313149</v>
      </c>
      <c r="Q61668">
        <v>47.660532240000002</v>
      </c>
    </row>
    <row r="61669" spans="1:17" x14ac:dyDescent="0.4">
      <c r="A61669" t="s">
        <v>70206</v>
      </c>
      <c r="B61669">
        <v>37343605202</v>
      </c>
      <c r="C61669" s="1">
        <v>44808.708333333336</v>
      </c>
      <c r="E61669" s="1">
        <v>44854.777256944442</v>
      </c>
      <c r="F61669" t="s">
        <v>18</v>
      </c>
      <c r="G61669" t="s">
        <v>38</v>
      </c>
      <c r="H61669" t="s">
        <v>61</v>
      </c>
      <c r="I61669" t="s">
        <v>163</v>
      </c>
      <c r="J61669" t="s">
        <v>164</v>
      </c>
      <c r="K61669" t="s">
        <v>50</v>
      </c>
      <c r="L61669" t="s">
        <v>111</v>
      </c>
      <c r="M61669" t="s">
        <v>131</v>
      </c>
      <c r="N61669" t="s">
        <v>113</v>
      </c>
      <c r="O61669" t="s">
        <v>13213</v>
      </c>
      <c r="P61669">
        <v>-122.33140849999999</v>
      </c>
      <c r="Q61669">
        <v>47.602769180000003</v>
      </c>
    </row>
    <row r="61670" spans="1:17" x14ac:dyDescent="0.4">
      <c r="A61670" t="s">
        <v>70207</v>
      </c>
      <c r="B61670">
        <v>38073408870</v>
      </c>
      <c r="C61670" s="1">
        <v>44854.73541666667</v>
      </c>
      <c r="E61670" s="1">
        <v>44854.781423611108</v>
      </c>
      <c r="F61670" t="s">
        <v>18</v>
      </c>
      <c r="G61670" t="s">
        <v>19</v>
      </c>
      <c r="H61670" t="s">
        <v>20</v>
      </c>
      <c r="I61670" t="s">
        <v>21</v>
      </c>
      <c r="J61670" t="s">
        <v>22</v>
      </c>
      <c r="K61670" t="s">
        <v>50</v>
      </c>
      <c r="L61670" t="s">
        <v>51</v>
      </c>
      <c r="M61670" t="s">
        <v>52</v>
      </c>
      <c r="N61670" t="s">
        <v>67</v>
      </c>
      <c r="O61670" t="s">
        <v>4712</v>
      </c>
      <c r="P61670">
        <v>-122.35804858</v>
      </c>
      <c r="Q61670">
        <v>47.620362810000003</v>
      </c>
    </row>
    <row r="61671" spans="1:17" x14ac:dyDescent="0.4">
      <c r="A61671" t="s">
        <v>70208</v>
      </c>
      <c r="B61671">
        <v>37343649416</v>
      </c>
      <c r="C61671" s="1">
        <v>44854.753472222219</v>
      </c>
      <c r="E61671" s="1">
        <v>44854.784363425926</v>
      </c>
      <c r="F61671" t="s">
        <v>18</v>
      </c>
      <c r="G61671" t="s">
        <v>29</v>
      </c>
      <c r="H61671" t="s">
        <v>30</v>
      </c>
      <c r="I61671" t="s">
        <v>31</v>
      </c>
      <c r="J61671">
        <v>520</v>
      </c>
      <c r="K61671" t="s">
        <v>50</v>
      </c>
      <c r="L61671" t="s">
        <v>111</v>
      </c>
      <c r="M61671" t="s">
        <v>150</v>
      </c>
      <c r="N61671" t="s">
        <v>151</v>
      </c>
      <c r="O61671" t="s">
        <v>7105</v>
      </c>
      <c r="P61671">
        <v>-122.313436509</v>
      </c>
      <c r="Q61671">
        <v>47.596654659999999</v>
      </c>
    </row>
    <row r="61672" spans="1:17" x14ac:dyDescent="0.4">
      <c r="A61672" t="s">
        <v>70209</v>
      </c>
      <c r="B61672">
        <v>37343732823</v>
      </c>
      <c r="C61672" s="1">
        <v>44853.32916666667</v>
      </c>
      <c r="D61672" s="1">
        <v>44854.739583333336</v>
      </c>
      <c r="E61672" s="1">
        <v>44854.793217592596</v>
      </c>
      <c r="F61672" t="s">
        <v>18</v>
      </c>
      <c r="G61672" t="s">
        <v>38</v>
      </c>
      <c r="H61672" t="s">
        <v>56</v>
      </c>
      <c r="I61672" t="s">
        <v>57</v>
      </c>
      <c r="J61672">
        <v>240</v>
      </c>
      <c r="K61672" t="s">
        <v>32</v>
      </c>
      <c r="L61672" t="s">
        <v>69</v>
      </c>
      <c r="M61672" t="s">
        <v>154</v>
      </c>
      <c r="N61672" t="s">
        <v>155</v>
      </c>
      <c r="O61672" t="s">
        <v>24975</v>
      </c>
      <c r="P61672">
        <v>-122.348643557</v>
      </c>
      <c r="Q61672">
        <v>47.65969174</v>
      </c>
    </row>
    <row r="61673" spans="1:17" x14ac:dyDescent="0.4">
      <c r="A61673" t="s">
        <v>70210</v>
      </c>
      <c r="B61673">
        <v>37343734467</v>
      </c>
      <c r="C61673" s="1">
        <v>44854.724305555559</v>
      </c>
      <c r="E61673" s="1">
        <v>44854.795648148145</v>
      </c>
      <c r="F61673" t="s">
        <v>18</v>
      </c>
      <c r="G61673" t="s">
        <v>38</v>
      </c>
      <c r="H61673" t="s">
        <v>169</v>
      </c>
      <c r="I61673" t="s">
        <v>170</v>
      </c>
      <c r="J61673">
        <v>120</v>
      </c>
      <c r="K61673" t="s">
        <v>45</v>
      </c>
      <c r="L61673" t="s">
        <v>45</v>
      </c>
      <c r="M61673" t="s">
        <v>46</v>
      </c>
      <c r="N61673" t="s">
        <v>47</v>
      </c>
      <c r="O61673" t="s">
        <v>5724</v>
      </c>
      <c r="P61673">
        <v>-122.32648639999999</v>
      </c>
      <c r="Q61673">
        <v>47.616339660000001</v>
      </c>
    </row>
    <row r="61674" spans="1:17" x14ac:dyDescent="0.4">
      <c r="A61674" t="s">
        <v>70211</v>
      </c>
      <c r="B61674">
        <v>37343713956</v>
      </c>
      <c r="C61674" s="1">
        <v>44854.659722222219</v>
      </c>
      <c r="E61674" s="1">
        <v>44854.795798611114</v>
      </c>
      <c r="F61674" t="s">
        <v>18</v>
      </c>
      <c r="G61674" t="s">
        <v>19</v>
      </c>
      <c r="H61674" t="s">
        <v>20</v>
      </c>
      <c r="I61674" t="s">
        <v>77</v>
      </c>
      <c r="J61674" t="s">
        <v>78</v>
      </c>
      <c r="K61674" t="s">
        <v>32</v>
      </c>
      <c r="L61674" t="s">
        <v>41</v>
      </c>
      <c r="M61674" t="s">
        <v>451</v>
      </c>
      <c r="N61674" t="s">
        <v>43</v>
      </c>
      <c r="O61674" t="s">
        <v>1247</v>
      </c>
      <c r="P61674">
        <v>-122.29284098399999</v>
      </c>
      <c r="Q61674">
        <v>47.723795090000003</v>
      </c>
    </row>
    <row r="61675" spans="1:17" x14ac:dyDescent="0.4">
      <c r="A61675" t="s">
        <v>70212</v>
      </c>
      <c r="B61675">
        <v>37343741403</v>
      </c>
      <c r="C61675" s="1">
        <v>44854.761805555558</v>
      </c>
      <c r="D61675" s="1">
        <v>44854.768055555556</v>
      </c>
      <c r="E61675" s="1">
        <v>44854.796701388892</v>
      </c>
      <c r="F61675" t="s">
        <v>18</v>
      </c>
      <c r="G61675" t="s">
        <v>38</v>
      </c>
      <c r="H61675" t="s">
        <v>120</v>
      </c>
      <c r="I61675" t="s">
        <v>121</v>
      </c>
      <c r="J61675">
        <v>220</v>
      </c>
      <c r="K61675" t="s">
        <v>91</v>
      </c>
      <c r="L61675" t="s">
        <v>115</v>
      </c>
      <c r="M61675" t="s">
        <v>456</v>
      </c>
      <c r="N61675" t="s">
        <v>457</v>
      </c>
      <c r="O61675" t="s">
        <v>25376</v>
      </c>
      <c r="P61675">
        <v>-122.31830968</v>
      </c>
      <c r="Q61675">
        <v>47.547679940000002</v>
      </c>
    </row>
    <row r="61676" spans="1:17" x14ac:dyDescent="0.4">
      <c r="A61676" t="s">
        <v>70213</v>
      </c>
      <c r="B61676">
        <v>37343782264</v>
      </c>
      <c r="C61676" s="1">
        <v>44853.6875</v>
      </c>
      <c r="D61676" s="1">
        <v>44854.302083333336</v>
      </c>
      <c r="E61676" s="1">
        <v>44854.79791666667</v>
      </c>
      <c r="F61676" t="s">
        <v>18</v>
      </c>
      <c r="G61676" t="s">
        <v>38</v>
      </c>
      <c r="H61676" t="s">
        <v>61</v>
      </c>
      <c r="I61676" t="s">
        <v>215</v>
      </c>
      <c r="J61676" t="s">
        <v>216</v>
      </c>
      <c r="K61676" t="s">
        <v>50</v>
      </c>
      <c r="L61676" t="s">
        <v>51</v>
      </c>
      <c r="M61676" t="s">
        <v>52</v>
      </c>
      <c r="N61676" t="s">
        <v>67</v>
      </c>
      <c r="O61676" t="s">
        <v>8320</v>
      </c>
      <c r="P61676">
        <v>-122.36324430800001</v>
      </c>
      <c r="Q61676">
        <v>47.624070690000003</v>
      </c>
    </row>
    <row r="61677" spans="1:17" x14ac:dyDescent="0.4">
      <c r="A61677" t="s">
        <v>70213</v>
      </c>
      <c r="B61677">
        <v>37343771263</v>
      </c>
      <c r="C61677" s="1">
        <v>44853.6875</v>
      </c>
      <c r="D61677" s="1">
        <v>44854.302083333336</v>
      </c>
      <c r="E61677" s="1">
        <v>44854.79791666667</v>
      </c>
      <c r="F61677" t="s">
        <v>18</v>
      </c>
      <c r="G61677" t="s">
        <v>38</v>
      </c>
      <c r="H61677" t="s">
        <v>56</v>
      </c>
      <c r="I61677" t="s">
        <v>57</v>
      </c>
      <c r="J61677">
        <v>240</v>
      </c>
      <c r="K61677" t="s">
        <v>50</v>
      </c>
      <c r="L61677" t="s">
        <v>51</v>
      </c>
      <c r="M61677" t="s">
        <v>52</v>
      </c>
      <c r="N61677" t="s">
        <v>67</v>
      </c>
      <c r="O61677" t="s">
        <v>8320</v>
      </c>
      <c r="P61677">
        <v>-122.36324430800001</v>
      </c>
      <c r="Q61677">
        <v>47.624070690000003</v>
      </c>
    </row>
    <row r="61678" spans="1:17" x14ac:dyDescent="0.4">
      <c r="A61678" t="s">
        <v>70214</v>
      </c>
      <c r="B61678">
        <v>37343827826</v>
      </c>
      <c r="C61678" s="1">
        <v>44854.645833333336</v>
      </c>
      <c r="D61678" s="1">
        <v>44854.71875</v>
      </c>
      <c r="E61678" s="1">
        <v>44854.810624999998</v>
      </c>
      <c r="F61678" t="s">
        <v>18</v>
      </c>
      <c r="G61678" t="s">
        <v>38</v>
      </c>
      <c r="H61678" t="s">
        <v>203</v>
      </c>
      <c r="I61678" t="s">
        <v>1659</v>
      </c>
      <c r="J61678" t="s">
        <v>1660</v>
      </c>
      <c r="K61678" t="s">
        <v>45</v>
      </c>
      <c r="L61678" t="s">
        <v>45</v>
      </c>
      <c r="M61678" t="s">
        <v>46</v>
      </c>
      <c r="N61678" t="s">
        <v>47</v>
      </c>
      <c r="O61678" t="s">
        <v>17067</v>
      </c>
      <c r="P61678">
        <v>-122.320936671</v>
      </c>
      <c r="Q61678">
        <v>47.624661690000003</v>
      </c>
    </row>
    <row r="61679" spans="1:17" x14ac:dyDescent="0.4">
      <c r="A61679" t="s">
        <v>70215</v>
      </c>
      <c r="B61679">
        <v>37343941401</v>
      </c>
      <c r="C61679" s="1">
        <v>44853.770833333336</v>
      </c>
      <c r="D61679" s="1">
        <v>44854.416666666664</v>
      </c>
      <c r="E61679" s="1">
        <v>44854.819340277776</v>
      </c>
      <c r="F61679" t="s">
        <v>18</v>
      </c>
      <c r="G61679" t="s">
        <v>38</v>
      </c>
      <c r="H61679" t="s">
        <v>120</v>
      </c>
      <c r="I61679" t="s">
        <v>121</v>
      </c>
      <c r="J61679">
        <v>220</v>
      </c>
      <c r="K61679" t="s">
        <v>91</v>
      </c>
      <c r="L61679" t="s">
        <v>91</v>
      </c>
      <c r="M61679" t="s">
        <v>97</v>
      </c>
      <c r="N61679" t="s">
        <v>190</v>
      </c>
      <c r="P61679">
        <v>0</v>
      </c>
      <c r="Q61679">
        <v>0</v>
      </c>
    </row>
    <row r="61680" spans="1:17" x14ac:dyDescent="0.4">
      <c r="A61680" t="s">
        <v>70216</v>
      </c>
      <c r="B61680">
        <v>37343906665</v>
      </c>
      <c r="C61680" s="1">
        <v>44854.697916666664</v>
      </c>
      <c r="D61680" s="1">
        <v>44854.704861111109</v>
      </c>
      <c r="E61680" s="1">
        <v>44854.821817129632</v>
      </c>
      <c r="F61680" t="s">
        <v>18</v>
      </c>
      <c r="G61680" t="s">
        <v>19</v>
      </c>
      <c r="H61680" t="s">
        <v>20</v>
      </c>
      <c r="I61680" t="s">
        <v>77</v>
      </c>
      <c r="J61680" t="s">
        <v>78</v>
      </c>
      <c r="K61680" t="s">
        <v>50</v>
      </c>
      <c r="L61680" t="s">
        <v>111</v>
      </c>
      <c r="M61680" t="s">
        <v>112</v>
      </c>
      <c r="N61680" t="s">
        <v>113</v>
      </c>
      <c r="P61680">
        <v>0</v>
      </c>
      <c r="Q61680">
        <v>0</v>
      </c>
    </row>
    <row r="61681" spans="1:17" x14ac:dyDescent="0.4">
      <c r="A61681" t="s">
        <v>70216</v>
      </c>
      <c r="B61681">
        <v>37343932642</v>
      </c>
      <c r="C61681" s="1">
        <v>44854.697916666664</v>
      </c>
      <c r="D61681" s="1">
        <v>44854.704861111109</v>
      </c>
      <c r="E61681" s="1">
        <v>44854.821817129632</v>
      </c>
      <c r="F61681" t="s">
        <v>18</v>
      </c>
      <c r="G61681" t="s">
        <v>29</v>
      </c>
      <c r="H61681" t="s">
        <v>30</v>
      </c>
      <c r="I61681" t="s">
        <v>31</v>
      </c>
      <c r="J61681">
        <v>520</v>
      </c>
      <c r="K61681" t="s">
        <v>50</v>
      </c>
      <c r="L61681" t="s">
        <v>111</v>
      </c>
      <c r="M61681" t="s">
        <v>112</v>
      </c>
      <c r="N61681" t="s">
        <v>113</v>
      </c>
      <c r="P61681">
        <v>0</v>
      </c>
      <c r="Q61681">
        <v>0</v>
      </c>
    </row>
    <row r="61682" spans="1:17" x14ac:dyDescent="0.4">
      <c r="A61682" t="s">
        <v>70217</v>
      </c>
      <c r="B61682">
        <v>37345075172</v>
      </c>
      <c r="C61682" s="1">
        <v>44854.79583333333</v>
      </c>
      <c r="D61682" s="1">
        <v>44854.84375</v>
      </c>
      <c r="E61682" s="1">
        <v>44854.822546296295</v>
      </c>
      <c r="F61682" t="s">
        <v>18</v>
      </c>
      <c r="G61682" t="s">
        <v>19</v>
      </c>
      <c r="H61682" t="s">
        <v>531</v>
      </c>
      <c r="I61682" t="s">
        <v>532</v>
      </c>
      <c r="J61682">
        <v>100</v>
      </c>
      <c r="K61682" t="s">
        <v>50</v>
      </c>
      <c r="L61682" t="s">
        <v>84</v>
      </c>
      <c r="M61682" t="s">
        <v>85</v>
      </c>
      <c r="N61682" t="s">
        <v>86</v>
      </c>
      <c r="P61682">
        <v>0</v>
      </c>
      <c r="Q61682">
        <v>0</v>
      </c>
    </row>
    <row r="61683" spans="1:17" x14ac:dyDescent="0.4">
      <c r="A61683" t="s">
        <v>70217</v>
      </c>
      <c r="B61683">
        <v>37345083817</v>
      </c>
      <c r="C61683" s="1">
        <v>44854.79583333333</v>
      </c>
      <c r="D61683" s="1">
        <v>44854.84375</v>
      </c>
      <c r="E61683" s="1">
        <v>44854.822546296295</v>
      </c>
      <c r="F61683" t="s">
        <v>18</v>
      </c>
      <c r="G61683" t="s">
        <v>19</v>
      </c>
      <c r="H61683" t="s">
        <v>20</v>
      </c>
      <c r="I61683" t="s">
        <v>77</v>
      </c>
      <c r="J61683" t="s">
        <v>78</v>
      </c>
      <c r="K61683" t="s">
        <v>50</v>
      </c>
      <c r="L61683" t="s">
        <v>84</v>
      </c>
      <c r="M61683" t="s">
        <v>85</v>
      </c>
      <c r="N61683" t="s">
        <v>86</v>
      </c>
      <c r="P61683">
        <v>0</v>
      </c>
      <c r="Q61683">
        <v>0</v>
      </c>
    </row>
    <row r="61684" spans="1:17" x14ac:dyDescent="0.4">
      <c r="A61684" t="s">
        <v>70218</v>
      </c>
      <c r="B61684">
        <v>37343938188</v>
      </c>
      <c r="C61684" s="1">
        <v>44854.395833333336</v>
      </c>
      <c r="D61684" s="1">
        <v>44854.75</v>
      </c>
      <c r="E61684" s="1">
        <v>44854.826562499999</v>
      </c>
      <c r="F61684" t="s">
        <v>18</v>
      </c>
      <c r="G61684" t="s">
        <v>38</v>
      </c>
      <c r="H61684" t="s">
        <v>39</v>
      </c>
      <c r="I61684" t="s">
        <v>40</v>
      </c>
      <c r="J61684">
        <v>290</v>
      </c>
      <c r="K61684" t="s">
        <v>50</v>
      </c>
      <c r="L61684" t="s">
        <v>111</v>
      </c>
      <c r="M61684" t="s">
        <v>112</v>
      </c>
      <c r="N61684" t="s">
        <v>113</v>
      </c>
      <c r="O61684" t="s">
        <v>659</v>
      </c>
      <c r="P61684">
        <v>-122.3346078</v>
      </c>
      <c r="Q61684">
        <v>47.602911949999999</v>
      </c>
    </row>
    <row r="61685" spans="1:17" x14ac:dyDescent="0.4">
      <c r="A61685" t="s">
        <v>70219</v>
      </c>
      <c r="B61685">
        <v>37343987600</v>
      </c>
      <c r="C61685" s="1">
        <v>44854.765277777777</v>
      </c>
      <c r="E61685" s="1">
        <v>44854.835949074077</v>
      </c>
      <c r="F61685" t="s">
        <v>18</v>
      </c>
      <c r="G61685" t="s">
        <v>19</v>
      </c>
      <c r="H61685" t="s">
        <v>20</v>
      </c>
      <c r="I61685" t="s">
        <v>77</v>
      </c>
      <c r="J61685" t="s">
        <v>78</v>
      </c>
      <c r="K61685" t="s">
        <v>32</v>
      </c>
      <c r="L61685" t="s">
        <v>41</v>
      </c>
      <c r="M61685" t="s">
        <v>242</v>
      </c>
      <c r="N61685" t="s">
        <v>107</v>
      </c>
      <c r="O61685" t="s">
        <v>63828</v>
      </c>
      <c r="P61685">
        <v>-122.318961233</v>
      </c>
      <c r="Q61685">
        <v>47.692197790000002</v>
      </c>
    </row>
    <row r="61686" spans="1:17" x14ac:dyDescent="0.4">
      <c r="A61686" t="s">
        <v>70220</v>
      </c>
      <c r="B61686">
        <v>37344074119</v>
      </c>
      <c r="C61686" s="1">
        <v>44854</v>
      </c>
      <c r="D61686" s="1">
        <v>44854.208333333336</v>
      </c>
      <c r="E61686" s="1">
        <v>44854.850624999999</v>
      </c>
      <c r="F61686" t="s">
        <v>18</v>
      </c>
      <c r="G61686" t="s">
        <v>38</v>
      </c>
      <c r="H61686" t="s">
        <v>120</v>
      </c>
      <c r="I61686" t="s">
        <v>121</v>
      </c>
      <c r="J61686">
        <v>220</v>
      </c>
      <c r="K61686" t="s">
        <v>32</v>
      </c>
      <c r="L61686" t="s">
        <v>41</v>
      </c>
      <c r="M61686" t="s">
        <v>242</v>
      </c>
      <c r="N61686" t="s">
        <v>43</v>
      </c>
      <c r="O61686" t="s">
        <v>70221</v>
      </c>
      <c r="P61686">
        <v>-122.308754263</v>
      </c>
      <c r="Q61686">
        <v>47.705814480000001</v>
      </c>
    </row>
    <row r="61687" spans="1:17" x14ac:dyDescent="0.4">
      <c r="A61687" t="s">
        <v>70222</v>
      </c>
      <c r="B61687">
        <v>37344126903</v>
      </c>
      <c r="C61687" s="1">
        <v>44854.819444444445</v>
      </c>
      <c r="E61687" s="1">
        <v>44854.861956018518</v>
      </c>
      <c r="F61687" t="s">
        <v>18</v>
      </c>
      <c r="G61687" t="s">
        <v>19</v>
      </c>
      <c r="H61687" t="s">
        <v>20</v>
      </c>
      <c r="I61687" t="s">
        <v>77</v>
      </c>
      <c r="J61687" t="s">
        <v>78</v>
      </c>
      <c r="K61687" t="s">
        <v>32</v>
      </c>
      <c r="L61687" t="s">
        <v>231</v>
      </c>
      <c r="M61687" t="s">
        <v>441</v>
      </c>
      <c r="N61687" t="s">
        <v>442</v>
      </c>
      <c r="O61687" t="s">
        <v>27183</v>
      </c>
      <c r="P61687">
        <v>-122.35467757799999</v>
      </c>
      <c r="Q61687">
        <v>47.677668259999997</v>
      </c>
    </row>
    <row r="61688" spans="1:17" x14ac:dyDescent="0.4">
      <c r="A61688" t="s">
        <v>70223</v>
      </c>
      <c r="B61688">
        <v>37349023644</v>
      </c>
      <c r="C61688" s="1">
        <v>44836.517361111109</v>
      </c>
      <c r="E61688" s="1">
        <v>44854.871076388888</v>
      </c>
      <c r="F61688" t="s">
        <v>18</v>
      </c>
      <c r="G61688" t="s">
        <v>19</v>
      </c>
      <c r="H61688" t="s">
        <v>20</v>
      </c>
      <c r="I61688" t="s">
        <v>21</v>
      </c>
      <c r="J61688" t="s">
        <v>22</v>
      </c>
      <c r="K61688" t="s">
        <v>45</v>
      </c>
      <c r="L61688" t="s">
        <v>79</v>
      </c>
      <c r="M61688" t="s">
        <v>251</v>
      </c>
      <c r="N61688" t="s">
        <v>349</v>
      </c>
      <c r="P61688">
        <v>0</v>
      </c>
      <c r="Q61688">
        <v>0</v>
      </c>
    </row>
    <row r="61689" spans="1:17" x14ac:dyDescent="0.4">
      <c r="A61689" t="s">
        <v>70224</v>
      </c>
      <c r="B61689">
        <v>37349132808</v>
      </c>
      <c r="C61689" s="1">
        <v>44854.573611111111</v>
      </c>
      <c r="E61689" s="1">
        <v>44854.872974537036</v>
      </c>
      <c r="F61689" t="s">
        <v>18</v>
      </c>
      <c r="G61689" t="s">
        <v>38</v>
      </c>
      <c r="H61689" t="s">
        <v>61</v>
      </c>
      <c r="I61689" t="s">
        <v>215</v>
      </c>
      <c r="J61689" t="s">
        <v>216</v>
      </c>
      <c r="K61689" t="s">
        <v>45</v>
      </c>
      <c r="L61689" t="s">
        <v>79</v>
      </c>
      <c r="M61689" t="s">
        <v>251</v>
      </c>
      <c r="N61689" t="s">
        <v>252</v>
      </c>
      <c r="O61689" t="s">
        <v>253</v>
      </c>
      <c r="P61689">
        <v>-122.311586183</v>
      </c>
      <c r="Q61689">
        <v>47.596649829999997</v>
      </c>
    </row>
    <row r="61690" spans="1:17" x14ac:dyDescent="0.4">
      <c r="A61690" t="s">
        <v>70225</v>
      </c>
      <c r="B61690">
        <v>37344203660</v>
      </c>
      <c r="C61690" s="1">
        <v>44854.8125</v>
      </c>
      <c r="E61690" s="1">
        <v>44854.873437499999</v>
      </c>
      <c r="F61690" t="s">
        <v>18</v>
      </c>
      <c r="G61690" t="s">
        <v>19</v>
      </c>
      <c r="H61690" t="s">
        <v>20</v>
      </c>
      <c r="I61690" t="s">
        <v>21</v>
      </c>
      <c r="J61690" t="s">
        <v>22</v>
      </c>
      <c r="K61690" t="s">
        <v>23</v>
      </c>
      <c r="L61690" t="s">
        <v>50</v>
      </c>
      <c r="M61690" t="s">
        <v>236</v>
      </c>
      <c r="N61690" t="s">
        <v>237</v>
      </c>
      <c r="O61690" t="s">
        <v>70226</v>
      </c>
      <c r="P61690">
        <v>-122.394226047</v>
      </c>
      <c r="Q61690">
        <v>47.544495849999997</v>
      </c>
    </row>
    <row r="61691" spans="1:17" x14ac:dyDescent="0.4">
      <c r="A61691" t="s">
        <v>70227</v>
      </c>
      <c r="B61691">
        <v>37344214557</v>
      </c>
      <c r="C61691" s="1">
        <v>44854.458333333336</v>
      </c>
      <c r="D61691" s="1">
        <v>44854.729166666664</v>
      </c>
      <c r="E61691" s="1">
        <v>44854.874722222223</v>
      </c>
      <c r="F61691" t="s">
        <v>18</v>
      </c>
      <c r="G61691" t="s">
        <v>38</v>
      </c>
      <c r="H61691" t="s">
        <v>56</v>
      </c>
      <c r="I61691" t="s">
        <v>57</v>
      </c>
      <c r="J61691">
        <v>240</v>
      </c>
      <c r="K61691" t="s">
        <v>45</v>
      </c>
      <c r="L61691" t="s">
        <v>124</v>
      </c>
      <c r="M61691" t="s">
        <v>324</v>
      </c>
      <c r="N61691" t="s">
        <v>126</v>
      </c>
      <c r="O61691" t="s">
        <v>19211</v>
      </c>
      <c r="P61691">
        <v>-122.304989599</v>
      </c>
      <c r="Q61691">
        <v>47.611474340000001</v>
      </c>
    </row>
    <row r="61692" spans="1:17" x14ac:dyDescent="0.4">
      <c r="A61692" t="s">
        <v>70228</v>
      </c>
      <c r="B61692">
        <v>37344345398</v>
      </c>
      <c r="C61692" s="1">
        <v>44854.666666666664</v>
      </c>
      <c r="D61692" s="1">
        <v>44854.8125</v>
      </c>
      <c r="E61692" s="1">
        <v>44854.890613425923</v>
      </c>
      <c r="F61692" t="s">
        <v>18</v>
      </c>
      <c r="G61692" t="s">
        <v>38</v>
      </c>
      <c r="H61692" t="s">
        <v>56</v>
      </c>
      <c r="I61692" t="s">
        <v>57</v>
      </c>
      <c r="J61692">
        <v>240</v>
      </c>
      <c r="K61692" t="s">
        <v>91</v>
      </c>
      <c r="L61692" t="s">
        <v>91</v>
      </c>
      <c r="M61692" t="s">
        <v>501</v>
      </c>
      <c r="N61692" t="s">
        <v>591</v>
      </c>
      <c r="O61692" t="s">
        <v>62552</v>
      </c>
      <c r="P61692">
        <v>-122.294197603</v>
      </c>
      <c r="Q61692">
        <v>47.542647600000002</v>
      </c>
    </row>
    <row r="61693" spans="1:17" x14ac:dyDescent="0.4">
      <c r="A61693" t="s">
        <v>70228</v>
      </c>
      <c r="B61693">
        <v>38729816227</v>
      </c>
      <c r="C61693" s="1">
        <v>44854.666666666664</v>
      </c>
      <c r="D61693" s="1">
        <v>44895.877083333333</v>
      </c>
      <c r="E61693" s="1">
        <v>44854.890613425923</v>
      </c>
      <c r="F61693" t="s">
        <v>18</v>
      </c>
      <c r="G61693" t="s">
        <v>38</v>
      </c>
      <c r="H61693" t="s">
        <v>61</v>
      </c>
      <c r="I61693" t="s">
        <v>62</v>
      </c>
      <c r="J61693" t="s">
        <v>63</v>
      </c>
      <c r="K61693" t="s">
        <v>91</v>
      </c>
      <c r="L61693" t="s">
        <v>91</v>
      </c>
      <c r="M61693" t="s">
        <v>501</v>
      </c>
      <c r="N61693" t="s">
        <v>591</v>
      </c>
      <c r="O61693" t="s">
        <v>62552</v>
      </c>
      <c r="P61693">
        <v>-122.294197603</v>
      </c>
      <c r="Q61693">
        <v>47.542647600000002</v>
      </c>
    </row>
    <row r="61694" spans="1:17" x14ac:dyDescent="0.4">
      <c r="A61694" t="s">
        <v>70229</v>
      </c>
      <c r="B61694">
        <v>37344450125</v>
      </c>
      <c r="C61694" s="1">
        <v>44854.090277777781</v>
      </c>
      <c r="E61694" s="1">
        <v>44854.911099537036</v>
      </c>
      <c r="F61694" t="s">
        <v>18</v>
      </c>
      <c r="G61694" t="s">
        <v>38</v>
      </c>
      <c r="H61694" t="s">
        <v>120</v>
      </c>
      <c r="I61694" t="s">
        <v>121</v>
      </c>
      <c r="J61694">
        <v>220</v>
      </c>
      <c r="K61694" t="s">
        <v>45</v>
      </c>
      <c r="L61694" t="s">
        <v>45</v>
      </c>
      <c r="M61694" t="s">
        <v>228</v>
      </c>
      <c r="N61694" t="s">
        <v>81</v>
      </c>
      <c r="O61694" t="s">
        <v>2159</v>
      </c>
      <c r="P61694">
        <v>-122.327915886</v>
      </c>
      <c r="Q61694">
        <v>47.608176620000002</v>
      </c>
    </row>
    <row r="61695" spans="1:17" x14ac:dyDescent="0.4">
      <c r="A61695" t="s">
        <v>70230</v>
      </c>
      <c r="B61695">
        <v>37344492066</v>
      </c>
      <c r="C61695" s="1">
        <v>44854.625</v>
      </c>
      <c r="E61695" s="1">
        <v>44854.918969907405</v>
      </c>
      <c r="F61695" t="s">
        <v>18</v>
      </c>
      <c r="G61695" t="s">
        <v>38</v>
      </c>
      <c r="H61695" t="s">
        <v>56</v>
      </c>
      <c r="I61695" t="s">
        <v>57</v>
      </c>
      <c r="J61695">
        <v>240</v>
      </c>
      <c r="K61695" t="s">
        <v>91</v>
      </c>
      <c r="L61695" t="s">
        <v>92</v>
      </c>
      <c r="M61695" t="s">
        <v>217</v>
      </c>
      <c r="N61695" t="s">
        <v>218</v>
      </c>
      <c r="O61695" t="s">
        <v>70231</v>
      </c>
      <c r="P61695">
        <v>-122.309262385</v>
      </c>
      <c r="Q61695">
        <v>47.580274240000001</v>
      </c>
    </row>
    <row r="61696" spans="1:17" x14ac:dyDescent="0.4">
      <c r="A61696" t="s">
        <v>70232</v>
      </c>
      <c r="B61696">
        <v>37344801137</v>
      </c>
      <c r="C61696" s="1">
        <v>44854.888888888891</v>
      </c>
      <c r="E61696" s="1">
        <v>44854.919236111113</v>
      </c>
      <c r="F61696" t="s">
        <v>18</v>
      </c>
      <c r="G61696" t="s">
        <v>38</v>
      </c>
      <c r="H61696" t="s">
        <v>169</v>
      </c>
      <c r="I61696" t="s">
        <v>170</v>
      </c>
      <c r="J61696">
        <v>120</v>
      </c>
      <c r="K61696" t="s">
        <v>23</v>
      </c>
      <c r="L61696" t="s">
        <v>24</v>
      </c>
      <c r="M61696" t="s">
        <v>25</v>
      </c>
      <c r="N61696" t="s">
        <v>26</v>
      </c>
      <c r="O61696" t="s">
        <v>2427</v>
      </c>
      <c r="P61696">
        <v>-122.3693494</v>
      </c>
      <c r="Q61696">
        <v>47.521036639999998</v>
      </c>
    </row>
    <row r="61697" spans="1:17" x14ac:dyDescent="0.4">
      <c r="A61697" t="s">
        <v>70233</v>
      </c>
      <c r="B61697">
        <v>37344496992</v>
      </c>
      <c r="C61697" s="1">
        <v>44854.852777777778</v>
      </c>
      <c r="E61697" s="1">
        <v>44854.919618055559</v>
      </c>
      <c r="F61697" t="s">
        <v>18</v>
      </c>
      <c r="G61697" t="s">
        <v>19</v>
      </c>
      <c r="H61697" t="s">
        <v>20</v>
      </c>
      <c r="I61697" t="s">
        <v>471</v>
      </c>
      <c r="J61697" t="s">
        <v>472</v>
      </c>
      <c r="K61697" t="s">
        <v>91</v>
      </c>
      <c r="L61697" t="s">
        <v>115</v>
      </c>
      <c r="M61697" t="s">
        <v>456</v>
      </c>
      <c r="N61697" t="s">
        <v>804</v>
      </c>
      <c r="O61697" t="s">
        <v>70234</v>
      </c>
      <c r="P61697">
        <v>-122.3105094</v>
      </c>
      <c r="Q61697">
        <v>47.549936580000001</v>
      </c>
    </row>
    <row r="61698" spans="1:17" x14ac:dyDescent="0.4">
      <c r="A61698" t="s">
        <v>70235</v>
      </c>
      <c r="B61698">
        <v>37344917294</v>
      </c>
      <c r="C61698" s="1">
        <v>44854.166666666664</v>
      </c>
      <c r="D61698" s="1">
        <v>44854.458333333336</v>
      </c>
      <c r="E61698" s="1">
        <v>44854.920057870368</v>
      </c>
      <c r="F61698" t="s">
        <v>18</v>
      </c>
      <c r="G61698" t="s">
        <v>38</v>
      </c>
      <c r="H61698" t="s">
        <v>39</v>
      </c>
      <c r="I61698" t="s">
        <v>40</v>
      </c>
      <c r="J61698">
        <v>290</v>
      </c>
      <c r="K61698" t="s">
        <v>32</v>
      </c>
      <c r="L61698" t="s">
        <v>33</v>
      </c>
      <c r="M61698" t="s">
        <v>199</v>
      </c>
      <c r="N61698" t="s">
        <v>200</v>
      </c>
      <c r="O61698" t="s">
        <v>1951</v>
      </c>
      <c r="P61698">
        <v>-122.319777</v>
      </c>
      <c r="Q61698">
        <v>47.660387</v>
      </c>
    </row>
    <row r="61699" spans="1:17" x14ac:dyDescent="0.4">
      <c r="A61699" t="s">
        <v>70235</v>
      </c>
      <c r="B61699">
        <v>38022534486</v>
      </c>
      <c r="C61699" s="1">
        <v>44854.588888888888</v>
      </c>
      <c r="E61699" s="1">
        <v>44854.920057870368</v>
      </c>
      <c r="F61699" t="s">
        <v>18</v>
      </c>
      <c r="G61699" t="s">
        <v>38</v>
      </c>
      <c r="H61699" t="s">
        <v>61</v>
      </c>
      <c r="I61699" t="s">
        <v>215</v>
      </c>
      <c r="J61699" t="s">
        <v>216</v>
      </c>
      <c r="K61699" t="s">
        <v>32</v>
      </c>
      <c r="L61699" t="s">
        <v>33</v>
      </c>
      <c r="M61699" t="s">
        <v>199</v>
      </c>
      <c r="N61699" t="s">
        <v>200</v>
      </c>
      <c r="O61699" t="s">
        <v>1951</v>
      </c>
      <c r="P61699">
        <v>-122.319777</v>
      </c>
      <c r="Q61699">
        <v>47.660387</v>
      </c>
    </row>
    <row r="61700" spans="1:17" x14ac:dyDescent="0.4">
      <c r="A61700" t="s">
        <v>70236</v>
      </c>
      <c r="B61700">
        <v>37344659393</v>
      </c>
      <c r="C61700" s="1">
        <v>44854.75</v>
      </c>
      <c r="E61700" s="1">
        <v>44854.943807870368</v>
      </c>
      <c r="F61700" t="s">
        <v>18</v>
      </c>
      <c r="G61700" t="s">
        <v>19</v>
      </c>
      <c r="H61700" t="s">
        <v>20</v>
      </c>
      <c r="I61700" t="s">
        <v>471</v>
      </c>
      <c r="J61700" t="s">
        <v>472</v>
      </c>
      <c r="K61700" t="s">
        <v>23</v>
      </c>
      <c r="L61700" t="s">
        <v>50</v>
      </c>
      <c r="M61700" t="s">
        <v>236</v>
      </c>
      <c r="N61700" t="s">
        <v>237</v>
      </c>
      <c r="O61700" t="s">
        <v>31426</v>
      </c>
      <c r="P61700">
        <v>-122.383729555</v>
      </c>
      <c r="Q61700">
        <v>47.53680817</v>
      </c>
    </row>
    <row r="61701" spans="1:17" x14ac:dyDescent="0.4">
      <c r="A61701" t="s">
        <v>70237</v>
      </c>
      <c r="B61701">
        <v>37344669741</v>
      </c>
      <c r="C61701" s="1">
        <v>44854.910416666666</v>
      </c>
      <c r="E61701" s="1">
        <v>44854.94431712963</v>
      </c>
      <c r="F61701" t="s">
        <v>18</v>
      </c>
      <c r="G61701" t="s">
        <v>19</v>
      </c>
      <c r="H61701" t="s">
        <v>20</v>
      </c>
      <c r="I61701" t="s">
        <v>77</v>
      </c>
      <c r="J61701" t="s">
        <v>78</v>
      </c>
      <c r="K61701" t="s">
        <v>91</v>
      </c>
      <c r="L61701" t="s">
        <v>91</v>
      </c>
      <c r="M61701" t="s">
        <v>97</v>
      </c>
      <c r="N61701" t="s">
        <v>190</v>
      </c>
      <c r="O61701" t="s">
        <v>445</v>
      </c>
      <c r="P61701">
        <v>-122.2699863</v>
      </c>
      <c r="Q61701">
        <v>47.528522850000002</v>
      </c>
    </row>
    <row r="61702" spans="1:17" x14ac:dyDescent="0.4">
      <c r="A61702" t="s">
        <v>70238</v>
      </c>
      <c r="B61702">
        <v>37344708234</v>
      </c>
      <c r="C61702" s="1">
        <v>44854.714583333334</v>
      </c>
      <c r="E61702" s="1">
        <v>44854.949456018519</v>
      </c>
      <c r="F61702" t="s">
        <v>18</v>
      </c>
      <c r="G61702" t="s">
        <v>38</v>
      </c>
      <c r="H61702" t="s">
        <v>65</v>
      </c>
      <c r="I61702" t="s">
        <v>66</v>
      </c>
      <c r="J61702">
        <v>280</v>
      </c>
      <c r="K61702" t="s">
        <v>23</v>
      </c>
      <c r="L61702" t="s">
        <v>24</v>
      </c>
      <c r="M61702" t="s">
        <v>25</v>
      </c>
      <c r="N61702" t="s">
        <v>1138</v>
      </c>
      <c r="O61702" t="s">
        <v>2628</v>
      </c>
      <c r="P61702">
        <v>-122.356479904</v>
      </c>
      <c r="Q61702">
        <v>47.520114239999998</v>
      </c>
    </row>
    <row r="61703" spans="1:17" x14ac:dyDescent="0.4">
      <c r="A61703" t="s">
        <v>70239</v>
      </c>
      <c r="B61703">
        <v>37344717846</v>
      </c>
      <c r="C61703" s="1">
        <v>44827.604861111111</v>
      </c>
      <c r="D61703" s="1">
        <v>44827.625</v>
      </c>
      <c r="E61703" s="1">
        <v>44854.950682870367</v>
      </c>
      <c r="F61703" t="s">
        <v>18</v>
      </c>
      <c r="G61703" t="s">
        <v>38</v>
      </c>
      <c r="H61703" t="s">
        <v>61</v>
      </c>
      <c r="I61703" t="s">
        <v>163</v>
      </c>
      <c r="J61703" t="s">
        <v>164</v>
      </c>
      <c r="K61703" t="s">
        <v>45</v>
      </c>
      <c r="L61703" t="s">
        <v>124</v>
      </c>
      <c r="M61703" t="s">
        <v>324</v>
      </c>
      <c r="N61703" t="s">
        <v>126</v>
      </c>
      <c r="O61703" t="s">
        <v>14336</v>
      </c>
      <c r="P61703">
        <v>-122.301410187</v>
      </c>
      <c r="Q61703">
        <v>47.613545870000003</v>
      </c>
    </row>
    <row r="61704" spans="1:17" x14ac:dyDescent="0.4">
      <c r="A61704" t="s">
        <v>70240</v>
      </c>
      <c r="B61704">
        <v>37344847821</v>
      </c>
      <c r="C61704" s="1">
        <v>44854.862500000003</v>
      </c>
      <c r="D61704" s="1">
        <v>44854.956944444442</v>
      </c>
      <c r="E61704" s="1">
        <v>44854.956979166665</v>
      </c>
      <c r="F61704" t="s">
        <v>18</v>
      </c>
      <c r="G61704" t="s">
        <v>19</v>
      </c>
      <c r="H61704" t="s">
        <v>20</v>
      </c>
      <c r="I61704" t="s">
        <v>21</v>
      </c>
      <c r="J61704" t="s">
        <v>22</v>
      </c>
      <c r="K61704" t="s">
        <v>45</v>
      </c>
      <c r="L61704" t="s">
        <v>79</v>
      </c>
      <c r="M61704" t="s">
        <v>574</v>
      </c>
      <c r="N61704" t="s">
        <v>252</v>
      </c>
      <c r="O61704" t="s">
        <v>954</v>
      </c>
      <c r="P61704">
        <v>-122.302759198</v>
      </c>
      <c r="Q61704">
        <v>47.599277919999999</v>
      </c>
    </row>
    <row r="61705" spans="1:17" x14ac:dyDescent="0.4">
      <c r="A61705" t="s">
        <v>70241</v>
      </c>
      <c r="B61705">
        <v>37344882906</v>
      </c>
      <c r="C61705" s="1">
        <v>44854.920138888891</v>
      </c>
      <c r="E61705" s="1">
        <v>44854.983159722222</v>
      </c>
      <c r="F61705" t="s">
        <v>18</v>
      </c>
      <c r="G61705" t="s">
        <v>19</v>
      </c>
      <c r="H61705" t="s">
        <v>20</v>
      </c>
      <c r="I61705" t="s">
        <v>471</v>
      </c>
      <c r="J61705" t="s">
        <v>472</v>
      </c>
      <c r="K61705" t="s">
        <v>23</v>
      </c>
      <c r="L61705" t="s">
        <v>24</v>
      </c>
      <c r="M61705" t="s">
        <v>356</v>
      </c>
      <c r="N61705" t="s">
        <v>102</v>
      </c>
      <c r="O61705" t="s">
        <v>14438</v>
      </c>
      <c r="P61705">
        <v>-122.35111499999999</v>
      </c>
      <c r="Q61705">
        <v>47.534130050000002</v>
      </c>
    </row>
    <row r="61706" spans="1:17" x14ac:dyDescent="0.4">
      <c r="A61706" t="s">
        <v>70242</v>
      </c>
      <c r="B61706">
        <v>37344917351</v>
      </c>
      <c r="C61706" s="1">
        <v>42399</v>
      </c>
      <c r="D61706" s="1">
        <v>42474</v>
      </c>
      <c r="E61706" s="1">
        <v>44854.989270833335</v>
      </c>
      <c r="F61706" t="s">
        <v>18</v>
      </c>
      <c r="G61706" t="s">
        <v>19</v>
      </c>
      <c r="H61706" t="s">
        <v>176</v>
      </c>
      <c r="I61706" t="s">
        <v>1023</v>
      </c>
      <c r="J61706" t="s">
        <v>1024</v>
      </c>
      <c r="K61706" t="s">
        <v>32</v>
      </c>
      <c r="L61706" t="s">
        <v>32</v>
      </c>
      <c r="M61706" t="s">
        <v>106</v>
      </c>
      <c r="N61706" t="s">
        <v>332</v>
      </c>
      <c r="P61706">
        <v>0</v>
      </c>
      <c r="Q61706">
        <v>0</v>
      </c>
    </row>
    <row r="61707" spans="1:17" x14ac:dyDescent="0.4">
      <c r="A61707" t="s">
        <v>70242</v>
      </c>
      <c r="B61707">
        <v>37344946946</v>
      </c>
      <c r="C61707" s="1">
        <v>42385</v>
      </c>
      <c r="D61707" s="1">
        <v>42474</v>
      </c>
      <c r="E61707" s="1">
        <v>44854.989270833335</v>
      </c>
      <c r="F61707" t="s">
        <v>18</v>
      </c>
      <c r="G61707" t="s">
        <v>19</v>
      </c>
      <c r="H61707" t="s">
        <v>7952</v>
      </c>
      <c r="I61707" t="s">
        <v>70243</v>
      </c>
      <c r="J61707" t="s">
        <v>70244</v>
      </c>
      <c r="K61707" t="s">
        <v>32</v>
      </c>
      <c r="L61707" t="s">
        <v>32</v>
      </c>
      <c r="M61707" t="s">
        <v>106</v>
      </c>
      <c r="N61707" t="s">
        <v>332</v>
      </c>
      <c r="P61707">
        <v>0</v>
      </c>
      <c r="Q61707">
        <v>0</v>
      </c>
    </row>
    <row r="61708" spans="1:17" x14ac:dyDescent="0.4">
      <c r="A61708" t="s">
        <v>70245</v>
      </c>
      <c r="B61708">
        <v>37344923620</v>
      </c>
      <c r="C61708" s="1">
        <v>44854.894444444442</v>
      </c>
      <c r="E61708" s="1">
        <v>44854.991030092591</v>
      </c>
      <c r="F61708" t="s">
        <v>18</v>
      </c>
      <c r="G61708" t="s">
        <v>19</v>
      </c>
      <c r="H61708" t="s">
        <v>20</v>
      </c>
      <c r="I61708" t="s">
        <v>21</v>
      </c>
      <c r="J61708" t="s">
        <v>22</v>
      </c>
      <c r="K61708" t="s">
        <v>32</v>
      </c>
      <c r="L61708" t="s">
        <v>231</v>
      </c>
      <c r="M61708" t="s">
        <v>232</v>
      </c>
      <c r="N61708" t="s">
        <v>233</v>
      </c>
      <c r="O61708" t="s">
        <v>17741</v>
      </c>
      <c r="P61708">
        <v>-122.376796179</v>
      </c>
      <c r="Q61708">
        <v>47.687801239999999</v>
      </c>
    </row>
    <row r="61709" spans="1:17" x14ac:dyDescent="0.4">
      <c r="A61709" t="s">
        <v>70246</v>
      </c>
      <c r="B61709">
        <v>37345030750</v>
      </c>
      <c r="C61709" s="1">
        <v>44851</v>
      </c>
      <c r="D61709" s="1">
        <v>44851.999305555553</v>
      </c>
      <c r="E61709" s="1">
        <v>44855.009502314817</v>
      </c>
      <c r="F61709" t="s">
        <v>18</v>
      </c>
      <c r="G61709" t="s">
        <v>19</v>
      </c>
      <c r="H61709" t="s">
        <v>176</v>
      </c>
      <c r="I61709" t="s">
        <v>177</v>
      </c>
      <c r="J61709" t="s">
        <v>178</v>
      </c>
      <c r="K61709" t="s">
        <v>32</v>
      </c>
      <c r="L61709" t="s">
        <v>32</v>
      </c>
      <c r="M61709" t="s">
        <v>331</v>
      </c>
      <c r="N61709" t="s">
        <v>332</v>
      </c>
      <c r="P61709">
        <v>0</v>
      </c>
      <c r="Q61709">
        <v>0</v>
      </c>
    </row>
    <row r="61710" spans="1:17" x14ac:dyDescent="0.4">
      <c r="A61710" t="s">
        <v>70247</v>
      </c>
      <c r="B61710">
        <v>37345064465</v>
      </c>
      <c r="C61710" s="1">
        <v>44854.837500000001</v>
      </c>
      <c r="E61710" s="1">
        <v>44855.017245370371</v>
      </c>
      <c r="F61710" t="s">
        <v>18</v>
      </c>
      <c r="G61710" t="s">
        <v>19</v>
      </c>
      <c r="H61710" t="s">
        <v>7952</v>
      </c>
      <c r="I61710" t="s">
        <v>7953</v>
      </c>
      <c r="J61710" t="s">
        <v>7954</v>
      </c>
      <c r="K61710" t="s">
        <v>91</v>
      </c>
      <c r="L61710" t="s">
        <v>92</v>
      </c>
      <c r="M61710" t="s">
        <v>217</v>
      </c>
      <c r="N61710" t="s">
        <v>804</v>
      </c>
      <c r="P61710">
        <v>0</v>
      </c>
      <c r="Q61710">
        <v>0</v>
      </c>
    </row>
    <row r="61711" spans="1:17" x14ac:dyDescent="0.4">
      <c r="A61711" t="s">
        <v>70248</v>
      </c>
      <c r="B61711">
        <v>37345066454</v>
      </c>
      <c r="C61711" s="1">
        <v>44854.777777777781</v>
      </c>
      <c r="E61711" s="1">
        <v>44855.019699074073</v>
      </c>
      <c r="F61711" t="s">
        <v>18</v>
      </c>
      <c r="G61711" t="s">
        <v>38</v>
      </c>
      <c r="H61711" t="s">
        <v>61</v>
      </c>
      <c r="I61711" t="s">
        <v>89</v>
      </c>
      <c r="J61711" t="s">
        <v>90</v>
      </c>
      <c r="K61711" t="s">
        <v>32</v>
      </c>
      <c r="L61711" t="s">
        <v>41</v>
      </c>
      <c r="M61711" t="s">
        <v>242</v>
      </c>
      <c r="N61711" t="s">
        <v>107</v>
      </c>
      <c r="O61711" t="s">
        <v>2235</v>
      </c>
      <c r="P61711">
        <v>-122.31920700000001</v>
      </c>
      <c r="Q61711">
        <v>47.708568999999997</v>
      </c>
    </row>
    <row r="61712" spans="1:17" x14ac:dyDescent="0.4">
      <c r="A61712" t="s">
        <v>70249</v>
      </c>
      <c r="B61712">
        <v>37345198472</v>
      </c>
      <c r="C61712" s="1">
        <v>44854.931250000001</v>
      </c>
      <c r="D61712" s="1">
        <v>44854.931250000001</v>
      </c>
      <c r="E61712" s="1">
        <v>44855.029814814814</v>
      </c>
      <c r="F61712" t="s">
        <v>69</v>
      </c>
      <c r="G61712" t="s">
        <v>29</v>
      </c>
      <c r="H61712" t="s">
        <v>70</v>
      </c>
      <c r="I61712" t="s">
        <v>71</v>
      </c>
      <c r="J61712" t="s">
        <v>72</v>
      </c>
      <c r="K61712" t="s">
        <v>32</v>
      </c>
      <c r="L61712" t="s">
        <v>41</v>
      </c>
      <c r="M61712" t="s">
        <v>451</v>
      </c>
      <c r="N61712" t="s">
        <v>43</v>
      </c>
      <c r="O61712" t="s">
        <v>1245</v>
      </c>
      <c r="P61712">
        <v>-122.295233056</v>
      </c>
      <c r="Q61712">
        <v>47.719278750000001</v>
      </c>
    </row>
    <row r="61713" spans="1:17" x14ac:dyDescent="0.4">
      <c r="A61713" t="s">
        <v>70250</v>
      </c>
      <c r="B61713">
        <v>37345176232</v>
      </c>
      <c r="C61713" s="1">
        <v>44854.95208333333</v>
      </c>
      <c r="E61713" s="1">
        <v>44855.035694444443</v>
      </c>
      <c r="F61713" t="s">
        <v>18</v>
      </c>
      <c r="G61713" t="s">
        <v>29</v>
      </c>
      <c r="H61713" t="s">
        <v>30</v>
      </c>
      <c r="I61713" t="s">
        <v>31</v>
      </c>
      <c r="J61713">
        <v>520</v>
      </c>
      <c r="K61713" t="s">
        <v>32</v>
      </c>
      <c r="L61713" t="s">
        <v>41</v>
      </c>
      <c r="M61713" t="s">
        <v>451</v>
      </c>
      <c r="N61713" t="s">
        <v>43</v>
      </c>
      <c r="O61713" t="s">
        <v>20665</v>
      </c>
      <c r="P61713">
        <v>-122.2927298</v>
      </c>
      <c r="Q61713">
        <v>47.719264670000001</v>
      </c>
    </row>
    <row r="61714" spans="1:17" x14ac:dyDescent="0.4">
      <c r="A61714" t="s">
        <v>70251</v>
      </c>
      <c r="B61714">
        <v>37345273427</v>
      </c>
      <c r="C61714" s="1">
        <v>44855.003472222219</v>
      </c>
      <c r="E61714" s="1">
        <v>44855.062708333331</v>
      </c>
      <c r="F61714" t="s">
        <v>18</v>
      </c>
      <c r="G61714" t="s">
        <v>38</v>
      </c>
      <c r="H61714" t="s">
        <v>120</v>
      </c>
      <c r="I61714" t="s">
        <v>121</v>
      </c>
      <c r="J61714">
        <v>220</v>
      </c>
      <c r="K61714" t="s">
        <v>23</v>
      </c>
      <c r="L61714" t="s">
        <v>24</v>
      </c>
      <c r="M61714" t="s">
        <v>356</v>
      </c>
      <c r="N61714" t="s">
        <v>667</v>
      </c>
      <c r="O61714" t="s">
        <v>6383</v>
      </c>
      <c r="P61714">
        <v>-122.331329336</v>
      </c>
      <c r="Q61714">
        <v>47.535225429999997</v>
      </c>
    </row>
    <row r="61715" spans="1:17" x14ac:dyDescent="0.4">
      <c r="A61715" t="s">
        <v>70252</v>
      </c>
      <c r="B61715">
        <v>37345288643</v>
      </c>
      <c r="C61715" s="1">
        <v>44854.645833333336</v>
      </c>
      <c r="D61715" s="1">
        <v>44854.9375</v>
      </c>
      <c r="E61715" s="1">
        <v>44855.065891203703</v>
      </c>
      <c r="F61715" t="s">
        <v>18</v>
      </c>
      <c r="G61715" t="s">
        <v>38</v>
      </c>
      <c r="H61715" t="s">
        <v>56</v>
      </c>
      <c r="I61715" t="s">
        <v>57</v>
      </c>
      <c r="J61715">
        <v>240</v>
      </c>
      <c r="K61715" t="s">
        <v>50</v>
      </c>
      <c r="L61715" t="s">
        <v>111</v>
      </c>
      <c r="M61715" t="s">
        <v>150</v>
      </c>
      <c r="N61715" t="s">
        <v>151</v>
      </c>
      <c r="O61715" t="s">
        <v>11298</v>
      </c>
      <c r="P61715">
        <v>-122.319643595</v>
      </c>
      <c r="Q61715">
        <v>47.598347910000001</v>
      </c>
    </row>
    <row r="61716" spans="1:17" x14ac:dyDescent="0.4">
      <c r="A61716" t="s">
        <v>70253</v>
      </c>
      <c r="B61716">
        <v>37345372589</v>
      </c>
      <c r="C61716" s="1">
        <v>44855.052777777775</v>
      </c>
      <c r="E61716" s="1">
        <v>44855.073622685188</v>
      </c>
      <c r="F61716" t="s">
        <v>18</v>
      </c>
      <c r="G61716" t="s">
        <v>38</v>
      </c>
      <c r="H61716" t="s">
        <v>39</v>
      </c>
      <c r="I61716" t="s">
        <v>40</v>
      </c>
      <c r="J61716">
        <v>290</v>
      </c>
      <c r="K61716" t="s">
        <v>50</v>
      </c>
      <c r="L61716" t="s">
        <v>51</v>
      </c>
      <c r="M61716" t="s">
        <v>52</v>
      </c>
      <c r="N61716" t="s">
        <v>67</v>
      </c>
      <c r="O61716" t="s">
        <v>2469</v>
      </c>
      <c r="P61716">
        <v>-122.347561029</v>
      </c>
      <c r="Q61716">
        <v>47.625852119999998</v>
      </c>
    </row>
    <row r="61717" spans="1:17" x14ac:dyDescent="0.4">
      <c r="A61717" t="s">
        <v>70254</v>
      </c>
      <c r="B61717">
        <v>37345372426</v>
      </c>
      <c r="C61717" s="1">
        <v>44854.961111111108</v>
      </c>
      <c r="D61717" s="1">
        <v>44855</v>
      </c>
      <c r="E61717" s="1">
        <v>44855.075173611112</v>
      </c>
      <c r="F61717" t="s">
        <v>69</v>
      </c>
      <c r="G61717" t="s">
        <v>29</v>
      </c>
      <c r="H61717" t="s">
        <v>70</v>
      </c>
      <c r="I61717" t="s">
        <v>71</v>
      </c>
      <c r="J61717" t="s">
        <v>72</v>
      </c>
      <c r="K61717" t="s">
        <v>45</v>
      </c>
      <c r="L61717" t="s">
        <v>124</v>
      </c>
      <c r="M61717" t="s">
        <v>245</v>
      </c>
      <c r="N61717" t="s">
        <v>47</v>
      </c>
      <c r="O61717" t="s">
        <v>38856</v>
      </c>
      <c r="P61717">
        <v>-122.31271895499999</v>
      </c>
      <c r="Q61717">
        <v>47.619967299999999</v>
      </c>
    </row>
    <row r="61718" spans="1:17" x14ac:dyDescent="0.4">
      <c r="A61718" t="s">
        <v>70255</v>
      </c>
      <c r="B61718">
        <v>37345360754</v>
      </c>
      <c r="C61718" s="1">
        <v>44854.987500000003</v>
      </c>
      <c r="E61718" s="1">
        <v>44855.083437499998</v>
      </c>
      <c r="F61718" t="s">
        <v>18</v>
      </c>
      <c r="G61718" t="s">
        <v>38</v>
      </c>
      <c r="H61718" t="s">
        <v>61</v>
      </c>
      <c r="I61718" t="s">
        <v>163</v>
      </c>
      <c r="J61718" t="s">
        <v>164</v>
      </c>
      <c r="K61718" t="s">
        <v>32</v>
      </c>
      <c r="L61718" t="s">
        <v>33</v>
      </c>
      <c r="M61718" t="s">
        <v>34</v>
      </c>
      <c r="N61718" t="s">
        <v>35</v>
      </c>
      <c r="O61718" t="s">
        <v>249</v>
      </c>
      <c r="P61718">
        <v>-122.2947609</v>
      </c>
      <c r="Q61718">
        <v>47.6612455</v>
      </c>
    </row>
    <row r="61719" spans="1:17" x14ac:dyDescent="0.4">
      <c r="A61719" t="s">
        <v>70256</v>
      </c>
      <c r="B61719">
        <v>37345375014</v>
      </c>
      <c r="C61719" s="1">
        <v>44855.07708333333</v>
      </c>
      <c r="D61719" s="1">
        <v>44855.089583333334</v>
      </c>
      <c r="E61719" s="1">
        <v>44855.088530092595</v>
      </c>
      <c r="F61719" t="s">
        <v>18</v>
      </c>
      <c r="G61719" t="s">
        <v>38</v>
      </c>
      <c r="H61719" t="s">
        <v>120</v>
      </c>
      <c r="I61719" t="s">
        <v>121</v>
      </c>
      <c r="J61719">
        <v>220</v>
      </c>
      <c r="K61719" t="s">
        <v>32</v>
      </c>
      <c r="L61719" t="s">
        <v>33</v>
      </c>
      <c r="M61719" t="s">
        <v>281</v>
      </c>
      <c r="N61719" t="s">
        <v>35</v>
      </c>
      <c r="O61719" t="s">
        <v>11667</v>
      </c>
      <c r="P61719">
        <v>-122.315658</v>
      </c>
      <c r="Q61719">
        <v>47.675396999999997</v>
      </c>
    </row>
    <row r="61720" spans="1:17" x14ac:dyDescent="0.4">
      <c r="A61720" t="s">
        <v>70257</v>
      </c>
      <c r="B61720">
        <v>37345385095</v>
      </c>
      <c r="C61720" s="1">
        <v>44855.010416666664</v>
      </c>
      <c r="E61720" s="1">
        <v>44855.090821759259</v>
      </c>
      <c r="F61720" t="s">
        <v>18</v>
      </c>
      <c r="G61720" t="s">
        <v>38</v>
      </c>
      <c r="H61720" t="s">
        <v>169</v>
      </c>
      <c r="I61720" t="s">
        <v>170</v>
      </c>
      <c r="J61720">
        <v>120</v>
      </c>
      <c r="K61720" t="s">
        <v>91</v>
      </c>
      <c r="L61720" t="s">
        <v>91</v>
      </c>
      <c r="M61720" t="s">
        <v>97</v>
      </c>
      <c r="N61720" t="s">
        <v>190</v>
      </c>
      <c r="P61720">
        <v>0</v>
      </c>
      <c r="Q61720">
        <v>0</v>
      </c>
    </row>
    <row r="61721" spans="1:17" x14ac:dyDescent="0.4">
      <c r="A61721" t="s">
        <v>70258</v>
      </c>
      <c r="B61721">
        <v>37345434349</v>
      </c>
      <c r="C61721" s="1">
        <v>44854.956944444442</v>
      </c>
      <c r="E61721" s="1">
        <v>44855.102731481478</v>
      </c>
      <c r="F61721" t="s">
        <v>18</v>
      </c>
      <c r="G61721" t="s">
        <v>38</v>
      </c>
      <c r="H61721" t="s">
        <v>65</v>
      </c>
      <c r="I61721" t="s">
        <v>66</v>
      </c>
      <c r="J61721">
        <v>280</v>
      </c>
      <c r="K61721" t="s">
        <v>32</v>
      </c>
      <c r="L61721" t="s">
        <v>69</v>
      </c>
      <c r="M61721" t="s">
        <v>212</v>
      </c>
      <c r="N61721" t="s">
        <v>288</v>
      </c>
      <c r="O61721" t="s">
        <v>2850</v>
      </c>
      <c r="P61721">
        <v>-122.32457206700001</v>
      </c>
      <c r="Q61721">
        <v>47.661341389999997</v>
      </c>
    </row>
    <row r="61722" spans="1:17" x14ac:dyDescent="0.4">
      <c r="A61722" t="s">
        <v>70259</v>
      </c>
      <c r="B61722">
        <v>37345551943</v>
      </c>
      <c r="C61722" s="1">
        <v>44854.762499999997</v>
      </c>
      <c r="E61722" s="1">
        <v>44855.132476851853</v>
      </c>
      <c r="F61722" t="s">
        <v>18</v>
      </c>
      <c r="G61722" t="s">
        <v>38</v>
      </c>
      <c r="H61722" t="s">
        <v>61</v>
      </c>
      <c r="I61722" t="s">
        <v>163</v>
      </c>
      <c r="J61722" t="s">
        <v>164</v>
      </c>
      <c r="K61722" t="s">
        <v>23</v>
      </c>
      <c r="L61722" t="s">
        <v>24</v>
      </c>
      <c r="M61722" t="s">
        <v>25</v>
      </c>
      <c r="N61722" t="s">
        <v>26</v>
      </c>
      <c r="O61722" t="s">
        <v>6517</v>
      </c>
      <c r="P61722">
        <v>-122.36318325800001</v>
      </c>
      <c r="Q61722">
        <v>47.523771379999999</v>
      </c>
    </row>
    <row r="61723" spans="1:17" x14ac:dyDescent="0.4">
      <c r="A61723" t="s">
        <v>70260</v>
      </c>
      <c r="B61723">
        <v>37350119501</v>
      </c>
      <c r="C61723" s="1">
        <v>44855.083333333336</v>
      </c>
      <c r="D61723" s="1">
        <v>44855.083333333336</v>
      </c>
      <c r="E61723" s="1">
        <v>44855.133692129632</v>
      </c>
      <c r="F61723" t="s">
        <v>18</v>
      </c>
      <c r="G61723" t="s">
        <v>19</v>
      </c>
      <c r="H61723" t="s">
        <v>20</v>
      </c>
      <c r="I61723" t="s">
        <v>21</v>
      </c>
      <c r="J61723" t="s">
        <v>22</v>
      </c>
      <c r="K61723" t="s">
        <v>50</v>
      </c>
      <c r="L61723" t="s">
        <v>111</v>
      </c>
      <c r="M61723" t="s">
        <v>150</v>
      </c>
      <c r="N61723" t="s">
        <v>151</v>
      </c>
      <c r="O61723" t="s">
        <v>5217</v>
      </c>
      <c r="P61723">
        <v>-122.3243995</v>
      </c>
      <c r="Q61723">
        <v>47.600028909999999</v>
      </c>
    </row>
    <row r="61724" spans="1:17" x14ac:dyDescent="0.4">
      <c r="A61724" t="s">
        <v>70261</v>
      </c>
      <c r="B61724">
        <v>37345727550</v>
      </c>
      <c r="C61724" s="1">
        <v>44855.15902777778</v>
      </c>
      <c r="E61724" s="1">
        <v>44855.177870370368</v>
      </c>
      <c r="F61724" t="s">
        <v>18</v>
      </c>
      <c r="G61724" t="s">
        <v>38</v>
      </c>
      <c r="H61724" t="s">
        <v>203</v>
      </c>
      <c r="I61724" t="s">
        <v>571</v>
      </c>
      <c r="J61724" t="s">
        <v>572</v>
      </c>
      <c r="K61724" t="s">
        <v>91</v>
      </c>
      <c r="L61724" t="s">
        <v>115</v>
      </c>
      <c r="M61724" t="s">
        <v>116</v>
      </c>
      <c r="N61724" t="s">
        <v>117</v>
      </c>
      <c r="O61724" t="s">
        <v>491</v>
      </c>
      <c r="P61724">
        <v>-122.32905708600001</v>
      </c>
      <c r="Q61724">
        <v>47.578767769999999</v>
      </c>
    </row>
    <row r="61725" spans="1:17" x14ac:dyDescent="0.4">
      <c r="A61725" t="s">
        <v>70262</v>
      </c>
      <c r="B61725">
        <v>37345892642</v>
      </c>
      <c r="C61725" s="1">
        <v>44855.097222222219</v>
      </c>
      <c r="E61725" s="1">
        <v>44855.205023148148</v>
      </c>
      <c r="F61725" t="s">
        <v>18</v>
      </c>
      <c r="G61725" t="s">
        <v>19</v>
      </c>
      <c r="H61725" t="s">
        <v>20</v>
      </c>
      <c r="I61725" t="s">
        <v>21</v>
      </c>
      <c r="J61725" t="s">
        <v>22</v>
      </c>
      <c r="K61725" t="s">
        <v>45</v>
      </c>
      <c r="L61725" t="s">
        <v>45</v>
      </c>
      <c r="M61725" t="s">
        <v>74</v>
      </c>
      <c r="N61725" t="s">
        <v>47</v>
      </c>
      <c r="O61725" t="s">
        <v>2846</v>
      </c>
      <c r="P61725">
        <v>-122.31879386999999</v>
      </c>
      <c r="Q61725">
        <v>47.614089800000002</v>
      </c>
    </row>
    <row r="61726" spans="1:17" x14ac:dyDescent="0.4">
      <c r="A61726" t="s">
        <v>70263</v>
      </c>
      <c r="B61726">
        <v>37346034122</v>
      </c>
      <c r="C61726" s="1">
        <v>44855.177777777775</v>
      </c>
      <c r="E61726" s="1">
        <v>44855.232453703706</v>
      </c>
      <c r="F61726" t="s">
        <v>18</v>
      </c>
      <c r="G61726" t="s">
        <v>38</v>
      </c>
      <c r="H61726" t="s">
        <v>39</v>
      </c>
      <c r="I61726" t="s">
        <v>40</v>
      </c>
      <c r="J61726">
        <v>290</v>
      </c>
      <c r="K61726" t="s">
        <v>32</v>
      </c>
      <c r="L61726" t="s">
        <v>32</v>
      </c>
      <c r="M61726" t="s">
        <v>106</v>
      </c>
      <c r="N61726" t="s">
        <v>107</v>
      </c>
      <c r="O61726" t="s">
        <v>36003</v>
      </c>
      <c r="P61726">
        <v>-122.343243</v>
      </c>
      <c r="Q61726">
        <v>47.696353999999999</v>
      </c>
    </row>
    <row r="61727" spans="1:17" x14ac:dyDescent="0.4">
      <c r="A61727" t="s">
        <v>70264</v>
      </c>
      <c r="B61727">
        <v>37346122017</v>
      </c>
      <c r="C61727" s="1">
        <v>44855.199305555558</v>
      </c>
      <c r="D61727" s="1">
        <v>44855.25</v>
      </c>
      <c r="E61727" s="1">
        <v>44855.255706018521</v>
      </c>
      <c r="F61727" t="s">
        <v>18</v>
      </c>
      <c r="G61727" t="s">
        <v>38</v>
      </c>
      <c r="H61727" t="s">
        <v>120</v>
      </c>
      <c r="I61727" t="s">
        <v>121</v>
      </c>
      <c r="J61727">
        <v>220</v>
      </c>
      <c r="K61727" t="s">
        <v>32</v>
      </c>
      <c r="L61727" t="s">
        <v>69</v>
      </c>
      <c r="M61727" t="s">
        <v>154</v>
      </c>
      <c r="N61727" t="s">
        <v>187</v>
      </c>
      <c r="P61727">
        <v>0</v>
      </c>
      <c r="Q61727">
        <v>0</v>
      </c>
    </row>
    <row r="61728" spans="1:17" x14ac:dyDescent="0.4">
      <c r="A61728" t="s">
        <v>70265</v>
      </c>
      <c r="B61728">
        <v>37346236367</v>
      </c>
      <c r="C61728" s="1">
        <v>44855.083333333336</v>
      </c>
      <c r="D61728" s="1">
        <v>44855.104166666664</v>
      </c>
      <c r="E61728" s="1">
        <v>44855.26871527778</v>
      </c>
      <c r="F61728" t="s">
        <v>18</v>
      </c>
      <c r="G61728" t="s">
        <v>38</v>
      </c>
      <c r="H61728" t="s">
        <v>120</v>
      </c>
      <c r="I61728" t="s">
        <v>121</v>
      </c>
      <c r="J61728">
        <v>220</v>
      </c>
      <c r="K61728" t="s">
        <v>23</v>
      </c>
      <c r="L61728" t="s">
        <v>50</v>
      </c>
      <c r="M61728" t="s">
        <v>58</v>
      </c>
      <c r="N61728" t="s">
        <v>59</v>
      </c>
      <c r="O61728" t="s">
        <v>520</v>
      </c>
      <c r="P61728">
        <v>-122.3868981</v>
      </c>
      <c r="Q61728">
        <v>47.556976919999997</v>
      </c>
    </row>
    <row r="61729" spans="1:17" x14ac:dyDescent="0.4">
      <c r="A61729" t="s">
        <v>70266</v>
      </c>
      <c r="B61729">
        <v>37346370678</v>
      </c>
      <c r="C61729" s="1">
        <v>44854.329861111109</v>
      </c>
      <c r="D61729" s="1">
        <v>44854.356249999997</v>
      </c>
      <c r="E61729" s="1">
        <v>44855.273506944446</v>
      </c>
      <c r="F61729" t="s">
        <v>18</v>
      </c>
      <c r="G61729" t="s">
        <v>38</v>
      </c>
      <c r="H61729" t="s">
        <v>61</v>
      </c>
      <c r="I61729" t="s">
        <v>89</v>
      </c>
      <c r="J61729" t="s">
        <v>90</v>
      </c>
      <c r="K61729" t="s">
        <v>45</v>
      </c>
      <c r="L61729" t="s">
        <v>79</v>
      </c>
      <c r="M61729" t="s">
        <v>251</v>
      </c>
      <c r="N61729" t="s">
        <v>349</v>
      </c>
      <c r="O61729" t="s">
        <v>6296</v>
      </c>
      <c r="P61729">
        <v>-122.30168533299999</v>
      </c>
      <c r="Q61729">
        <v>47.599284820000001</v>
      </c>
    </row>
    <row r="61730" spans="1:17" x14ac:dyDescent="0.4">
      <c r="A61730" t="s">
        <v>70267</v>
      </c>
      <c r="B61730">
        <v>37346349057</v>
      </c>
      <c r="C61730" s="1">
        <v>44853.875</v>
      </c>
      <c r="D61730" s="1">
        <v>44854.416666666664</v>
      </c>
      <c r="E61730" s="1">
        <v>44855.286365740743</v>
      </c>
      <c r="F61730" t="s">
        <v>18</v>
      </c>
      <c r="G61730" t="s">
        <v>38</v>
      </c>
      <c r="H61730" t="s">
        <v>120</v>
      </c>
      <c r="I61730" t="s">
        <v>121</v>
      </c>
      <c r="J61730">
        <v>220</v>
      </c>
      <c r="K61730" t="s">
        <v>91</v>
      </c>
      <c r="L61730" t="s">
        <v>91</v>
      </c>
      <c r="M61730" t="s">
        <v>97</v>
      </c>
      <c r="N61730" t="s">
        <v>190</v>
      </c>
      <c r="O61730" t="s">
        <v>16184</v>
      </c>
      <c r="P61730">
        <v>-122.27015470000001</v>
      </c>
      <c r="Q61730">
        <v>47.536443869999999</v>
      </c>
    </row>
    <row r="61731" spans="1:17" x14ac:dyDescent="0.4">
      <c r="A61731" t="s">
        <v>70268</v>
      </c>
      <c r="B61731">
        <v>37346575674</v>
      </c>
      <c r="C61731" s="1">
        <v>44854.770833333336</v>
      </c>
      <c r="D61731" s="1">
        <v>44855.270833333336</v>
      </c>
      <c r="E61731" s="1">
        <v>44855.321145833332</v>
      </c>
      <c r="F61731" t="s">
        <v>18</v>
      </c>
      <c r="G61731" t="s">
        <v>38</v>
      </c>
      <c r="H61731" t="s">
        <v>56</v>
      </c>
      <c r="I61731" t="s">
        <v>57</v>
      </c>
      <c r="J61731">
        <v>240</v>
      </c>
      <c r="K61731" t="s">
        <v>45</v>
      </c>
      <c r="L61731" t="s">
        <v>79</v>
      </c>
      <c r="M61731" t="s">
        <v>574</v>
      </c>
      <c r="N61731" t="s">
        <v>126</v>
      </c>
      <c r="O61731" t="s">
        <v>2582</v>
      </c>
      <c r="P61731">
        <v>-122.305041614</v>
      </c>
      <c r="Q61731">
        <v>47.603091550000002</v>
      </c>
    </row>
    <row r="61732" spans="1:17" x14ac:dyDescent="0.4">
      <c r="A61732" t="s">
        <v>70269</v>
      </c>
      <c r="B61732">
        <v>37346707705</v>
      </c>
      <c r="C61732" s="1">
        <v>44854</v>
      </c>
      <c r="D61732" s="1">
        <v>44855.296527777777</v>
      </c>
      <c r="E61732" s="1">
        <v>44855.336759259262</v>
      </c>
      <c r="F61732" t="s">
        <v>18</v>
      </c>
      <c r="G61732" t="s">
        <v>38</v>
      </c>
      <c r="H61732" t="s">
        <v>56</v>
      </c>
      <c r="I61732" t="s">
        <v>57</v>
      </c>
      <c r="J61732">
        <v>240</v>
      </c>
      <c r="K61732" t="s">
        <v>91</v>
      </c>
      <c r="L61732" t="s">
        <v>92</v>
      </c>
      <c r="M61732" t="s">
        <v>293</v>
      </c>
      <c r="N61732" t="s">
        <v>294</v>
      </c>
      <c r="O61732" t="s">
        <v>37744</v>
      </c>
      <c r="P61732">
        <v>-122.27947247199999</v>
      </c>
      <c r="Q61732">
        <v>47.558782530000002</v>
      </c>
    </row>
    <row r="61733" spans="1:17" x14ac:dyDescent="0.4">
      <c r="A61733" t="s">
        <v>70270</v>
      </c>
      <c r="B61733">
        <v>37347866920</v>
      </c>
      <c r="C61733" s="1">
        <v>44854.875</v>
      </c>
      <c r="D61733" s="1">
        <v>44855.256944444445</v>
      </c>
      <c r="E61733" s="1">
        <v>44855.366261574076</v>
      </c>
      <c r="F61733" t="s">
        <v>18</v>
      </c>
      <c r="G61733" t="s">
        <v>38</v>
      </c>
      <c r="H61733" t="s">
        <v>56</v>
      </c>
      <c r="I61733" t="s">
        <v>57</v>
      </c>
      <c r="J61733">
        <v>240</v>
      </c>
      <c r="K61733" t="s">
        <v>32</v>
      </c>
      <c r="L61733" t="s">
        <v>32</v>
      </c>
      <c r="M61733" t="s">
        <v>106</v>
      </c>
      <c r="N61733" t="s">
        <v>314</v>
      </c>
      <c r="O61733" t="s">
        <v>8752</v>
      </c>
      <c r="P61733">
        <v>-122.346030287</v>
      </c>
      <c r="Q61733">
        <v>47.704331029999999</v>
      </c>
    </row>
    <row r="61734" spans="1:17" x14ac:dyDescent="0.4">
      <c r="A61734" t="s">
        <v>70271</v>
      </c>
      <c r="B61734">
        <v>37346972419</v>
      </c>
      <c r="C61734" s="1">
        <v>44855.263194444444</v>
      </c>
      <c r="E61734" s="1">
        <v>44855.373310185183</v>
      </c>
      <c r="F61734" t="s">
        <v>18</v>
      </c>
      <c r="G61734" t="s">
        <v>38</v>
      </c>
      <c r="H61734" t="s">
        <v>120</v>
      </c>
      <c r="I61734" t="s">
        <v>121</v>
      </c>
      <c r="J61734">
        <v>220</v>
      </c>
      <c r="K61734" t="s">
        <v>32</v>
      </c>
      <c r="L61734" t="s">
        <v>41</v>
      </c>
      <c r="M61734" t="s">
        <v>42</v>
      </c>
      <c r="N61734" t="s">
        <v>43</v>
      </c>
      <c r="P61734">
        <v>0</v>
      </c>
      <c r="Q61734">
        <v>0</v>
      </c>
    </row>
    <row r="61735" spans="1:17" x14ac:dyDescent="0.4">
      <c r="A61735" t="s">
        <v>70272</v>
      </c>
      <c r="B61735">
        <v>37346995517</v>
      </c>
      <c r="C61735" s="1">
        <v>44855.136111111111</v>
      </c>
      <c r="D61735" s="1">
        <v>44855.385416666664</v>
      </c>
      <c r="E61735" s="1">
        <v>44855.374456018515</v>
      </c>
      <c r="F61735" t="s">
        <v>69</v>
      </c>
      <c r="G61735" t="s">
        <v>29</v>
      </c>
      <c r="H61735" t="s">
        <v>70</v>
      </c>
      <c r="I61735" t="s">
        <v>71</v>
      </c>
      <c r="J61735" t="s">
        <v>72</v>
      </c>
      <c r="K61735" t="s">
        <v>50</v>
      </c>
      <c r="L61735" t="s">
        <v>111</v>
      </c>
      <c r="M61735" t="s">
        <v>150</v>
      </c>
      <c r="N61735" t="s">
        <v>151</v>
      </c>
      <c r="O61735" t="s">
        <v>70273</v>
      </c>
      <c r="P61735">
        <v>-122.31376147899999</v>
      </c>
      <c r="Q61735">
        <v>47.598800449999999</v>
      </c>
    </row>
    <row r="61736" spans="1:17" x14ac:dyDescent="0.4">
      <c r="A61736" t="s">
        <v>70274</v>
      </c>
      <c r="B61736">
        <v>37347716036</v>
      </c>
      <c r="C61736" s="1">
        <v>44855.375</v>
      </c>
      <c r="E61736" s="1">
        <v>44855.396597222221</v>
      </c>
      <c r="F61736" t="s">
        <v>18</v>
      </c>
      <c r="G61736" t="s">
        <v>19</v>
      </c>
      <c r="H61736" t="s">
        <v>20</v>
      </c>
      <c r="I61736" t="s">
        <v>77</v>
      </c>
      <c r="J61736" t="s">
        <v>78</v>
      </c>
      <c r="K61736" t="s">
        <v>50</v>
      </c>
      <c r="L61736" t="s">
        <v>51</v>
      </c>
      <c r="M61736" t="s">
        <v>52</v>
      </c>
      <c r="N61736" t="s">
        <v>67</v>
      </c>
      <c r="O61736" t="s">
        <v>9109</v>
      </c>
      <c r="P61736">
        <v>-122.352825467</v>
      </c>
      <c r="Q61736">
        <v>47.620342579999999</v>
      </c>
    </row>
    <row r="61737" spans="1:17" x14ac:dyDescent="0.4">
      <c r="A61737" t="s">
        <v>70275</v>
      </c>
      <c r="B61737">
        <v>37347429984</v>
      </c>
      <c r="C61737" s="1">
        <v>44855.362500000003</v>
      </c>
      <c r="E61737" s="1">
        <v>44855.422974537039</v>
      </c>
      <c r="F61737" t="s">
        <v>69</v>
      </c>
      <c r="G61737" t="s">
        <v>29</v>
      </c>
      <c r="H61737" t="s">
        <v>137</v>
      </c>
      <c r="I61737" t="s">
        <v>138</v>
      </c>
      <c r="J61737" t="s">
        <v>139</v>
      </c>
      <c r="K61737" t="s">
        <v>45</v>
      </c>
      <c r="L61737" t="s">
        <v>45</v>
      </c>
      <c r="M61737" t="s">
        <v>228</v>
      </c>
      <c r="N61737" t="s">
        <v>81</v>
      </c>
      <c r="O61737" t="s">
        <v>1563</v>
      </c>
      <c r="P61737">
        <v>-122.324195215</v>
      </c>
      <c r="Q61737">
        <v>47.605786549999998</v>
      </c>
    </row>
    <row r="61738" spans="1:17" x14ac:dyDescent="0.4">
      <c r="A61738" t="s">
        <v>70276</v>
      </c>
      <c r="B61738">
        <v>37347509701</v>
      </c>
      <c r="C61738" s="1">
        <v>44855.313888888886</v>
      </c>
      <c r="E61738" s="1">
        <v>44855.43246527778</v>
      </c>
      <c r="F61738" t="s">
        <v>18</v>
      </c>
      <c r="G61738" t="s">
        <v>38</v>
      </c>
      <c r="H61738" t="s">
        <v>120</v>
      </c>
      <c r="I61738" t="s">
        <v>121</v>
      </c>
      <c r="J61738">
        <v>220</v>
      </c>
      <c r="K61738" t="s">
        <v>91</v>
      </c>
      <c r="L61738" t="s">
        <v>91</v>
      </c>
      <c r="M61738" t="s">
        <v>97</v>
      </c>
      <c r="N61738" t="s">
        <v>190</v>
      </c>
      <c r="O61738" t="s">
        <v>16184</v>
      </c>
      <c r="P61738">
        <v>-122.27015470000001</v>
      </c>
      <c r="Q61738">
        <v>47.536443869999999</v>
      </c>
    </row>
    <row r="61739" spans="1:17" x14ac:dyDescent="0.4">
      <c r="A61739" t="s">
        <v>70277</v>
      </c>
      <c r="B61739">
        <v>37347599184</v>
      </c>
      <c r="C61739" s="1">
        <v>44855.388888888891</v>
      </c>
      <c r="D61739" s="1">
        <v>44855.395833333336</v>
      </c>
      <c r="E61739" s="1">
        <v>44855.43445601852</v>
      </c>
      <c r="F61739" t="s">
        <v>18</v>
      </c>
      <c r="G61739" t="s">
        <v>38</v>
      </c>
      <c r="H61739" t="s">
        <v>56</v>
      </c>
      <c r="I61739" t="s">
        <v>57</v>
      </c>
      <c r="J61739">
        <v>240</v>
      </c>
      <c r="K61739" t="s">
        <v>32</v>
      </c>
      <c r="L61739" t="s">
        <v>231</v>
      </c>
      <c r="M61739" t="s">
        <v>441</v>
      </c>
      <c r="N61739" t="s">
        <v>35</v>
      </c>
      <c r="P61739">
        <v>0</v>
      </c>
      <c r="Q61739">
        <v>0</v>
      </c>
    </row>
    <row r="61740" spans="1:17" x14ac:dyDescent="0.4">
      <c r="A61740" t="s">
        <v>70278</v>
      </c>
      <c r="B61740">
        <v>37347657085</v>
      </c>
      <c r="C61740" s="1">
        <v>44855.125</v>
      </c>
      <c r="E61740" s="1">
        <v>44855.447592592594</v>
      </c>
      <c r="F61740" t="s">
        <v>18</v>
      </c>
      <c r="G61740" t="s">
        <v>38</v>
      </c>
      <c r="H61740" t="s">
        <v>61</v>
      </c>
      <c r="I61740" t="s">
        <v>62</v>
      </c>
      <c r="J61740" t="s">
        <v>63</v>
      </c>
      <c r="K61740" t="s">
        <v>23</v>
      </c>
      <c r="L61740" t="s">
        <v>24</v>
      </c>
      <c r="M61740" t="s">
        <v>101</v>
      </c>
      <c r="N61740" t="s">
        <v>667</v>
      </c>
      <c r="O61740" t="s">
        <v>8192</v>
      </c>
      <c r="P61740">
        <v>-122.320248009</v>
      </c>
      <c r="Q61740">
        <v>47.528582350000001</v>
      </c>
    </row>
    <row r="61741" spans="1:17" x14ac:dyDescent="0.4">
      <c r="A61741" t="s">
        <v>70279</v>
      </c>
      <c r="B61741">
        <v>37347772334</v>
      </c>
      <c r="C61741" s="1">
        <v>44854.708333333336</v>
      </c>
      <c r="D61741" s="1">
        <v>44855.333333333336</v>
      </c>
      <c r="E61741" s="1">
        <v>44855.462245370371</v>
      </c>
      <c r="F61741" t="s">
        <v>18</v>
      </c>
      <c r="G61741" t="s">
        <v>38</v>
      </c>
      <c r="H61741" t="s">
        <v>56</v>
      </c>
      <c r="I61741" t="s">
        <v>57</v>
      </c>
      <c r="J61741">
        <v>240</v>
      </c>
      <c r="K61741" t="s">
        <v>32</v>
      </c>
      <c r="L61741" t="s">
        <v>33</v>
      </c>
      <c r="M61741" t="s">
        <v>34</v>
      </c>
      <c r="N61741" t="s">
        <v>134</v>
      </c>
      <c r="O61741" t="s">
        <v>10073</v>
      </c>
      <c r="P61741">
        <v>-122.289152233</v>
      </c>
      <c r="Q61741">
        <v>47.674882719999999</v>
      </c>
    </row>
    <row r="61742" spans="1:17" x14ac:dyDescent="0.4">
      <c r="A61742" t="s">
        <v>70280</v>
      </c>
      <c r="B61742">
        <v>37347882955</v>
      </c>
      <c r="C61742" s="1">
        <v>44853.958333333336</v>
      </c>
      <c r="D61742" s="1">
        <v>44854.375</v>
      </c>
      <c r="E61742" s="1">
        <v>44855.469942129632</v>
      </c>
      <c r="F61742" t="s">
        <v>18</v>
      </c>
      <c r="G61742" t="s">
        <v>38</v>
      </c>
      <c r="H61742" t="s">
        <v>61</v>
      </c>
      <c r="I61742" t="s">
        <v>215</v>
      </c>
      <c r="J61742" t="s">
        <v>216</v>
      </c>
      <c r="K61742" t="s">
        <v>45</v>
      </c>
      <c r="L61742" t="s">
        <v>45</v>
      </c>
      <c r="M61742" t="s">
        <v>228</v>
      </c>
      <c r="N61742" t="s">
        <v>47</v>
      </c>
      <c r="O61742" t="s">
        <v>8854</v>
      </c>
      <c r="P61742">
        <v>-122.32392663100001</v>
      </c>
      <c r="Q61742">
        <v>47.614100219999997</v>
      </c>
    </row>
    <row r="61743" spans="1:17" x14ac:dyDescent="0.4">
      <c r="A61743" t="s">
        <v>70281</v>
      </c>
      <c r="B61743">
        <v>37347903842</v>
      </c>
      <c r="C61743" s="1">
        <v>44848.625</v>
      </c>
      <c r="E61743" s="1">
        <v>44855.477025462962</v>
      </c>
      <c r="F61743" t="s">
        <v>18</v>
      </c>
      <c r="G61743" t="s">
        <v>38</v>
      </c>
      <c r="H61743" t="s">
        <v>61</v>
      </c>
      <c r="I61743" t="s">
        <v>163</v>
      </c>
      <c r="J61743" t="s">
        <v>164</v>
      </c>
      <c r="K61743" t="s">
        <v>91</v>
      </c>
      <c r="L61743" t="s">
        <v>115</v>
      </c>
      <c r="M61743" t="s">
        <v>857</v>
      </c>
      <c r="N61743" t="s">
        <v>117</v>
      </c>
      <c r="O61743" t="s">
        <v>6455</v>
      </c>
      <c r="P61743">
        <v>-122.32139201699999</v>
      </c>
      <c r="Q61743">
        <v>47.587307320000001</v>
      </c>
    </row>
    <row r="61744" spans="1:17" x14ac:dyDescent="0.4">
      <c r="A61744" t="s">
        <v>70282</v>
      </c>
      <c r="B61744">
        <v>37347950310</v>
      </c>
      <c r="C61744" s="1">
        <v>44854.520833333336</v>
      </c>
      <c r="D61744" s="1">
        <v>44854.854166666664</v>
      </c>
      <c r="E61744" s="1">
        <v>44855.47997685185</v>
      </c>
      <c r="F61744" t="s">
        <v>18</v>
      </c>
      <c r="G61744" t="s">
        <v>38</v>
      </c>
      <c r="H61744" t="s">
        <v>61</v>
      </c>
      <c r="I61744" t="s">
        <v>62</v>
      </c>
      <c r="J61744" t="s">
        <v>63</v>
      </c>
      <c r="K61744" t="s">
        <v>32</v>
      </c>
      <c r="L61744" t="s">
        <v>69</v>
      </c>
      <c r="M61744" t="s">
        <v>186</v>
      </c>
      <c r="N61744" t="s">
        <v>187</v>
      </c>
      <c r="O61744" t="s">
        <v>4557</v>
      </c>
      <c r="P61744">
        <v>-122.380873521</v>
      </c>
      <c r="Q61744">
        <v>47.667948189999997</v>
      </c>
    </row>
    <row r="61745" spans="1:17" x14ac:dyDescent="0.4">
      <c r="A61745" t="s">
        <v>70283</v>
      </c>
      <c r="B61745">
        <v>37348116391</v>
      </c>
      <c r="C61745" s="1">
        <v>44854.75</v>
      </c>
      <c r="D61745" s="1">
        <v>44855.263888888891</v>
      </c>
      <c r="E61745" s="1">
        <v>44855.496365740742</v>
      </c>
      <c r="F61745" t="s">
        <v>18</v>
      </c>
      <c r="G61745" t="s">
        <v>38</v>
      </c>
      <c r="H61745" t="s">
        <v>120</v>
      </c>
      <c r="I61745" t="s">
        <v>121</v>
      </c>
      <c r="J61745">
        <v>220</v>
      </c>
      <c r="K61745" t="s">
        <v>91</v>
      </c>
      <c r="L61745" t="s">
        <v>92</v>
      </c>
      <c r="M61745" t="s">
        <v>293</v>
      </c>
      <c r="N61745" t="s">
        <v>1228</v>
      </c>
      <c r="O61745" t="s">
        <v>14648</v>
      </c>
      <c r="P61745">
        <v>-122.283946852</v>
      </c>
      <c r="Q61745">
        <v>47.567051489999997</v>
      </c>
    </row>
    <row r="61746" spans="1:17" x14ac:dyDescent="0.4">
      <c r="A61746" t="s">
        <v>70284</v>
      </c>
      <c r="B61746">
        <v>37348215670</v>
      </c>
      <c r="C61746" s="1">
        <v>44854.8125</v>
      </c>
      <c r="D61746" s="1">
        <v>44855.395833333336</v>
      </c>
      <c r="E61746" s="1">
        <v>44855.506226851852</v>
      </c>
      <c r="F61746" t="s">
        <v>18</v>
      </c>
      <c r="G61746" t="s">
        <v>38</v>
      </c>
      <c r="H61746" t="s">
        <v>56</v>
      </c>
      <c r="I61746" t="s">
        <v>57</v>
      </c>
      <c r="J61746">
        <v>240</v>
      </c>
      <c r="K61746" t="s">
        <v>32</v>
      </c>
      <c r="L61746" t="s">
        <v>33</v>
      </c>
      <c r="M61746" t="s">
        <v>281</v>
      </c>
      <c r="N61746" t="s">
        <v>200</v>
      </c>
      <c r="O61746" t="s">
        <v>55230</v>
      </c>
      <c r="P61746">
        <v>-122.30715027399999</v>
      </c>
      <c r="Q61746">
        <v>47.667464279999997</v>
      </c>
    </row>
    <row r="61747" spans="1:17" x14ac:dyDescent="0.4">
      <c r="A61747" t="s">
        <v>70285</v>
      </c>
      <c r="B61747">
        <v>37348230948</v>
      </c>
      <c r="C61747" s="1">
        <v>44847.541666666664</v>
      </c>
      <c r="D61747" s="1">
        <v>44853</v>
      </c>
      <c r="E61747" s="1">
        <v>44855.507476851853</v>
      </c>
      <c r="F61747" t="s">
        <v>18</v>
      </c>
      <c r="G61747" t="s">
        <v>38</v>
      </c>
      <c r="H61747" t="s">
        <v>203</v>
      </c>
      <c r="I61747" t="s">
        <v>1659</v>
      </c>
      <c r="J61747" t="s">
        <v>1660</v>
      </c>
      <c r="K61747" t="s">
        <v>23</v>
      </c>
      <c r="L61747" t="s">
        <v>50</v>
      </c>
      <c r="M61747" t="s">
        <v>236</v>
      </c>
      <c r="N61747" t="s">
        <v>237</v>
      </c>
      <c r="O61747" t="s">
        <v>70286</v>
      </c>
      <c r="P61747">
        <v>-122.393073809</v>
      </c>
      <c r="Q61747">
        <v>47.539853059999999</v>
      </c>
    </row>
    <row r="61748" spans="1:17" x14ac:dyDescent="0.4">
      <c r="A61748" t="s">
        <v>70287</v>
      </c>
      <c r="B61748">
        <v>37348266566</v>
      </c>
      <c r="C61748" s="1">
        <v>44855.4375</v>
      </c>
      <c r="E61748" s="1">
        <v>44855.510405092595</v>
      </c>
      <c r="F61748" t="s">
        <v>18</v>
      </c>
      <c r="G61748" t="s">
        <v>19</v>
      </c>
      <c r="H61748" t="s">
        <v>20</v>
      </c>
      <c r="I61748" t="s">
        <v>471</v>
      </c>
      <c r="J61748" t="s">
        <v>472</v>
      </c>
      <c r="K61748" t="s">
        <v>32</v>
      </c>
      <c r="L61748" t="s">
        <v>33</v>
      </c>
      <c r="M61748" t="s">
        <v>34</v>
      </c>
      <c r="N61748" t="s">
        <v>134</v>
      </c>
      <c r="O61748" t="s">
        <v>15272</v>
      </c>
      <c r="P61748">
        <v>-122.2849305</v>
      </c>
      <c r="Q61748">
        <v>47.676693540000002</v>
      </c>
    </row>
    <row r="61749" spans="1:17" x14ac:dyDescent="0.4">
      <c r="A61749" t="s">
        <v>70288</v>
      </c>
      <c r="B61749">
        <v>37348459123</v>
      </c>
      <c r="C61749" s="1">
        <v>44855.25</v>
      </c>
      <c r="D61749" s="1">
        <v>44855.470833333333</v>
      </c>
      <c r="E61749" s="1">
        <v>44855.516388888886</v>
      </c>
      <c r="F61749" t="s">
        <v>18</v>
      </c>
      <c r="G61749" t="s">
        <v>38</v>
      </c>
      <c r="H61749" t="s">
        <v>169</v>
      </c>
      <c r="I61749" t="s">
        <v>170</v>
      </c>
      <c r="J61749">
        <v>120</v>
      </c>
      <c r="K61749" t="s">
        <v>50</v>
      </c>
      <c r="L61749" t="s">
        <v>111</v>
      </c>
      <c r="M61749" t="s">
        <v>150</v>
      </c>
      <c r="N61749" t="s">
        <v>151</v>
      </c>
      <c r="P61749">
        <v>0</v>
      </c>
      <c r="Q61749">
        <v>0</v>
      </c>
    </row>
    <row r="61750" spans="1:17" x14ac:dyDescent="0.4">
      <c r="A61750" t="s">
        <v>70289</v>
      </c>
      <c r="B61750">
        <v>37348399955</v>
      </c>
      <c r="C61750" s="1">
        <v>44854.625</v>
      </c>
      <c r="D61750" s="1">
        <v>44855.458333333336</v>
      </c>
      <c r="E61750" s="1">
        <v>44855.526712962965</v>
      </c>
      <c r="F61750" t="s">
        <v>18</v>
      </c>
      <c r="G61750" t="s">
        <v>38</v>
      </c>
      <c r="H61750" t="s">
        <v>56</v>
      </c>
      <c r="I61750" t="s">
        <v>57</v>
      </c>
      <c r="J61750">
        <v>240</v>
      </c>
      <c r="K61750" t="s">
        <v>45</v>
      </c>
      <c r="L61750" t="s">
        <v>45</v>
      </c>
      <c r="M61750" t="s">
        <v>46</v>
      </c>
      <c r="N61750" t="s">
        <v>47</v>
      </c>
      <c r="O61750" t="s">
        <v>14767</v>
      </c>
      <c r="P61750">
        <v>-122.319897833</v>
      </c>
      <c r="Q61750">
        <v>47.623696420000002</v>
      </c>
    </row>
    <row r="61751" spans="1:17" x14ac:dyDescent="0.4">
      <c r="A61751" t="s">
        <v>70290</v>
      </c>
      <c r="B61751">
        <v>37348565919</v>
      </c>
      <c r="C61751" s="1">
        <v>44854.708333333336</v>
      </c>
      <c r="D61751" s="1">
        <v>44855.416666666664</v>
      </c>
      <c r="E61751" s="1">
        <v>44855.535104166665</v>
      </c>
      <c r="F61751" t="s">
        <v>18</v>
      </c>
      <c r="G61751" t="s">
        <v>38</v>
      </c>
      <c r="H61751" t="s">
        <v>61</v>
      </c>
      <c r="I61751" t="s">
        <v>62</v>
      </c>
      <c r="J61751" t="s">
        <v>63</v>
      </c>
      <c r="K61751" t="s">
        <v>50</v>
      </c>
      <c r="L61751" t="s">
        <v>111</v>
      </c>
      <c r="M61751" t="s">
        <v>150</v>
      </c>
      <c r="N61751" t="s">
        <v>151</v>
      </c>
      <c r="O61751" t="s">
        <v>1068</v>
      </c>
      <c r="P61751">
        <v>-122.3263524</v>
      </c>
      <c r="Q61751">
        <v>47.60129045</v>
      </c>
    </row>
    <row r="61752" spans="1:17" x14ac:dyDescent="0.4">
      <c r="A61752" t="s">
        <v>70291</v>
      </c>
      <c r="B61752">
        <v>37348513936</v>
      </c>
      <c r="C61752" s="1">
        <v>44855.535416666666</v>
      </c>
      <c r="E61752" s="1">
        <v>44855.537881944445</v>
      </c>
      <c r="F61752" t="s">
        <v>18</v>
      </c>
      <c r="G61752" t="s">
        <v>29</v>
      </c>
      <c r="H61752" t="s">
        <v>1419</v>
      </c>
      <c r="I61752" t="s">
        <v>1420</v>
      </c>
      <c r="J61752" t="s">
        <v>1421</v>
      </c>
      <c r="K61752" t="s">
        <v>50</v>
      </c>
      <c r="L61752" t="s">
        <v>84</v>
      </c>
      <c r="M61752" t="s">
        <v>165</v>
      </c>
      <c r="N61752" t="s">
        <v>53</v>
      </c>
      <c r="O61752" t="s">
        <v>3455</v>
      </c>
      <c r="P61752">
        <v>-122.336165507</v>
      </c>
      <c r="Q61752">
        <v>47.616053290000004</v>
      </c>
    </row>
    <row r="61753" spans="1:17" x14ac:dyDescent="0.4">
      <c r="A61753" t="s">
        <v>70292</v>
      </c>
      <c r="B61753">
        <v>37348557988</v>
      </c>
      <c r="C61753" s="1">
        <v>44855.523611111108</v>
      </c>
      <c r="D61753" s="1">
        <v>44855</v>
      </c>
      <c r="E61753" s="1">
        <v>44855.545752314814</v>
      </c>
      <c r="F61753" t="s">
        <v>18</v>
      </c>
      <c r="G61753" t="s">
        <v>38</v>
      </c>
      <c r="H61753" t="s">
        <v>203</v>
      </c>
      <c r="I61753" t="s">
        <v>571</v>
      </c>
      <c r="J61753" t="s">
        <v>572</v>
      </c>
      <c r="K61753" t="s">
        <v>91</v>
      </c>
      <c r="L61753" t="s">
        <v>115</v>
      </c>
      <c r="M61753" t="s">
        <v>116</v>
      </c>
      <c r="N61753" t="s">
        <v>117</v>
      </c>
      <c r="O61753" t="s">
        <v>491</v>
      </c>
      <c r="P61753">
        <v>-122.32905708600001</v>
      </c>
      <c r="Q61753">
        <v>47.578767769999999</v>
      </c>
    </row>
    <row r="61754" spans="1:17" x14ac:dyDescent="0.4">
      <c r="A61754" t="s">
        <v>70293</v>
      </c>
      <c r="B61754">
        <v>37348639185</v>
      </c>
      <c r="C61754" s="1">
        <v>44855</v>
      </c>
      <c r="D61754" s="1">
        <v>44855.208333333336</v>
      </c>
      <c r="E61754" s="1">
        <v>44855.551296296297</v>
      </c>
      <c r="F61754" t="s">
        <v>18</v>
      </c>
      <c r="G61754" t="s">
        <v>38</v>
      </c>
      <c r="H61754" t="s">
        <v>56</v>
      </c>
      <c r="I61754" t="s">
        <v>57</v>
      </c>
      <c r="J61754">
        <v>240</v>
      </c>
      <c r="K61754" t="s">
        <v>32</v>
      </c>
      <c r="L61754" t="s">
        <v>41</v>
      </c>
      <c r="M61754" t="s">
        <v>451</v>
      </c>
      <c r="N61754" t="s">
        <v>43</v>
      </c>
      <c r="O61754" t="s">
        <v>3722</v>
      </c>
      <c r="P61754">
        <v>-122.29097803000001</v>
      </c>
      <c r="Q61754">
        <v>47.72919323</v>
      </c>
    </row>
    <row r="61755" spans="1:17" x14ac:dyDescent="0.4">
      <c r="A61755" t="s">
        <v>70294</v>
      </c>
      <c r="B61755">
        <v>37348658169</v>
      </c>
      <c r="C61755" s="1">
        <v>44824</v>
      </c>
      <c r="D61755" s="1">
        <v>44853</v>
      </c>
      <c r="E61755" s="1">
        <v>44855.552245370367</v>
      </c>
      <c r="F61755" t="s">
        <v>18</v>
      </c>
      <c r="G61755" t="s">
        <v>38</v>
      </c>
      <c r="H61755" t="s">
        <v>203</v>
      </c>
      <c r="I61755" t="s">
        <v>571</v>
      </c>
      <c r="J61755" t="s">
        <v>572</v>
      </c>
      <c r="K61755" t="s">
        <v>45</v>
      </c>
      <c r="L61755" t="s">
        <v>79</v>
      </c>
      <c r="M61755" t="s">
        <v>574</v>
      </c>
      <c r="N61755" t="s">
        <v>349</v>
      </c>
      <c r="O61755" t="s">
        <v>3724</v>
      </c>
      <c r="P61755">
        <v>-122.302235837</v>
      </c>
      <c r="Q61755">
        <v>47.601002100000002</v>
      </c>
    </row>
    <row r="61756" spans="1:17" x14ac:dyDescent="0.4">
      <c r="A61756" t="s">
        <v>70295</v>
      </c>
      <c r="B61756">
        <v>37348736433</v>
      </c>
      <c r="C61756" s="1">
        <v>44854.833333333336</v>
      </c>
      <c r="D61756" s="1">
        <v>44855.333333333336</v>
      </c>
      <c r="E61756" s="1">
        <v>44855.564131944448</v>
      </c>
      <c r="F61756" t="s">
        <v>18</v>
      </c>
      <c r="G61756" t="s">
        <v>38</v>
      </c>
      <c r="H61756" t="s">
        <v>56</v>
      </c>
      <c r="I61756" t="s">
        <v>57</v>
      </c>
      <c r="J61756">
        <v>240</v>
      </c>
      <c r="K61756" t="s">
        <v>32</v>
      </c>
      <c r="L61756" t="s">
        <v>32</v>
      </c>
      <c r="M61756" t="s">
        <v>223</v>
      </c>
      <c r="N61756" t="s">
        <v>107</v>
      </c>
      <c r="O61756" t="s">
        <v>23226</v>
      </c>
      <c r="P61756">
        <v>-122.32622810300001</v>
      </c>
      <c r="Q61756">
        <v>47.72397471</v>
      </c>
    </row>
    <row r="61757" spans="1:17" x14ac:dyDescent="0.4">
      <c r="A61757" t="s">
        <v>70295</v>
      </c>
      <c r="B61757">
        <v>37855064247</v>
      </c>
      <c r="C61757" s="1">
        <v>44854.833333333336</v>
      </c>
      <c r="D61757" s="1">
        <v>44861.709722222222</v>
      </c>
      <c r="E61757" s="1">
        <v>44855.564131944448</v>
      </c>
      <c r="F61757" t="s">
        <v>18</v>
      </c>
      <c r="G61757" t="s">
        <v>38</v>
      </c>
      <c r="H61757" t="s">
        <v>61</v>
      </c>
      <c r="I61757" t="s">
        <v>62</v>
      </c>
      <c r="J61757" t="s">
        <v>63</v>
      </c>
      <c r="K61757" t="s">
        <v>32</v>
      </c>
      <c r="L61757" t="s">
        <v>32</v>
      </c>
      <c r="M61757" t="s">
        <v>223</v>
      </c>
      <c r="N61757" t="s">
        <v>107</v>
      </c>
      <c r="O61757" t="s">
        <v>23226</v>
      </c>
      <c r="P61757">
        <v>-122.32622810300001</v>
      </c>
      <c r="Q61757">
        <v>47.72397471</v>
      </c>
    </row>
    <row r="61758" spans="1:17" x14ac:dyDescent="0.4">
      <c r="A61758" t="s">
        <v>70296</v>
      </c>
      <c r="B61758">
        <v>37348942691</v>
      </c>
      <c r="C61758" s="1">
        <v>44855.447916666664</v>
      </c>
      <c r="E61758" s="1">
        <v>44855.589814814812</v>
      </c>
      <c r="F61758" t="s">
        <v>69</v>
      </c>
      <c r="G61758" t="s">
        <v>29</v>
      </c>
      <c r="H61758" t="s">
        <v>137</v>
      </c>
      <c r="I61758" t="s">
        <v>138</v>
      </c>
      <c r="J61758" t="s">
        <v>139</v>
      </c>
      <c r="K61758" t="s">
        <v>45</v>
      </c>
      <c r="L61758" t="s">
        <v>45</v>
      </c>
      <c r="M61758" t="s">
        <v>228</v>
      </c>
      <c r="N61758" t="s">
        <v>47</v>
      </c>
      <c r="O61758" t="s">
        <v>15000</v>
      </c>
      <c r="P61758">
        <v>-122.325850938</v>
      </c>
      <c r="Q61758">
        <v>47.614086720000003</v>
      </c>
    </row>
    <row r="61759" spans="1:17" x14ac:dyDescent="0.4">
      <c r="A61759" t="s">
        <v>70297</v>
      </c>
      <c r="B61759">
        <v>37348946137</v>
      </c>
      <c r="C61759" s="1">
        <v>44855.496527777781</v>
      </c>
      <c r="E61759" s="1">
        <v>44855.591724537036</v>
      </c>
      <c r="F61759" t="s">
        <v>69</v>
      </c>
      <c r="G61759" t="s">
        <v>29</v>
      </c>
      <c r="H61759" t="s">
        <v>1393</v>
      </c>
      <c r="I61759" t="s">
        <v>1394</v>
      </c>
      <c r="J61759" t="s">
        <v>1395</v>
      </c>
      <c r="K61759" t="s">
        <v>45</v>
      </c>
      <c r="L61759" t="s">
        <v>79</v>
      </c>
      <c r="M61759" t="s">
        <v>80</v>
      </c>
      <c r="N61759" t="s">
        <v>81</v>
      </c>
      <c r="P61759">
        <v>0</v>
      </c>
      <c r="Q61759">
        <v>0</v>
      </c>
    </row>
    <row r="61760" spans="1:17" x14ac:dyDescent="0.4">
      <c r="A61760" t="s">
        <v>70298</v>
      </c>
      <c r="B61760">
        <v>37348949681</v>
      </c>
      <c r="C61760" s="1">
        <v>44849.77847222222</v>
      </c>
      <c r="D61760" s="1">
        <v>44849.782638888886</v>
      </c>
      <c r="E61760" s="1">
        <v>44855.592465277776</v>
      </c>
      <c r="F61760" t="s">
        <v>18</v>
      </c>
      <c r="G61760" t="s">
        <v>38</v>
      </c>
      <c r="H61760" t="s">
        <v>61</v>
      </c>
      <c r="I61760" t="s">
        <v>89</v>
      </c>
      <c r="J61760" t="s">
        <v>90</v>
      </c>
      <c r="K61760" t="s">
        <v>50</v>
      </c>
      <c r="L61760" t="s">
        <v>146</v>
      </c>
      <c r="M61760" t="s">
        <v>147</v>
      </c>
      <c r="N61760" t="s">
        <v>113</v>
      </c>
      <c r="O61760" t="s">
        <v>719</v>
      </c>
      <c r="P61760">
        <v>-122.33592854600001</v>
      </c>
      <c r="Q61760">
        <v>47.61190423</v>
      </c>
    </row>
    <row r="61761" spans="1:17" x14ac:dyDescent="0.4">
      <c r="A61761" t="s">
        <v>70299</v>
      </c>
      <c r="B61761">
        <v>37348950414</v>
      </c>
      <c r="C61761" s="1">
        <v>44853.631249999999</v>
      </c>
      <c r="D61761" s="1">
        <v>44853.631944444445</v>
      </c>
      <c r="E61761" s="1">
        <v>44855.592557870368</v>
      </c>
      <c r="F61761" t="s">
        <v>18</v>
      </c>
      <c r="G61761" t="s">
        <v>38</v>
      </c>
      <c r="H61761" t="s">
        <v>61</v>
      </c>
      <c r="I61761" t="s">
        <v>89</v>
      </c>
      <c r="J61761" t="s">
        <v>90</v>
      </c>
      <c r="K61761" t="s">
        <v>32</v>
      </c>
      <c r="L61761" t="s">
        <v>33</v>
      </c>
      <c r="M61761" t="s">
        <v>34</v>
      </c>
      <c r="N61761" t="s">
        <v>35</v>
      </c>
      <c r="O61761" t="s">
        <v>1825</v>
      </c>
      <c r="P61761">
        <v>-122.2984112</v>
      </c>
      <c r="Q61761">
        <v>47.66332336</v>
      </c>
    </row>
    <row r="61762" spans="1:17" x14ac:dyDescent="0.4">
      <c r="A61762" t="s">
        <v>70300</v>
      </c>
      <c r="B61762">
        <v>37348967899</v>
      </c>
      <c r="C61762" s="1">
        <v>44855.580555555556</v>
      </c>
      <c r="D61762" s="1">
        <v>44855.580555555556</v>
      </c>
      <c r="E61762" s="1">
        <v>44855.592557870368</v>
      </c>
      <c r="F61762" t="s">
        <v>18</v>
      </c>
      <c r="G61762" t="s">
        <v>38</v>
      </c>
      <c r="H61762" t="s">
        <v>61</v>
      </c>
      <c r="I61762" t="s">
        <v>89</v>
      </c>
      <c r="J61762" t="s">
        <v>90</v>
      </c>
      <c r="K61762" t="s">
        <v>91</v>
      </c>
      <c r="L61762" t="s">
        <v>92</v>
      </c>
      <c r="M61762" t="s">
        <v>93</v>
      </c>
      <c r="N61762" t="s">
        <v>94</v>
      </c>
      <c r="O61762" t="s">
        <v>392</v>
      </c>
      <c r="P61762">
        <v>-122.299158741</v>
      </c>
      <c r="Q61762">
        <v>47.579672250000002</v>
      </c>
    </row>
    <row r="61763" spans="1:17" x14ac:dyDescent="0.4">
      <c r="A61763" t="s">
        <v>70301</v>
      </c>
      <c r="B61763">
        <v>37348952009</v>
      </c>
      <c r="C61763" s="1">
        <v>44854.469444444447</v>
      </c>
      <c r="D61763" s="1">
        <v>44854.469444444447</v>
      </c>
      <c r="E61763" s="1">
        <v>44855.592662037037</v>
      </c>
      <c r="F61763" t="s">
        <v>18</v>
      </c>
      <c r="G61763" t="s">
        <v>38</v>
      </c>
      <c r="H61763" t="s">
        <v>61</v>
      </c>
      <c r="I61763" t="s">
        <v>89</v>
      </c>
      <c r="J61763" t="s">
        <v>90</v>
      </c>
      <c r="K61763" t="s">
        <v>32</v>
      </c>
      <c r="L61763" t="s">
        <v>33</v>
      </c>
      <c r="M61763" t="s">
        <v>34</v>
      </c>
      <c r="N61763" t="s">
        <v>35</v>
      </c>
      <c r="O61763" t="s">
        <v>1825</v>
      </c>
      <c r="P61763">
        <v>-122.2984112</v>
      </c>
      <c r="Q61763">
        <v>47.66332336</v>
      </c>
    </row>
    <row r="61764" spans="1:17" x14ac:dyDescent="0.4">
      <c r="A61764" t="s">
        <v>70302</v>
      </c>
      <c r="B61764">
        <v>37349038601</v>
      </c>
      <c r="C61764" s="1">
        <v>44855.541666666664</v>
      </c>
      <c r="E61764" s="1">
        <v>44855.598379629628</v>
      </c>
      <c r="F61764" t="s">
        <v>18</v>
      </c>
      <c r="G61764" t="s">
        <v>19</v>
      </c>
      <c r="H61764" t="s">
        <v>20</v>
      </c>
      <c r="I61764" t="s">
        <v>21</v>
      </c>
      <c r="J61764" t="s">
        <v>22</v>
      </c>
      <c r="K61764" t="s">
        <v>45</v>
      </c>
      <c r="L61764" t="s">
        <v>79</v>
      </c>
      <c r="M61764" t="s">
        <v>80</v>
      </c>
      <c r="N61764" t="s">
        <v>81</v>
      </c>
      <c r="O61764" t="s">
        <v>9351</v>
      </c>
      <c r="P61764">
        <v>-122.317441293</v>
      </c>
      <c r="Q61764">
        <v>47.60268714</v>
      </c>
    </row>
    <row r="61765" spans="1:17" x14ac:dyDescent="0.4">
      <c r="A61765" t="s">
        <v>70303</v>
      </c>
      <c r="B61765">
        <v>37349008231</v>
      </c>
      <c r="C61765" s="1">
        <v>44846.559027777781</v>
      </c>
      <c r="D61765" s="1">
        <v>44846.55972222222</v>
      </c>
      <c r="E61765" s="1">
        <v>44855.599270833336</v>
      </c>
      <c r="F61765" t="s">
        <v>18</v>
      </c>
      <c r="G61765" t="s">
        <v>38</v>
      </c>
      <c r="H61765" t="s">
        <v>61</v>
      </c>
      <c r="I61765" t="s">
        <v>89</v>
      </c>
      <c r="J61765" t="s">
        <v>90</v>
      </c>
      <c r="K61765" t="s">
        <v>32</v>
      </c>
      <c r="L61765" t="s">
        <v>33</v>
      </c>
      <c r="M61765" t="s">
        <v>34</v>
      </c>
      <c r="N61765" t="s">
        <v>35</v>
      </c>
      <c r="O61765" t="s">
        <v>1825</v>
      </c>
      <c r="P61765">
        <v>-122.2984112</v>
      </c>
      <c r="Q61765">
        <v>47.66332336</v>
      </c>
    </row>
    <row r="61766" spans="1:17" x14ac:dyDescent="0.4">
      <c r="A61766" t="s">
        <v>70304</v>
      </c>
      <c r="B61766">
        <v>37349036343</v>
      </c>
      <c r="C61766" s="1">
        <v>44855.527083333334</v>
      </c>
      <c r="E61766" s="1">
        <v>44855.599907407406</v>
      </c>
      <c r="F61766" t="s">
        <v>18</v>
      </c>
      <c r="G61766" t="s">
        <v>19</v>
      </c>
      <c r="H61766" t="s">
        <v>20</v>
      </c>
      <c r="I61766" t="s">
        <v>21</v>
      </c>
      <c r="J61766" t="s">
        <v>22</v>
      </c>
      <c r="K61766" t="s">
        <v>50</v>
      </c>
      <c r="L61766" t="s">
        <v>84</v>
      </c>
      <c r="M61766" t="s">
        <v>85</v>
      </c>
      <c r="N61766" t="s">
        <v>86</v>
      </c>
      <c r="O61766" t="s">
        <v>2411</v>
      </c>
      <c r="P61766">
        <v>-122.342843</v>
      </c>
      <c r="Q61766">
        <v>47.613551000000001</v>
      </c>
    </row>
    <row r="61767" spans="1:17" x14ac:dyDescent="0.4">
      <c r="A61767" t="s">
        <v>70305</v>
      </c>
      <c r="B61767">
        <v>37349124049</v>
      </c>
      <c r="C61767" s="1">
        <v>44855.441666666666</v>
      </c>
      <c r="E61767" s="1">
        <v>44855.610219907408</v>
      </c>
      <c r="F61767" t="s">
        <v>18</v>
      </c>
      <c r="G61767" t="s">
        <v>38</v>
      </c>
      <c r="H61767" t="s">
        <v>56</v>
      </c>
      <c r="I61767" t="s">
        <v>57</v>
      </c>
      <c r="J61767">
        <v>240</v>
      </c>
      <c r="K61767" t="s">
        <v>23</v>
      </c>
      <c r="L61767" t="s">
        <v>24</v>
      </c>
      <c r="M61767" t="s">
        <v>101</v>
      </c>
      <c r="N61767" t="s">
        <v>102</v>
      </c>
      <c r="O61767" t="s">
        <v>3168</v>
      </c>
      <c r="P61767">
        <v>-122.35399219999999</v>
      </c>
      <c r="Q61767">
        <v>47.520108989999997</v>
      </c>
    </row>
    <row r="61768" spans="1:17" x14ac:dyDescent="0.4">
      <c r="A61768" t="s">
        <v>70306</v>
      </c>
      <c r="B61768">
        <v>37349169277</v>
      </c>
      <c r="C61768" s="1">
        <v>44855.557638888888</v>
      </c>
      <c r="E61768" s="1">
        <v>44855.617997685185</v>
      </c>
      <c r="F61768" t="s">
        <v>18</v>
      </c>
      <c r="G61768" t="s">
        <v>38</v>
      </c>
      <c r="H61768" t="s">
        <v>61</v>
      </c>
      <c r="I61768" t="s">
        <v>89</v>
      </c>
      <c r="J61768" t="s">
        <v>90</v>
      </c>
      <c r="K61768" t="s">
        <v>32</v>
      </c>
      <c r="L61768" t="s">
        <v>33</v>
      </c>
      <c r="M61768" t="s">
        <v>34</v>
      </c>
      <c r="N61768" t="s">
        <v>35</v>
      </c>
      <c r="O61768" t="s">
        <v>1825</v>
      </c>
      <c r="P61768">
        <v>-122.298411</v>
      </c>
      <c r="Q61768">
        <v>47.663322999999998</v>
      </c>
    </row>
    <row r="61769" spans="1:17" x14ac:dyDescent="0.4">
      <c r="A61769" t="s">
        <v>70307</v>
      </c>
      <c r="B61769">
        <v>37349501935</v>
      </c>
      <c r="C61769" s="1">
        <v>44855.59652777778</v>
      </c>
      <c r="D61769" s="1">
        <v>44855.59652777778</v>
      </c>
      <c r="E61769" s="1">
        <v>44855.620358796295</v>
      </c>
      <c r="F61769" t="s">
        <v>18</v>
      </c>
      <c r="G61769" t="s">
        <v>38</v>
      </c>
      <c r="H61769" t="s">
        <v>61</v>
      </c>
      <c r="I61769" t="s">
        <v>89</v>
      </c>
      <c r="J61769" t="s">
        <v>90</v>
      </c>
      <c r="K61769" t="s">
        <v>91</v>
      </c>
      <c r="L61769" t="s">
        <v>92</v>
      </c>
      <c r="M61769" t="s">
        <v>93</v>
      </c>
      <c r="N61769" t="s">
        <v>94</v>
      </c>
      <c r="O61769" t="s">
        <v>392</v>
      </c>
      <c r="P61769">
        <v>-122.299158741</v>
      </c>
      <c r="Q61769">
        <v>47.579672250000002</v>
      </c>
    </row>
    <row r="61770" spans="1:17" x14ac:dyDescent="0.4">
      <c r="A61770" t="s">
        <v>70308</v>
      </c>
      <c r="B61770">
        <v>37349238786</v>
      </c>
      <c r="C61770" s="1">
        <v>44855.609027777777</v>
      </c>
      <c r="D61770" s="1">
        <v>44855.611111111109</v>
      </c>
      <c r="E61770" s="1">
        <v>44855.623090277775</v>
      </c>
      <c r="F61770" t="s">
        <v>18</v>
      </c>
      <c r="G61770" t="s">
        <v>38</v>
      </c>
      <c r="H61770" t="s">
        <v>61</v>
      </c>
      <c r="I61770" t="s">
        <v>89</v>
      </c>
      <c r="J61770" t="s">
        <v>90</v>
      </c>
      <c r="K61770" t="s">
        <v>32</v>
      </c>
      <c r="L61770" t="s">
        <v>41</v>
      </c>
      <c r="M61770" t="s">
        <v>242</v>
      </c>
      <c r="N61770" t="s">
        <v>107</v>
      </c>
      <c r="O61770" t="s">
        <v>243</v>
      </c>
      <c r="P61770">
        <v>-122.324615158</v>
      </c>
      <c r="Q61770">
        <v>47.708602800000001</v>
      </c>
    </row>
    <row r="61771" spans="1:17" x14ac:dyDescent="0.4">
      <c r="A61771" t="s">
        <v>70309</v>
      </c>
      <c r="B61771">
        <v>37349485622</v>
      </c>
      <c r="C61771" s="1">
        <v>44855.57916666667</v>
      </c>
      <c r="E61771" s="1">
        <v>44855.642025462963</v>
      </c>
      <c r="F61771" t="s">
        <v>18</v>
      </c>
      <c r="G61771" t="s">
        <v>38</v>
      </c>
      <c r="H61771" t="s">
        <v>169</v>
      </c>
      <c r="I61771" t="s">
        <v>170</v>
      </c>
      <c r="J61771">
        <v>120</v>
      </c>
      <c r="K61771" t="s">
        <v>23</v>
      </c>
      <c r="L61771" t="s">
        <v>24</v>
      </c>
      <c r="M61771" t="s">
        <v>356</v>
      </c>
      <c r="N61771" t="s">
        <v>788</v>
      </c>
      <c r="O61771" t="s">
        <v>3547</v>
      </c>
      <c r="P61771">
        <v>-122.3764226</v>
      </c>
      <c r="Q61771">
        <v>47.545593279999999</v>
      </c>
    </row>
    <row r="61772" spans="1:17" x14ac:dyDescent="0.4">
      <c r="A61772" t="s">
        <v>70310</v>
      </c>
      <c r="B61772">
        <v>37349426643</v>
      </c>
      <c r="C61772" s="1">
        <v>44855.624305555553</v>
      </c>
      <c r="D61772" s="1">
        <v>44855.666666666664</v>
      </c>
      <c r="E61772" s="1">
        <v>44855.645879629628</v>
      </c>
      <c r="F61772" t="s">
        <v>18</v>
      </c>
      <c r="G61772" t="s">
        <v>19</v>
      </c>
      <c r="H61772" t="s">
        <v>20</v>
      </c>
      <c r="I61772" t="s">
        <v>77</v>
      </c>
      <c r="J61772" t="s">
        <v>78</v>
      </c>
      <c r="K61772" t="s">
        <v>32</v>
      </c>
      <c r="L61772" t="s">
        <v>32</v>
      </c>
      <c r="M61772" t="s">
        <v>106</v>
      </c>
      <c r="N61772" t="s">
        <v>314</v>
      </c>
      <c r="O61772" t="s">
        <v>33356</v>
      </c>
      <c r="P61772">
        <v>-122.348639224</v>
      </c>
      <c r="Q61772">
        <v>47.696874209999997</v>
      </c>
    </row>
    <row r="61773" spans="1:17" x14ac:dyDescent="0.4">
      <c r="A61773" t="s">
        <v>70311</v>
      </c>
      <c r="B61773">
        <v>37349483833</v>
      </c>
      <c r="C61773" s="1">
        <v>44855.611805555556</v>
      </c>
      <c r="E61773" s="1">
        <v>44855.653865740744</v>
      </c>
      <c r="F61773" t="s">
        <v>18</v>
      </c>
      <c r="G61773" t="s">
        <v>38</v>
      </c>
      <c r="H61773" t="s">
        <v>61</v>
      </c>
      <c r="I61773" t="s">
        <v>89</v>
      </c>
      <c r="J61773" t="s">
        <v>90</v>
      </c>
      <c r="K61773" t="s">
        <v>91</v>
      </c>
      <c r="L61773" t="s">
        <v>92</v>
      </c>
      <c r="M61773" t="s">
        <v>93</v>
      </c>
      <c r="N61773" t="s">
        <v>94</v>
      </c>
      <c r="O61773" t="s">
        <v>392</v>
      </c>
      <c r="P61773">
        <v>-122.299158741</v>
      </c>
      <c r="Q61773">
        <v>47.579672250000002</v>
      </c>
    </row>
    <row r="61774" spans="1:17" x14ac:dyDescent="0.4">
      <c r="A61774" t="s">
        <v>70312</v>
      </c>
      <c r="B61774">
        <v>37349499285</v>
      </c>
      <c r="C61774" s="1">
        <v>44855</v>
      </c>
      <c r="D61774" s="1">
        <v>44855.208333333336</v>
      </c>
      <c r="E61774" s="1">
        <v>44855.655243055553</v>
      </c>
      <c r="F61774" t="s">
        <v>18</v>
      </c>
      <c r="G61774" t="s">
        <v>38</v>
      </c>
      <c r="H61774" t="s">
        <v>56</v>
      </c>
      <c r="I61774" t="s">
        <v>57</v>
      </c>
      <c r="J61774">
        <v>240</v>
      </c>
      <c r="K61774" t="s">
        <v>91</v>
      </c>
      <c r="L61774" t="s">
        <v>92</v>
      </c>
      <c r="M61774" t="s">
        <v>217</v>
      </c>
      <c r="N61774" t="s">
        <v>218</v>
      </c>
      <c r="O61774" t="s">
        <v>6827</v>
      </c>
      <c r="P61774">
        <v>-122.309455583</v>
      </c>
      <c r="Q61774">
        <v>47.587351120000001</v>
      </c>
    </row>
    <row r="61775" spans="1:17" x14ac:dyDescent="0.4">
      <c r="A61775" t="s">
        <v>70313</v>
      </c>
      <c r="B61775">
        <v>37350231038</v>
      </c>
      <c r="C61775" s="1">
        <v>44855.611111111109</v>
      </c>
      <c r="E61775" s="1">
        <v>44855.665613425925</v>
      </c>
      <c r="F61775" t="s">
        <v>18</v>
      </c>
      <c r="G61775" t="s">
        <v>19</v>
      </c>
      <c r="H61775" t="s">
        <v>20</v>
      </c>
      <c r="I61775" t="s">
        <v>471</v>
      </c>
      <c r="J61775" t="s">
        <v>472</v>
      </c>
      <c r="K61775" t="s">
        <v>45</v>
      </c>
      <c r="L61775" t="s">
        <v>124</v>
      </c>
      <c r="M61775" t="s">
        <v>245</v>
      </c>
      <c r="N61775" t="s">
        <v>126</v>
      </c>
      <c r="P61775">
        <v>0</v>
      </c>
      <c r="Q61775">
        <v>0</v>
      </c>
    </row>
    <row r="61776" spans="1:17" x14ac:dyDescent="0.4">
      <c r="A61776" t="s">
        <v>70314</v>
      </c>
      <c r="B61776">
        <v>37349600580</v>
      </c>
      <c r="C61776" s="1">
        <v>44854.333333333336</v>
      </c>
      <c r="E61776" s="1">
        <v>44855.668321759258</v>
      </c>
      <c r="F61776" t="s">
        <v>18</v>
      </c>
      <c r="G61776" t="s">
        <v>19</v>
      </c>
      <c r="H61776" t="s">
        <v>20</v>
      </c>
      <c r="I61776" t="s">
        <v>471</v>
      </c>
      <c r="J61776" t="s">
        <v>472</v>
      </c>
      <c r="K61776" t="s">
        <v>23</v>
      </c>
      <c r="L61776" t="s">
        <v>24</v>
      </c>
      <c r="M61776" t="s">
        <v>356</v>
      </c>
      <c r="N61776" t="s">
        <v>788</v>
      </c>
      <c r="O61776" t="s">
        <v>27271</v>
      </c>
      <c r="P61776">
        <v>-122.3698334</v>
      </c>
      <c r="Q61776">
        <v>47.546493550000001</v>
      </c>
    </row>
    <row r="61777" spans="1:17" x14ac:dyDescent="0.4">
      <c r="A61777" t="s">
        <v>70315</v>
      </c>
      <c r="B61777">
        <v>37349620725</v>
      </c>
      <c r="C61777" s="1">
        <v>44855</v>
      </c>
      <c r="E61777" s="1">
        <v>44855.67015046296</v>
      </c>
      <c r="F61777" t="s">
        <v>69</v>
      </c>
      <c r="G61777" t="s">
        <v>29</v>
      </c>
      <c r="H61777" t="s">
        <v>137</v>
      </c>
      <c r="I61777" t="s">
        <v>138</v>
      </c>
      <c r="J61777" t="s">
        <v>139</v>
      </c>
      <c r="K61777" t="s">
        <v>45</v>
      </c>
      <c r="L61777" t="s">
        <v>79</v>
      </c>
      <c r="M61777" t="s">
        <v>251</v>
      </c>
      <c r="N61777" t="s">
        <v>349</v>
      </c>
      <c r="O61777" t="s">
        <v>3680</v>
      </c>
      <c r="P61777">
        <v>-122.300510579</v>
      </c>
      <c r="Q61777">
        <v>47.599277530000002</v>
      </c>
    </row>
    <row r="61778" spans="1:17" x14ac:dyDescent="0.4">
      <c r="A61778" t="s">
        <v>70316</v>
      </c>
      <c r="B61778">
        <v>37349661184</v>
      </c>
      <c r="C61778" s="1">
        <v>44855.635416666664</v>
      </c>
      <c r="E61778" s="1">
        <v>44855.674444444441</v>
      </c>
      <c r="F61778" t="s">
        <v>18</v>
      </c>
      <c r="G61778" t="s">
        <v>19</v>
      </c>
      <c r="H61778" t="s">
        <v>20</v>
      </c>
      <c r="I61778" t="s">
        <v>471</v>
      </c>
      <c r="J61778" t="s">
        <v>472</v>
      </c>
      <c r="K61778" t="s">
        <v>50</v>
      </c>
      <c r="L61778" t="s">
        <v>111</v>
      </c>
      <c r="M61778" t="s">
        <v>112</v>
      </c>
      <c r="N61778" t="s">
        <v>113</v>
      </c>
      <c r="O61778" t="s">
        <v>2794</v>
      </c>
      <c r="P61778">
        <v>-122.32886096</v>
      </c>
      <c r="Q61778">
        <v>47.60334108</v>
      </c>
    </row>
    <row r="61779" spans="1:17" x14ac:dyDescent="0.4">
      <c r="A61779" t="s">
        <v>70317</v>
      </c>
      <c r="B61779">
        <v>37349685114</v>
      </c>
      <c r="C61779" s="1">
        <v>44853.375</v>
      </c>
      <c r="D61779" s="1">
        <v>44853.625</v>
      </c>
      <c r="E61779" s="1">
        <v>44855.677118055559</v>
      </c>
      <c r="F61779" t="s">
        <v>18</v>
      </c>
      <c r="G61779" t="s">
        <v>38</v>
      </c>
      <c r="H61779" t="s">
        <v>61</v>
      </c>
      <c r="I61779" t="s">
        <v>163</v>
      </c>
      <c r="J61779" t="s">
        <v>164</v>
      </c>
      <c r="K61779" t="s">
        <v>23</v>
      </c>
      <c r="L61779" t="s">
        <v>24</v>
      </c>
      <c r="M61779" t="s">
        <v>25</v>
      </c>
      <c r="N61779" t="s">
        <v>26</v>
      </c>
      <c r="O61779" t="s">
        <v>20377</v>
      </c>
      <c r="P61779">
        <v>-122.366530196</v>
      </c>
      <c r="Q61779">
        <v>47.528280760000001</v>
      </c>
    </row>
    <row r="61780" spans="1:17" x14ac:dyDescent="0.4">
      <c r="A61780" t="s">
        <v>70318</v>
      </c>
      <c r="B61780">
        <v>37349744042</v>
      </c>
      <c r="C61780" s="1">
        <v>44855.333333333336</v>
      </c>
      <c r="D61780" s="1">
        <v>44855.625</v>
      </c>
      <c r="E61780" s="1">
        <v>44855.683877314812</v>
      </c>
      <c r="F61780" t="s">
        <v>18</v>
      </c>
      <c r="G61780" t="s">
        <v>38</v>
      </c>
      <c r="H61780" t="s">
        <v>56</v>
      </c>
      <c r="I61780" t="s">
        <v>57</v>
      </c>
      <c r="J61780">
        <v>240</v>
      </c>
      <c r="K61780" t="s">
        <v>32</v>
      </c>
      <c r="L61780" t="s">
        <v>41</v>
      </c>
      <c r="M61780" t="s">
        <v>242</v>
      </c>
      <c r="N61780" t="s">
        <v>107</v>
      </c>
      <c r="O61780" t="s">
        <v>771</v>
      </c>
      <c r="P61780">
        <v>-122.32601409999999</v>
      </c>
      <c r="Q61780">
        <v>47.710880799999998</v>
      </c>
    </row>
    <row r="61781" spans="1:17" x14ac:dyDescent="0.4">
      <c r="A61781" t="s">
        <v>70319</v>
      </c>
      <c r="B61781">
        <v>37349742103</v>
      </c>
      <c r="C61781" s="1">
        <v>44855.613194444442</v>
      </c>
      <c r="E61781" s="1">
        <v>44855.684490740743</v>
      </c>
      <c r="F61781" t="s">
        <v>18</v>
      </c>
      <c r="G61781" t="s">
        <v>38</v>
      </c>
      <c r="H61781" t="s">
        <v>169</v>
      </c>
      <c r="I61781" t="s">
        <v>170</v>
      </c>
      <c r="J61781">
        <v>120</v>
      </c>
      <c r="K61781" t="s">
        <v>23</v>
      </c>
      <c r="L61781" t="s">
        <v>24</v>
      </c>
      <c r="M61781" t="s">
        <v>25</v>
      </c>
      <c r="N61781" t="s">
        <v>26</v>
      </c>
      <c r="O61781" t="s">
        <v>1713</v>
      </c>
      <c r="P61781">
        <v>-122.367311993</v>
      </c>
      <c r="Q61781">
        <v>47.521027580000002</v>
      </c>
    </row>
    <row r="61782" spans="1:17" x14ac:dyDescent="0.4">
      <c r="A61782" t="s">
        <v>70320</v>
      </c>
      <c r="B61782">
        <v>37349740510</v>
      </c>
      <c r="C61782" s="1">
        <v>44855.625</v>
      </c>
      <c r="E61782" s="1">
        <v>44855.686006944445</v>
      </c>
      <c r="F61782" t="s">
        <v>18</v>
      </c>
      <c r="G61782" t="s">
        <v>38</v>
      </c>
      <c r="H61782" t="s">
        <v>120</v>
      </c>
      <c r="I61782" t="s">
        <v>121</v>
      </c>
      <c r="J61782">
        <v>220</v>
      </c>
      <c r="K61782" t="s">
        <v>32</v>
      </c>
      <c r="L61782" t="s">
        <v>41</v>
      </c>
      <c r="M61782" t="s">
        <v>242</v>
      </c>
      <c r="N61782" t="s">
        <v>43</v>
      </c>
      <c r="O61782" t="s">
        <v>12809</v>
      </c>
      <c r="P61782">
        <v>-122.30903510100001</v>
      </c>
      <c r="Q61782">
        <v>47.708496439999998</v>
      </c>
    </row>
    <row r="61783" spans="1:17" x14ac:dyDescent="0.4">
      <c r="A61783" t="s">
        <v>70320</v>
      </c>
      <c r="B61783">
        <v>38025266671</v>
      </c>
      <c r="C61783" s="1">
        <v>44855.625</v>
      </c>
      <c r="E61783" s="1">
        <v>44855.686006944445</v>
      </c>
      <c r="F61783" t="s">
        <v>18</v>
      </c>
      <c r="G61783" t="s">
        <v>38</v>
      </c>
      <c r="H61783" t="s">
        <v>61</v>
      </c>
      <c r="I61783" t="s">
        <v>215</v>
      </c>
      <c r="J61783" t="s">
        <v>216</v>
      </c>
      <c r="K61783" t="s">
        <v>32</v>
      </c>
      <c r="L61783" t="s">
        <v>41</v>
      </c>
      <c r="M61783" t="s">
        <v>242</v>
      </c>
      <c r="N61783" t="s">
        <v>43</v>
      </c>
      <c r="O61783" t="s">
        <v>12809</v>
      </c>
      <c r="P61783">
        <v>-122.30903510100001</v>
      </c>
      <c r="Q61783">
        <v>47.708496439999998</v>
      </c>
    </row>
    <row r="61784" spans="1:17" x14ac:dyDescent="0.4">
      <c r="A61784" t="s">
        <v>70321</v>
      </c>
      <c r="B61784">
        <v>37349865059</v>
      </c>
      <c r="C61784" s="1">
        <v>44855.635416666664</v>
      </c>
      <c r="D61784" s="1">
        <v>44855.638888888891</v>
      </c>
      <c r="E61784" s="1">
        <v>44855.697581018518</v>
      </c>
      <c r="F61784" t="s">
        <v>18</v>
      </c>
      <c r="G61784" t="s">
        <v>19</v>
      </c>
      <c r="H61784" t="s">
        <v>20</v>
      </c>
      <c r="I61784" t="s">
        <v>77</v>
      </c>
      <c r="J61784" t="s">
        <v>78</v>
      </c>
      <c r="K61784" t="s">
        <v>45</v>
      </c>
      <c r="L61784" t="s">
        <v>45</v>
      </c>
      <c r="M61784" t="s">
        <v>228</v>
      </c>
      <c r="N61784" t="s">
        <v>81</v>
      </c>
      <c r="P61784">
        <v>0</v>
      </c>
      <c r="Q61784">
        <v>0</v>
      </c>
    </row>
    <row r="61785" spans="1:17" x14ac:dyDescent="0.4">
      <c r="A61785" t="s">
        <v>70321</v>
      </c>
      <c r="B61785">
        <v>37349882619</v>
      </c>
      <c r="C61785" s="1">
        <v>44855.635416666664</v>
      </c>
      <c r="D61785" s="1">
        <v>44855.638888888891</v>
      </c>
      <c r="E61785" s="1">
        <v>44855.697581018518</v>
      </c>
      <c r="F61785" t="s">
        <v>18</v>
      </c>
      <c r="G61785" t="s">
        <v>19</v>
      </c>
      <c r="H61785" t="s">
        <v>531</v>
      </c>
      <c r="I61785" t="s">
        <v>532</v>
      </c>
      <c r="J61785">
        <v>100</v>
      </c>
      <c r="K61785" t="s">
        <v>45</v>
      </c>
      <c r="L61785" t="s">
        <v>45</v>
      </c>
      <c r="M61785" t="s">
        <v>228</v>
      </c>
      <c r="N61785" t="s">
        <v>81</v>
      </c>
      <c r="P61785">
        <v>0</v>
      </c>
      <c r="Q61785">
        <v>0</v>
      </c>
    </row>
    <row r="61786" spans="1:17" x14ac:dyDescent="0.4">
      <c r="A61786" t="s">
        <v>70322</v>
      </c>
      <c r="B61786">
        <v>37349870139</v>
      </c>
      <c r="C61786" s="1">
        <v>44855.685416666667</v>
      </c>
      <c r="E61786" s="1">
        <v>44855.704363425924</v>
      </c>
      <c r="F61786" t="s">
        <v>18</v>
      </c>
      <c r="G61786" t="s">
        <v>38</v>
      </c>
      <c r="H61786" t="s">
        <v>61</v>
      </c>
      <c r="I61786" t="s">
        <v>89</v>
      </c>
      <c r="J61786" t="s">
        <v>90</v>
      </c>
      <c r="K61786" t="s">
        <v>91</v>
      </c>
      <c r="L61786" t="s">
        <v>92</v>
      </c>
      <c r="M61786" t="s">
        <v>93</v>
      </c>
      <c r="N61786" t="s">
        <v>94</v>
      </c>
      <c r="P61786">
        <v>0</v>
      </c>
      <c r="Q61786">
        <v>0</v>
      </c>
    </row>
    <row r="61787" spans="1:17" x14ac:dyDescent="0.4">
      <c r="A61787" t="s">
        <v>70323</v>
      </c>
      <c r="B61787">
        <v>37349928268</v>
      </c>
      <c r="C61787" s="1">
        <v>44854.583333333336</v>
      </c>
      <c r="D61787" s="1">
        <v>44854.916666666664</v>
      </c>
      <c r="E61787" s="1">
        <v>44855.709675925929</v>
      </c>
      <c r="F61787" t="s">
        <v>18</v>
      </c>
      <c r="G61787" t="s">
        <v>38</v>
      </c>
      <c r="H61787" t="s">
        <v>120</v>
      </c>
      <c r="I61787" t="s">
        <v>121</v>
      </c>
      <c r="J61787">
        <v>220</v>
      </c>
      <c r="K61787" t="s">
        <v>32</v>
      </c>
      <c r="L61787" t="s">
        <v>41</v>
      </c>
      <c r="M61787" t="s">
        <v>451</v>
      </c>
      <c r="N61787" t="s">
        <v>43</v>
      </c>
      <c r="O61787" t="s">
        <v>4052</v>
      </c>
      <c r="P61787">
        <v>-122.296347286</v>
      </c>
      <c r="Q61787">
        <v>47.721996240000003</v>
      </c>
    </row>
    <row r="61788" spans="1:17" x14ac:dyDescent="0.4">
      <c r="A61788" t="s">
        <v>70324</v>
      </c>
      <c r="B61788">
        <v>37350151384</v>
      </c>
      <c r="C61788" s="1">
        <v>44854.854166666664</v>
      </c>
      <c r="D61788" s="1">
        <v>44855.270833333336</v>
      </c>
      <c r="E61788" s="1">
        <v>44855.718530092592</v>
      </c>
      <c r="F61788" t="s">
        <v>18</v>
      </c>
      <c r="G61788" t="s">
        <v>38</v>
      </c>
      <c r="H61788" t="s">
        <v>56</v>
      </c>
      <c r="I61788" t="s">
        <v>57</v>
      </c>
      <c r="J61788">
        <v>240</v>
      </c>
      <c r="K61788" t="s">
        <v>91</v>
      </c>
      <c r="L61788" t="s">
        <v>92</v>
      </c>
      <c r="M61788" t="s">
        <v>293</v>
      </c>
      <c r="N61788" t="s">
        <v>294</v>
      </c>
      <c r="O61788" t="s">
        <v>43263</v>
      </c>
      <c r="P61788">
        <v>-122.28985766</v>
      </c>
      <c r="Q61788">
        <v>47.55705502</v>
      </c>
    </row>
    <row r="61789" spans="1:17" x14ac:dyDescent="0.4">
      <c r="A61789" t="s">
        <v>70325</v>
      </c>
      <c r="B61789">
        <v>37350041035</v>
      </c>
      <c r="C61789" s="1">
        <v>44855.651388888888</v>
      </c>
      <c r="D61789" s="1">
        <v>44855.651388888888</v>
      </c>
      <c r="E61789" s="1">
        <v>44855.723726851851</v>
      </c>
      <c r="F61789" t="s">
        <v>18</v>
      </c>
      <c r="G61789" t="s">
        <v>29</v>
      </c>
      <c r="H61789" t="s">
        <v>1419</v>
      </c>
      <c r="I61789" t="s">
        <v>1420</v>
      </c>
      <c r="J61789" t="s">
        <v>1421</v>
      </c>
      <c r="K61789" t="s">
        <v>50</v>
      </c>
      <c r="L61789" t="s">
        <v>111</v>
      </c>
      <c r="M61789" t="s">
        <v>131</v>
      </c>
      <c r="N61789" t="s">
        <v>113</v>
      </c>
      <c r="P61789">
        <v>0</v>
      </c>
      <c r="Q61789">
        <v>0</v>
      </c>
    </row>
    <row r="61790" spans="1:17" x14ac:dyDescent="0.4">
      <c r="A61790" t="s">
        <v>70326</v>
      </c>
      <c r="B61790">
        <v>37350125422</v>
      </c>
      <c r="C61790" s="1">
        <v>44855.645138888889</v>
      </c>
      <c r="E61790" s="1">
        <v>44855.732916666668</v>
      </c>
      <c r="F61790" t="s">
        <v>18</v>
      </c>
      <c r="G61790" t="s">
        <v>19</v>
      </c>
      <c r="H61790" t="s">
        <v>176</v>
      </c>
      <c r="I61790" t="s">
        <v>177</v>
      </c>
      <c r="J61790" t="s">
        <v>178</v>
      </c>
      <c r="K61790" t="s">
        <v>32</v>
      </c>
      <c r="L61790" t="s">
        <v>231</v>
      </c>
      <c r="M61790" t="s">
        <v>232</v>
      </c>
      <c r="N61790" t="s">
        <v>233</v>
      </c>
      <c r="P61790">
        <v>0</v>
      </c>
      <c r="Q61790">
        <v>0</v>
      </c>
    </row>
    <row r="61791" spans="1:17" x14ac:dyDescent="0.4">
      <c r="A61791" t="s">
        <v>70327</v>
      </c>
      <c r="B61791">
        <v>37350116270</v>
      </c>
      <c r="C61791" s="1">
        <v>44855.661111111112</v>
      </c>
      <c r="D61791" s="1">
        <v>44855.666666666664</v>
      </c>
      <c r="E61791" s="1">
        <v>44855.73542824074</v>
      </c>
      <c r="F61791" t="s">
        <v>69</v>
      </c>
      <c r="G61791" t="s">
        <v>29</v>
      </c>
      <c r="H61791" t="s">
        <v>137</v>
      </c>
      <c r="I61791" t="s">
        <v>138</v>
      </c>
      <c r="J61791" t="s">
        <v>139</v>
      </c>
      <c r="K61791" t="s">
        <v>32</v>
      </c>
      <c r="L61791" t="s">
        <v>32</v>
      </c>
      <c r="M61791" t="s">
        <v>223</v>
      </c>
      <c r="N61791" t="s">
        <v>107</v>
      </c>
      <c r="O61791" t="s">
        <v>2030</v>
      </c>
      <c r="P61791">
        <v>-122.34499682800001</v>
      </c>
      <c r="Q61791">
        <v>47.725035550000001</v>
      </c>
    </row>
    <row r="61792" spans="1:17" x14ac:dyDescent="0.4">
      <c r="A61792" t="s">
        <v>70328</v>
      </c>
      <c r="B61792">
        <v>37350143452</v>
      </c>
      <c r="C61792" s="1">
        <v>44855.629861111112</v>
      </c>
      <c r="E61792" s="1">
        <v>44855.73940972222</v>
      </c>
      <c r="F61792" t="s">
        <v>18</v>
      </c>
      <c r="G61792" t="s">
        <v>38</v>
      </c>
      <c r="H61792" t="s">
        <v>169</v>
      </c>
      <c r="I61792" t="s">
        <v>170</v>
      </c>
      <c r="J61792">
        <v>120</v>
      </c>
      <c r="K61792" t="s">
        <v>32</v>
      </c>
      <c r="L61792" t="s">
        <v>33</v>
      </c>
      <c r="M61792" t="s">
        <v>281</v>
      </c>
      <c r="N61792" t="s">
        <v>35</v>
      </c>
      <c r="O61792" t="s">
        <v>11667</v>
      </c>
      <c r="P61792">
        <v>-122.315658</v>
      </c>
      <c r="Q61792">
        <v>47.675396999999997</v>
      </c>
    </row>
    <row r="61793" spans="1:17" x14ac:dyDescent="0.4">
      <c r="A61793" t="s">
        <v>70329</v>
      </c>
      <c r="B61793">
        <v>37350177613</v>
      </c>
      <c r="C61793" s="1">
        <v>44854.916666666664</v>
      </c>
      <c r="D61793" s="1">
        <v>44855.333333333336</v>
      </c>
      <c r="E61793" s="1">
        <v>44855.743935185186</v>
      </c>
      <c r="F61793" t="s">
        <v>18</v>
      </c>
      <c r="G61793" t="s">
        <v>38</v>
      </c>
      <c r="H61793" t="s">
        <v>120</v>
      </c>
      <c r="I61793" t="s">
        <v>121</v>
      </c>
      <c r="J61793">
        <v>220</v>
      </c>
      <c r="K61793" t="s">
        <v>91</v>
      </c>
      <c r="L61793" t="s">
        <v>92</v>
      </c>
      <c r="M61793" t="s">
        <v>293</v>
      </c>
      <c r="N61793" t="s">
        <v>1228</v>
      </c>
      <c r="O61793" t="s">
        <v>17123</v>
      </c>
      <c r="P61793">
        <v>-122.283845074</v>
      </c>
      <c r="Q61793">
        <v>47.562311000000001</v>
      </c>
    </row>
    <row r="61794" spans="1:17" x14ac:dyDescent="0.4">
      <c r="A61794" t="s">
        <v>70330</v>
      </c>
      <c r="B61794">
        <v>37350199795</v>
      </c>
      <c r="C61794" s="1">
        <v>44855.756249999999</v>
      </c>
      <c r="E61794" s="1">
        <v>44855.748842592591</v>
      </c>
      <c r="F61794" t="s">
        <v>18</v>
      </c>
      <c r="G61794" t="s">
        <v>19</v>
      </c>
      <c r="H61794" t="s">
        <v>20</v>
      </c>
      <c r="I61794" t="s">
        <v>21</v>
      </c>
      <c r="J61794" t="s">
        <v>22</v>
      </c>
      <c r="K61794" t="s">
        <v>91</v>
      </c>
      <c r="L61794" t="s">
        <v>91</v>
      </c>
      <c r="M61794" t="s">
        <v>501</v>
      </c>
      <c r="N61794" t="s">
        <v>502</v>
      </c>
      <c r="O61794" t="s">
        <v>51065</v>
      </c>
      <c r="P61794">
        <v>-122.285957948</v>
      </c>
      <c r="Q61794">
        <v>47.526997610000002</v>
      </c>
    </row>
    <row r="61795" spans="1:17" x14ac:dyDescent="0.4">
      <c r="A61795" t="s">
        <v>70331</v>
      </c>
      <c r="B61795">
        <v>37350429795</v>
      </c>
      <c r="C61795" s="1">
        <v>44855.604166666664</v>
      </c>
      <c r="E61795" s="1">
        <v>44855.763854166667</v>
      </c>
      <c r="F61795" t="s">
        <v>18</v>
      </c>
      <c r="G61795" t="s">
        <v>38</v>
      </c>
      <c r="H61795" t="s">
        <v>61</v>
      </c>
      <c r="I61795" t="s">
        <v>89</v>
      </c>
      <c r="J61795" t="s">
        <v>90</v>
      </c>
      <c r="K61795" t="s">
        <v>32</v>
      </c>
      <c r="L61795" t="s">
        <v>69</v>
      </c>
      <c r="M61795" t="s">
        <v>186</v>
      </c>
      <c r="N61795" t="s">
        <v>187</v>
      </c>
      <c r="O61795" t="s">
        <v>1617</v>
      </c>
      <c r="P61795">
        <v>-122.37490148099999</v>
      </c>
      <c r="Q61795">
        <v>47.668666139999999</v>
      </c>
    </row>
    <row r="61796" spans="1:17" x14ac:dyDescent="0.4">
      <c r="A61796" t="s">
        <v>70332</v>
      </c>
      <c r="B61796">
        <v>37350493289</v>
      </c>
      <c r="C61796" s="1">
        <v>44853.770833333336</v>
      </c>
      <c r="D61796" s="1">
        <v>44855.402777777781</v>
      </c>
      <c r="E61796" s="1">
        <v>44855.770879629628</v>
      </c>
      <c r="F61796" t="s">
        <v>18</v>
      </c>
      <c r="G61796" t="s">
        <v>38</v>
      </c>
      <c r="H61796" t="s">
        <v>120</v>
      </c>
      <c r="I61796" t="s">
        <v>121</v>
      </c>
      <c r="J61796">
        <v>220</v>
      </c>
      <c r="K61796" t="s">
        <v>91</v>
      </c>
      <c r="L61796" t="s">
        <v>92</v>
      </c>
      <c r="M61796" t="s">
        <v>93</v>
      </c>
      <c r="N61796" t="s">
        <v>218</v>
      </c>
      <c r="O61796" t="s">
        <v>3662</v>
      </c>
      <c r="P61796">
        <v>-122.300279407</v>
      </c>
      <c r="Q61796">
        <v>47.579476319999998</v>
      </c>
    </row>
    <row r="61797" spans="1:17" x14ac:dyDescent="0.4">
      <c r="A61797" t="s">
        <v>70333</v>
      </c>
      <c r="B61797">
        <v>37350479419</v>
      </c>
      <c r="C61797" s="1">
        <v>44855.732638888891</v>
      </c>
      <c r="E61797" s="1">
        <v>44855.778055555558</v>
      </c>
      <c r="F61797" t="s">
        <v>18</v>
      </c>
      <c r="G61797" t="s">
        <v>38</v>
      </c>
      <c r="H61797" t="s">
        <v>61</v>
      </c>
      <c r="I61797" t="s">
        <v>215</v>
      </c>
      <c r="J61797" t="s">
        <v>216</v>
      </c>
      <c r="K61797" t="s">
        <v>50</v>
      </c>
      <c r="L61797" t="s">
        <v>111</v>
      </c>
      <c r="M61797" t="s">
        <v>150</v>
      </c>
      <c r="N61797" t="s">
        <v>151</v>
      </c>
      <c r="P61797">
        <v>0</v>
      </c>
      <c r="Q61797">
        <v>0</v>
      </c>
    </row>
    <row r="61798" spans="1:17" x14ac:dyDescent="0.4">
      <c r="A61798" t="s">
        <v>70334</v>
      </c>
      <c r="B61798">
        <v>37350495205</v>
      </c>
      <c r="C61798" s="1">
        <v>44855.602083333331</v>
      </c>
      <c r="E61798" s="1">
        <v>44855.779918981483</v>
      </c>
      <c r="F61798" t="s">
        <v>18</v>
      </c>
      <c r="G61798" t="s">
        <v>19</v>
      </c>
      <c r="H61798" t="s">
        <v>20</v>
      </c>
      <c r="I61798" t="s">
        <v>471</v>
      </c>
      <c r="J61798" t="s">
        <v>472</v>
      </c>
      <c r="K61798" t="s">
        <v>50</v>
      </c>
      <c r="L61798" t="s">
        <v>84</v>
      </c>
      <c r="M61798" t="s">
        <v>85</v>
      </c>
      <c r="N61798" t="s">
        <v>86</v>
      </c>
      <c r="O61798" t="s">
        <v>4909</v>
      </c>
      <c r="P61798">
        <v>-122.34564279999999</v>
      </c>
      <c r="Q61798">
        <v>47.612274030000002</v>
      </c>
    </row>
    <row r="61799" spans="1:17" x14ac:dyDescent="0.4">
      <c r="A61799" t="s">
        <v>70335</v>
      </c>
      <c r="B61799">
        <v>37350503809</v>
      </c>
      <c r="C61799" s="1">
        <v>44855.714583333334</v>
      </c>
      <c r="D61799" s="1">
        <v>44855.71597222222</v>
      </c>
      <c r="E61799" s="1">
        <v>44855.781446759262</v>
      </c>
      <c r="F61799" t="s">
        <v>18</v>
      </c>
      <c r="G61799" t="s">
        <v>38</v>
      </c>
      <c r="H61799" t="s">
        <v>120</v>
      </c>
      <c r="I61799" t="s">
        <v>121</v>
      </c>
      <c r="J61799">
        <v>220</v>
      </c>
      <c r="K61799" t="s">
        <v>50</v>
      </c>
      <c r="L61799" t="s">
        <v>84</v>
      </c>
      <c r="M61799" t="s">
        <v>165</v>
      </c>
      <c r="N61799" t="s">
        <v>67</v>
      </c>
      <c r="O61799" t="s">
        <v>2091</v>
      </c>
      <c r="P61799">
        <v>-122.347302443</v>
      </c>
      <c r="Q61799">
        <v>47.645030390000002</v>
      </c>
    </row>
    <row r="61800" spans="1:17" x14ac:dyDescent="0.4">
      <c r="A61800" t="s">
        <v>70336</v>
      </c>
      <c r="B61800">
        <v>37350524556</v>
      </c>
      <c r="C61800" s="1">
        <v>44855.753472222219</v>
      </c>
      <c r="D61800" s="1">
        <v>44855.758333333331</v>
      </c>
      <c r="E61800" s="1">
        <v>44855.788171296299</v>
      </c>
      <c r="F61800" t="s">
        <v>18</v>
      </c>
      <c r="G61800" t="s">
        <v>38</v>
      </c>
      <c r="H61800" t="s">
        <v>61</v>
      </c>
      <c r="I61800" t="s">
        <v>89</v>
      </c>
      <c r="J61800" t="s">
        <v>90</v>
      </c>
      <c r="K61800" t="s">
        <v>50</v>
      </c>
      <c r="L61800" t="s">
        <v>146</v>
      </c>
      <c r="M61800" t="s">
        <v>171</v>
      </c>
      <c r="N61800" t="s">
        <v>113</v>
      </c>
      <c r="O61800" t="s">
        <v>2246</v>
      </c>
      <c r="P61800">
        <v>-122.33501787599999</v>
      </c>
      <c r="Q61800">
        <v>47.610909020000001</v>
      </c>
    </row>
    <row r="61801" spans="1:17" x14ac:dyDescent="0.4">
      <c r="A61801" t="s">
        <v>70337</v>
      </c>
      <c r="B61801">
        <v>37350545113</v>
      </c>
      <c r="C61801" s="1">
        <v>44853</v>
      </c>
      <c r="D61801" s="1">
        <v>44855.657638888886</v>
      </c>
      <c r="E61801" s="1">
        <v>44855.788923611108</v>
      </c>
      <c r="F61801" t="s">
        <v>18</v>
      </c>
      <c r="G61801" t="s">
        <v>38</v>
      </c>
      <c r="H61801" t="s">
        <v>56</v>
      </c>
      <c r="I61801" t="s">
        <v>57</v>
      </c>
      <c r="J61801">
        <v>240</v>
      </c>
      <c r="K61801" t="s">
        <v>50</v>
      </c>
      <c r="L61801" t="s">
        <v>51</v>
      </c>
      <c r="M61801" t="s">
        <v>269</v>
      </c>
      <c r="N61801" t="s">
        <v>67</v>
      </c>
      <c r="O61801" t="s">
        <v>4315</v>
      </c>
      <c r="P61801">
        <v>-122.36800239999999</v>
      </c>
      <c r="Q61801">
        <v>47.653586160000003</v>
      </c>
    </row>
    <row r="61802" spans="1:17" x14ac:dyDescent="0.4">
      <c r="A61802" t="s">
        <v>70338</v>
      </c>
      <c r="B61802">
        <v>37350647665</v>
      </c>
      <c r="C61802" s="1">
        <v>44854.854166666664</v>
      </c>
      <c r="D61802" s="1">
        <v>44855.270833333336</v>
      </c>
      <c r="E61802" s="1">
        <v>44855.802152777775</v>
      </c>
      <c r="F61802" t="s">
        <v>18</v>
      </c>
      <c r="G61802" t="s">
        <v>38</v>
      </c>
      <c r="H61802" t="s">
        <v>56</v>
      </c>
      <c r="I61802" t="s">
        <v>57</v>
      </c>
      <c r="J61802">
        <v>240</v>
      </c>
      <c r="K61802" t="s">
        <v>50</v>
      </c>
      <c r="L61802" t="s">
        <v>111</v>
      </c>
      <c r="M61802" t="s">
        <v>150</v>
      </c>
      <c r="N61802" t="s">
        <v>151</v>
      </c>
      <c r="O61802" t="s">
        <v>3361</v>
      </c>
      <c r="P61802">
        <v>-122.32831420799999</v>
      </c>
      <c r="Q61802">
        <v>47.600035050000002</v>
      </c>
    </row>
    <row r="61803" spans="1:17" x14ac:dyDescent="0.4">
      <c r="A61803" t="s">
        <v>70339</v>
      </c>
      <c r="B61803">
        <v>37350705602</v>
      </c>
      <c r="C61803" s="1">
        <v>44855.643055555556</v>
      </c>
      <c r="E61803" s="1">
        <v>44855.812210648146</v>
      </c>
      <c r="F61803" t="s">
        <v>18</v>
      </c>
      <c r="G61803" t="s">
        <v>19</v>
      </c>
      <c r="H61803" t="s">
        <v>20</v>
      </c>
      <c r="I61803" t="s">
        <v>21</v>
      </c>
      <c r="J61803" t="s">
        <v>22</v>
      </c>
      <c r="K61803" t="s">
        <v>50</v>
      </c>
      <c r="L61803" t="s">
        <v>111</v>
      </c>
      <c r="M61803" t="s">
        <v>150</v>
      </c>
      <c r="N61803" t="s">
        <v>132</v>
      </c>
      <c r="O61803" t="s">
        <v>2393</v>
      </c>
      <c r="P61803">
        <v>-122.330302703</v>
      </c>
      <c r="Q61803">
        <v>47.600464019999997</v>
      </c>
    </row>
    <row r="61804" spans="1:17" x14ac:dyDescent="0.4">
      <c r="A61804" t="s">
        <v>70340</v>
      </c>
      <c r="B61804">
        <v>38004656544</v>
      </c>
      <c r="C61804" s="1">
        <v>44850.708333333336</v>
      </c>
      <c r="D61804" s="1">
        <v>44855.741666666669</v>
      </c>
      <c r="E61804" s="1">
        <v>44855.815810185188</v>
      </c>
      <c r="F61804" t="s">
        <v>18</v>
      </c>
      <c r="G61804" t="s">
        <v>38</v>
      </c>
      <c r="H61804" t="s">
        <v>56</v>
      </c>
      <c r="I61804" t="s">
        <v>57</v>
      </c>
      <c r="J61804">
        <v>240</v>
      </c>
      <c r="K61804" t="s">
        <v>50</v>
      </c>
      <c r="L61804" t="s">
        <v>84</v>
      </c>
      <c r="M61804" t="s">
        <v>165</v>
      </c>
      <c r="N61804" t="s">
        <v>67</v>
      </c>
      <c r="O61804" t="s">
        <v>166</v>
      </c>
      <c r="P61804">
        <v>-122.340524476</v>
      </c>
      <c r="Q61804">
        <v>47.63359363</v>
      </c>
    </row>
    <row r="61805" spans="1:17" x14ac:dyDescent="0.4">
      <c r="A61805" t="s">
        <v>70341</v>
      </c>
      <c r="B61805">
        <v>37350876159</v>
      </c>
      <c r="C61805" s="1">
        <v>44855.125</v>
      </c>
      <c r="D61805" s="1">
        <v>44855.145833333336</v>
      </c>
      <c r="E61805" s="1">
        <v>44855.836226851854</v>
      </c>
      <c r="F61805" t="s">
        <v>18</v>
      </c>
      <c r="G61805" t="s">
        <v>38</v>
      </c>
      <c r="H61805" t="s">
        <v>120</v>
      </c>
      <c r="I61805" t="s">
        <v>121</v>
      </c>
      <c r="J61805">
        <v>220</v>
      </c>
      <c r="K61805" t="s">
        <v>32</v>
      </c>
      <c r="L61805" t="s">
        <v>69</v>
      </c>
      <c r="M61805" t="s">
        <v>186</v>
      </c>
      <c r="N61805" t="s">
        <v>187</v>
      </c>
      <c r="O61805" t="s">
        <v>286</v>
      </c>
      <c r="P61805">
        <v>-122.388860712</v>
      </c>
      <c r="Q61805">
        <v>47.668673560000002</v>
      </c>
    </row>
    <row r="61806" spans="1:17" x14ac:dyDescent="0.4">
      <c r="A61806" t="s">
        <v>70342</v>
      </c>
      <c r="B61806">
        <v>37350954692</v>
      </c>
      <c r="C61806" s="1">
        <v>44855</v>
      </c>
      <c r="E61806" s="1">
        <v>44855.851655092592</v>
      </c>
      <c r="F61806" t="s">
        <v>18</v>
      </c>
      <c r="G61806" t="s">
        <v>19</v>
      </c>
      <c r="H61806" t="s">
        <v>20</v>
      </c>
      <c r="I61806" t="s">
        <v>77</v>
      </c>
      <c r="J61806" t="s">
        <v>78</v>
      </c>
      <c r="K61806" t="s">
        <v>32</v>
      </c>
      <c r="L61806" t="s">
        <v>231</v>
      </c>
      <c r="M61806" t="s">
        <v>313</v>
      </c>
      <c r="N61806" t="s">
        <v>314</v>
      </c>
      <c r="O61806" t="s">
        <v>40479</v>
      </c>
      <c r="P61806">
        <v>-122.351765926</v>
      </c>
      <c r="Q61806">
        <v>47.704352630000002</v>
      </c>
    </row>
    <row r="61807" spans="1:17" x14ac:dyDescent="0.4">
      <c r="A61807" t="s">
        <v>70343</v>
      </c>
      <c r="B61807">
        <v>37351004401</v>
      </c>
      <c r="C61807" s="1">
        <v>44855.104166666664</v>
      </c>
      <c r="D61807" s="1">
        <v>44855.416666666664</v>
      </c>
      <c r="E61807" s="1">
        <v>44855.861238425925</v>
      </c>
      <c r="F61807" t="s">
        <v>18</v>
      </c>
      <c r="G61807" t="s">
        <v>38</v>
      </c>
      <c r="H61807" t="s">
        <v>56</v>
      </c>
      <c r="I61807" t="s">
        <v>57</v>
      </c>
      <c r="J61807">
        <v>240</v>
      </c>
      <c r="K61807" t="s">
        <v>32</v>
      </c>
      <c r="L61807" t="s">
        <v>231</v>
      </c>
      <c r="M61807" t="s">
        <v>441</v>
      </c>
      <c r="N61807" t="s">
        <v>35</v>
      </c>
      <c r="O61807" t="s">
        <v>14741</v>
      </c>
      <c r="P61807">
        <v>-122.325293278</v>
      </c>
      <c r="Q61807">
        <v>47.676873970000003</v>
      </c>
    </row>
    <row r="61808" spans="1:17" x14ac:dyDescent="0.4">
      <c r="A61808" t="s">
        <v>70343</v>
      </c>
      <c r="B61808">
        <v>38736689457</v>
      </c>
      <c r="C61808" s="1">
        <v>44855.104166666664</v>
      </c>
      <c r="D61808" s="1">
        <v>44896.656944444447</v>
      </c>
      <c r="E61808" s="1">
        <v>44855.861238425925</v>
      </c>
      <c r="F61808" t="s">
        <v>18</v>
      </c>
      <c r="G61808" t="s">
        <v>38</v>
      </c>
      <c r="H61808" t="s">
        <v>61</v>
      </c>
      <c r="I61808" t="s">
        <v>62</v>
      </c>
      <c r="J61808" t="s">
        <v>63</v>
      </c>
      <c r="K61808" t="s">
        <v>32</v>
      </c>
      <c r="L61808" t="s">
        <v>231</v>
      </c>
      <c r="M61808" t="s">
        <v>441</v>
      </c>
      <c r="N61808" t="s">
        <v>35</v>
      </c>
      <c r="O61808" t="s">
        <v>14741</v>
      </c>
      <c r="P61808">
        <v>-122.325293278</v>
      </c>
      <c r="Q61808">
        <v>47.676873970000003</v>
      </c>
    </row>
    <row r="61809" spans="1:17" x14ac:dyDescent="0.4">
      <c r="A61809" t="s">
        <v>70344</v>
      </c>
      <c r="B61809">
        <v>37351075564</v>
      </c>
      <c r="C61809" s="1">
        <v>44850.541666666664</v>
      </c>
      <c r="D61809" s="1">
        <v>44855.666666666664</v>
      </c>
      <c r="E61809" s="1">
        <v>44855.869108796294</v>
      </c>
      <c r="F61809" t="s">
        <v>18</v>
      </c>
      <c r="G61809" t="s">
        <v>38</v>
      </c>
      <c r="H61809" t="s">
        <v>56</v>
      </c>
      <c r="I61809" t="s">
        <v>57</v>
      </c>
      <c r="J61809">
        <v>240</v>
      </c>
      <c r="K61809" t="s">
        <v>91</v>
      </c>
      <c r="L61809" t="s">
        <v>92</v>
      </c>
      <c r="M61809" t="s">
        <v>293</v>
      </c>
      <c r="N61809" t="s">
        <v>294</v>
      </c>
      <c r="O61809" t="s">
        <v>10545</v>
      </c>
      <c r="P61809">
        <v>-122.282100989</v>
      </c>
      <c r="Q61809">
        <v>47.557840509999998</v>
      </c>
    </row>
    <row r="61810" spans="1:17" x14ac:dyDescent="0.4">
      <c r="A61810" t="s">
        <v>70345</v>
      </c>
      <c r="B61810">
        <v>37351263133</v>
      </c>
      <c r="C61810" s="1">
        <v>44854.5</v>
      </c>
      <c r="D61810" s="1">
        <v>44854.75</v>
      </c>
      <c r="E61810" s="1">
        <v>44855.881331018521</v>
      </c>
      <c r="F61810" t="s">
        <v>18</v>
      </c>
      <c r="G61810" t="s">
        <v>38</v>
      </c>
      <c r="H61810" t="s">
        <v>61</v>
      </c>
      <c r="I61810" t="s">
        <v>163</v>
      </c>
      <c r="J61810" t="s">
        <v>164</v>
      </c>
      <c r="K61810" t="s">
        <v>32</v>
      </c>
      <c r="L61810" t="s">
        <v>33</v>
      </c>
      <c r="M61810" t="s">
        <v>281</v>
      </c>
      <c r="N61810" t="s">
        <v>200</v>
      </c>
      <c r="O61810" t="s">
        <v>5567</v>
      </c>
      <c r="P61810">
        <v>-122.31842609500001</v>
      </c>
      <c r="Q61810">
        <v>47.66602881</v>
      </c>
    </row>
    <row r="61811" spans="1:17" x14ac:dyDescent="0.4">
      <c r="A61811" t="s">
        <v>70346</v>
      </c>
      <c r="B61811">
        <v>37351152956</v>
      </c>
      <c r="C61811" s="1">
        <v>44855.657638888886</v>
      </c>
      <c r="D61811" s="1">
        <v>44855.885416666664</v>
      </c>
      <c r="E61811" s="1">
        <v>44855.882314814815</v>
      </c>
      <c r="F61811" t="s">
        <v>18</v>
      </c>
      <c r="G61811" t="s">
        <v>38</v>
      </c>
      <c r="H61811" t="s">
        <v>61</v>
      </c>
      <c r="I61811" t="s">
        <v>89</v>
      </c>
      <c r="J61811" t="s">
        <v>90</v>
      </c>
      <c r="K61811" t="s">
        <v>32</v>
      </c>
      <c r="L61811" t="s">
        <v>33</v>
      </c>
      <c r="M61811" t="s">
        <v>199</v>
      </c>
      <c r="N61811" t="s">
        <v>200</v>
      </c>
      <c r="O61811" t="s">
        <v>1367</v>
      </c>
      <c r="P61811">
        <v>-122.3174666</v>
      </c>
      <c r="Q61811">
        <v>47.66220096</v>
      </c>
    </row>
    <row r="61812" spans="1:17" x14ac:dyDescent="0.4">
      <c r="A61812" t="s">
        <v>70347</v>
      </c>
      <c r="B61812">
        <v>37351153107</v>
      </c>
      <c r="C61812" s="1">
        <v>44855.8125</v>
      </c>
      <c r="E61812" s="1">
        <v>44855.884525462963</v>
      </c>
      <c r="F61812" t="s">
        <v>18</v>
      </c>
      <c r="G61812" t="s">
        <v>19</v>
      </c>
      <c r="H61812" t="s">
        <v>20</v>
      </c>
      <c r="I61812" t="s">
        <v>21</v>
      </c>
      <c r="J61812" t="s">
        <v>22</v>
      </c>
      <c r="K61812" t="s">
        <v>45</v>
      </c>
      <c r="L61812" t="s">
        <v>45</v>
      </c>
      <c r="M61812" t="s">
        <v>228</v>
      </c>
      <c r="N61812" t="s">
        <v>81</v>
      </c>
      <c r="O61812" t="s">
        <v>6308</v>
      </c>
      <c r="P61812">
        <v>-122.32706883100001</v>
      </c>
      <c r="Q61812">
        <v>47.605572430000002</v>
      </c>
    </row>
    <row r="61813" spans="1:17" x14ac:dyDescent="0.4">
      <c r="A61813" t="s">
        <v>70348</v>
      </c>
      <c r="B61813">
        <v>37351184777</v>
      </c>
      <c r="C61813" s="1">
        <v>44855.604166666664</v>
      </c>
      <c r="D61813" s="1">
        <v>44855.708333333336</v>
      </c>
      <c r="E61813" s="1">
        <v>44855.886643518519</v>
      </c>
      <c r="F61813" t="s">
        <v>18</v>
      </c>
      <c r="G61813" t="s">
        <v>38</v>
      </c>
      <c r="H61813" t="s">
        <v>56</v>
      </c>
      <c r="I61813" t="s">
        <v>57</v>
      </c>
      <c r="J61813">
        <v>240</v>
      </c>
      <c r="K61813" t="s">
        <v>23</v>
      </c>
      <c r="L61813" t="s">
        <v>24</v>
      </c>
      <c r="M61813" t="s">
        <v>101</v>
      </c>
      <c r="N61813" t="s">
        <v>667</v>
      </c>
      <c r="O61813" t="s">
        <v>70349</v>
      </c>
      <c r="P61813">
        <v>-122.323115849</v>
      </c>
      <c r="Q61813">
        <v>47.520476000000002</v>
      </c>
    </row>
    <row r="61814" spans="1:17" x14ac:dyDescent="0.4">
      <c r="A61814" t="s">
        <v>70350</v>
      </c>
      <c r="B61814">
        <v>37351208762</v>
      </c>
      <c r="C61814" s="1">
        <v>44854.863888888889</v>
      </c>
      <c r="E61814" s="1">
        <v>44855.891689814816</v>
      </c>
      <c r="F61814" t="s">
        <v>18</v>
      </c>
      <c r="G61814" t="s">
        <v>38</v>
      </c>
      <c r="H61814" t="s">
        <v>61</v>
      </c>
      <c r="I61814" t="s">
        <v>163</v>
      </c>
      <c r="J61814" t="s">
        <v>164</v>
      </c>
      <c r="K61814" t="s">
        <v>45</v>
      </c>
      <c r="L61814" t="s">
        <v>45</v>
      </c>
      <c r="M61814" t="s">
        <v>46</v>
      </c>
      <c r="N61814" t="s">
        <v>47</v>
      </c>
      <c r="O61814" t="s">
        <v>193</v>
      </c>
      <c r="P61814">
        <v>-122.3209152</v>
      </c>
      <c r="Q61814">
        <v>47.622558499999997</v>
      </c>
    </row>
    <row r="61815" spans="1:17" x14ac:dyDescent="0.4">
      <c r="A61815" t="s">
        <v>70351</v>
      </c>
      <c r="B61815">
        <v>37351233435</v>
      </c>
      <c r="C61815" s="1">
        <v>44855.541666666664</v>
      </c>
      <c r="D61815" s="1">
        <v>44855.708333333336</v>
      </c>
      <c r="E61815" s="1">
        <v>44855.89539351852</v>
      </c>
      <c r="F61815" t="s">
        <v>18</v>
      </c>
      <c r="G61815" t="s">
        <v>38</v>
      </c>
      <c r="H61815" t="s">
        <v>56</v>
      </c>
      <c r="I61815" t="s">
        <v>57</v>
      </c>
      <c r="J61815">
        <v>240</v>
      </c>
      <c r="K61815" t="s">
        <v>32</v>
      </c>
      <c r="L61815" t="s">
        <v>33</v>
      </c>
      <c r="M61815" t="s">
        <v>199</v>
      </c>
      <c r="N61815" t="s">
        <v>275</v>
      </c>
      <c r="O61815" t="s">
        <v>70352</v>
      </c>
      <c r="P61815">
        <v>-122.31423801699999</v>
      </c>
      <c r="Q61815">
        <v>47.663099639999999</v>
      </c>
    </row>
    <row r="61816" spans="1:17" x14ac:dyDescent="0.4">
      <c r="A61816" t="s">
        <v>70353</v>
      </c>
      <c r="B61816">
        <v>37351233477</v>
      </c>
      <c r="C61816" s="1">
        <v>44849</v>
      </c>
      <c r="D61816" s="1">
        <v>44855.756249999999</v>
      </c>
      <c r="E61816" s="1">
        <v>44855.895740740743</v>
      </c>
      <c r="F61816" t="s">
        <v>69</v>
      </c>
      <c r="G61816" t="s">
        <v>29</v>
      </c>
      <c r="H61816" t="s">
        <v>137</v>
      </c>
      <c r="I61816" t="s">
        <v>138</v>
      </c>
      <c r="J61816" t="s">
        <v>139</v>
      </c>
      <c r="K61816" t="s">
        <v>32</v>
      </c>
      <c r="L61816" t="s">
        <v>32</v>
      </c>
      <c r="M61816" t="s">
        <v>223</v>
      </c>
      <c r="N61816" t="s">
        <v>332</v>
      </c>
      <c r="O61816" t="s">
        <v>70354</v>
      </c>
      <c r="P61816">
        <v>-122.346753806</v>
      </c>
      <c r="Q61816">
        <v>47.708027659999999</v>
      </c>
    </row>
    <row r="61817" spans="1:17" x14ac:dyDescent="0.4">
      <c r="A61817" t="s">
        <v>70355</v>
      </c>
      <c r="B61817">
        <v>37351278342</v>
      </c>
      <c r="C61817" s="1">
        <v>44854.75</v>
      </c>
      <c r="D61817" s="1">
        <v>44855.395833333336</v>
      </c>
      <c r="E61817" s="1">
        <v>44855.897881944446</v>
      </c>
      <c r="F61817" t="s">
        <v>18</v>
      </c>
      <c r="G61817" t="s">
        <v>38</v>
      </c>
      <c r="H61817" t="s">
        <v>61</v>
      </c>
      <c r="I61817" t="s">
        <v>62</v>
      </c>
      <c r="J61817" t="s">
        <v>63</v>
      </c>
      <c r="K61817" t="s">
        <v>32</v>
      </c>
      <c r="L61817" t="s">
        <v>231</v>
      </c>
      <c r="M61817" t="s">
        <v>232</v>
      </c>
      <c r="N61817" t="s">
        <v>314</v>
      </c>
      <c r="O61817" t="s">
        <v>70356</v>
      </c>
      <c r="P61817">
        <v>-122.36599397000001</v>
      </c>
      <c r="Q61817">
        <v>47.690243529999996</v>
      </c>
    </row>
    <row r="61818" spans="1:17" x14ac:dyDescent="0.4">
      <c r="A61818" t="s">
        <v>70357</v>
      </c>
      <c r="B61818">
        <v>37351279033</v>
      </c>
      <c r="C61818" s="1">
        <v>44854.833333333336</v>
      </c>
      <c r="D61818" s="1">
        <v>44855.666666666664</v>
      </c>
      <c r="E61818" s="1">
        <v>44855.899548611109</v>
      </c>
      <c r="F61818" t="s">
        <v>18</v>
      </c>
      <c r="G61818" t="s">
        <v>38</v>
      </c>
      <c r="H61818" t="s">
        <v>56</v>
      </c>
      <c r="I61818" t="s">
        <v>57</v>
      </c>
      <c r="J61818">
        <v>240</v>
      </c>
      <c r="K61818" t="s">
        <v>32</v>
      </c>
      <c r="L61818" t="s">
        <v>33</v>
      </c>
      <c r="M61818" t="s">
        <v>34</v>
      </c>
      <c r="N61818" t="s">
        <v>35</v>
      </c>
      <c r="O61818" t="s">
        <v>27123</v>
      </c>
      <c r="P61818">
        <v>-122.290299187</v>
      </c>
      <c r="Q61818">
        <v>47.676691470000002</v>
      </c>
    </row>
    <row r="61819" spans="1:17" x14ac:dyDescent="0.4">
      <c r="A61819" t="s">
        <v>70358</v>
      </c>
      <c r="B61819">
        <v>37351862688</v>
      </c>
      <c r="C61819" s="1">
        <v>44855.75</v>
      </c>
      <c r="D61819" s="1">
        <v>44855.90902777778</v>
      </c>
      <c r="E61819" s="1">
        <v>44855.909421296295</v>
      </c>
      <c r="F61819" t="s">
        <v>18</v>
      </c>
      <c r="G61819" t="s">
        <v>38</v>
      </c>
      <c r="H61819" t="s">
        <v>120</v>
      </c>
      <c r="I61819" t="s">
        <v>121</v>
      </c>
      <c r="J61819">
        <v>220</v>
      </c>
      <c r="K61819" t="s">
        <v>45</v>
      </c>
      <c r="L61819" t="s">
        <v>124</v>
      </c>
      <c r="M61819" t="s">
        <v>125</v>
      </c>
      <c r="N61819" t="s">
        <v>126</v>
      </c>
      <c r="P61819">
        <v>0</v>
      </c>
      <c r="Q61819">
        <v>0</v>
      </c>
    </row>
    <row r="61820" spans="1:17" x14ac:dyDescent="0.4">
      <c r="A61820" t="s">
        <v>70359</v>
      </c>
      <c r="B61820">
        <v>37351375418</v>
      </c>
      <c r="C61820" s="1">
        <v>44855.479166666664</v>
      </c>
      <c r="E61820" s="1">
        <v>44855.919178240743</v>
      </c>
      <c r="F61820" t="s">
        <v>18</v>
      </c>
      <c r="G61820" t="s">
        <v>38</v>
      </c>
      <c r="H61820" t="s">
        <v>61</v>
      </c>
      <c r="I61820" t="s">
        <v>163</v>
      </c>
      <c r="J61820" t="s">
        <v>164</v>
      </c>
      <c r="K61820" t="s">
        <v>50</v>
      </c>
      <c r="L61820" t="s">
        <v>84</v>
      </c>
      <c r="M61820" t="s">
        <v>140</v>
      </c>
      <c r="N61820" t="s">
        <v>53</v>
      </c>
      <c r="O61820" t="s">
        <v>9274</v>
      </c>
      <c r="P61820">
        <v>-122.337126048</v>
      </c>
      <c r="Q61820">
        <v>47.625237319999997</v>
      </c>
    </row>
    <row r="61821" spans="1:17" x14ac:dyDescent="0.4">
      <c r="A61821" t="s">
        <v>70360</v>
      </c>
      <c r="B61821">
        <v>37351392357</v>
      </c>
      <c r="C61821" s="1">
        <v>44855.854166666664</v>
      </c>
      <c r="D61821" s="1">
        <v>44855.875</v>
      </c>
      <c r="E61821" s="1">
        <v>44855.919270833336</v>
      </c>
      <c r="F61821" t="s">
        <v>18</v>
      </c>
      <c r="G61821" t="s">
        <v>38</v>
      </c>
      <c r="H61821" t="s">
        <v>61</v>
      </c>
      <c r="I61821" t="s">
        <v>215</v>
      </c>
      <c r="J61821" t="s">
        <v>216</v>
      </c>
      <c r="K61821" t="s">
        <v>91</v>
      </c>
      <c r="L61821" t="s">
        <v>115</v>
      </c>
      <c r="M61821" t="s">
        <v>857</v>
      </c>
      <c r="N61821" t="s">
        <v>117</v>
      </c>
      <c r="O61821" t="s">
        <v>20926</v>
      </c>
      <c r="P61821">
        <v>-122.333735078</v>
      </c>
      <c r="Q61821">
        <v>47.579812959999998</v>
      </c>
    </row>
    <row r="61822" spans="1:17" x14ac:dyDescent="0.4">
      <c r="A61822" t="s">
        <v>70361</v>
      </c>
      <c r="B61822">
        <v>37351659443</v>
      </c>
      <c r="C61822" s="1">
        <v>44855.666666666664</v>
      </c>
      <c r="D61822" s="1">
        <v>44855.673611111109</v>
      </c>
      <c r="E61822" s="1">
        <v>44855.946053240739</v>
      </c>
      <c r="F61822" t="s">
        <v>18</v>
      </c>
      <c r="G61822" t="s">
        <v>38</v>
      </c>
      <c r="H61822" t="s">
        <v>61</v>
      </c>
      <c r="I61822" t="s">
        <v>215</v>
      </c>
      <c r="J61822" t="s">
        <v>216</v>
      </c>
      <c r="K61822" t="s">
        <v>91</v>
      </c>
      <c r="L61822" t="s">
        <v>92</v>
      </c>
      <c r="M61822" t="s">
        <v>293</v>
      </c>
      <c r="N61822" t="s">
        <v>438</v>
      </c>
      <c r="O61822" t="s">
        <v>34501</v>
      </c>
      <c r="P61822">
        <v>-122.28572079600001</v>
      </c>
      <c r="Q61822">
        <v>47.550483649999997</v>
      </c>
    </row>
    <row r="61823" spans="1:17" x14ac:dyDescent="0.4">
      <c r="A61823" t="s">
        <v>70362</v>
      </c>
      <c r="B61823">
        <v>37351592067</v>
      </c>
      <c r="C61823" s="1">
        <v>44855.541666666664</v>
      </c>
      <c r="D61823" s="1">
        <v>44855.854166666664</v>
      </c>
      <c r="E61823" s="1">
        <v>44855.949004629627</v>
      </c>
      <c r="F61823" t="s">
        <v>18</v>
      </c>
      <c r="G61823" t="s">
        <v>38</v>
      </c>
      <c r="H61823" t="s">
        <v>56</v>
      </c>
      <c r="I61823" t="s">
        <v>57</v>
      </c>
      <c r="J61823">
        <v>240</v>
      </c>
      <c r="K61823" t="s">
        <v>32</v>
      </c>
      <c r="L61823" t="s">
        <v>41</v>
      </c>
      <c r="M61823" t="s">
        <v>42</v>
      </c>
      <c r="N61823" t="s">
        <v>107</v>
      </c>
      <c r="O61823" t="s">
        <v>12004</v>
      </c>
      <c r="P61823">
        <v>-122.31799315000001</v>
      </c>
      <c r="Q61823">
        <v>47.71491855</v>
      </c>
    </row>
    <row r="61824" spans="1:17" x14ac:dyDescent="0.4">
      <c r="A61824" t="s">
        <v>70363</v>
      </c>
      <c r="B61824">
        <v>37351687077</v>
      </c>
      <c r="C61824" s="1">
        <v>44854.979166666664</v>
      </c>
      <c r="D61824" s="1">
        <v>44855.5</v>
      </c>
      <c r="E61824" s="1">
        <v>44855.960740740738</v>
      </c>
      <c r="F61824" t="s">
        <v>18</v>
      </c>
      <c r="G61824" t="s">
        <v>38</v>
      </c>
      <c r="H61824" t="s">
        <v>120</v>
      </c>
      <c r="I61824" t="s">
        <v>121</v>
      </c>
      <c r="J61824">
        <v>220</v>
      </c>
      <c r="K61824" t="s">
        <v>50</v>
      </c>
      <c r="L61824" t="s">
        <v>84</v>
      </c>
      <c r="M61824" t="s">
        <v>165</v>
      </c>
      <c r="N61824" t="s">
        <v>67</v>
      </c>
      <c r="O61824" t="s">
        <v>2424</v>
      </c>
      <c r="P61824">
        <v>-122.34233048999999</v>
      </c>
      <c r="Q61824">
        <v>47.626699930000001</v>
      </c>
    </row>
    <row r="61825" spans="1:17" x14ac:dyDescent="0.4">
      <c r="A61825" t="s">
        <v>70364</v>
      </c>
      <c r="B61825">
        <v>37351693708</v>
      </c>
      <c r="C61825" s="1">
        <v>44854.291666666664</v>
      </c>
      <c r="D61825" s="1">
        <v>44854.833333333336</v>
      </c>
      <c r="E61825" s="1">
        <v>44855.966863425929</v>
      </c>
      <c r="F61825" t="s">
        <v>18</v>
      </c>
      <c r="G61825" t="s">
        <v>38</v>
      </c>
      <c r="H61825" t="s">
        <v>56</v>
      </c>
      <c r="I61825" t="s">
        <v>57</v>
      </c>
      <c r="J61825">
        <v>240</v>
      </c>
      <c r="K61825" t="s">
        <v>45</v>
      </c>
      <c r="L61825" t="s">
        <v>79</v>
      </c>
      <c r="M61825" t="s">
        <v>574</v>
      </c>
      <c r="N61825" t="s">
        <v>126</v>
      </c>
      <c r="O61825" t="s">
        <v>70365</v>
      </c>
      <c r="P61825">
        <v>-122.31018193200001</v>
      </c>
      <c r="Q61825">
        <v>47.602677329999999</v>
      </c>
    </row>
    <row r="61826" spans="1:17" x14ac:dyDescent="0.4">
      <c r="A61826" t="s">
        <v>70366</v>
      </c>
      <c r="B61826">
        <v>37351803628</v>
      </c>
      <c r="C61826" s="1">
        <v>44855.896527777775</v>
      </c>
      <c r="E61826" s="1">
        <v>44855.98</v>
      </c>
      <c r="F61826" t="s">
        <v>18</v>
      </c>
      <c r="G61826" t="s">
        <v>19</v>
      </c>
      <c r="H61826" t="s">
        <v>20</v>
      </c>
      <c r="I61826" t="s">
        <v>21</v>
      </c>
      <c r="J61826" t="s">
        <v>22</v>
      </c>
      <c r="K61826" t="s">
        <v>23</v>
      </c>
      <c r="L61826" t="s">
        <v>50</v>
      </c>
      <c r="M61826" t="s">
        <v>58</v>
      </c>
      <c r="N61826" t="s">
        <v>59</v>
      </c>
      <c r="O61826" t="s">
        <v>1440</v>
      </c>
      <c r="P61826">
        <v>-122.38347672</v>
      </c>
      <c r="Q61826">
        <v>47.561061160000001</v>
      </c>
    </row>
    <row r="61827" spans="1:17" x14ac:dyDescent="0.4">
      <c r="A61827" t="s">
        <v>70367</v>
      </c>
      <c r="B61827">
        <v>37351774802</v>
      </c>
      <c r="C61827" s="1">
        <v>44855.944444444445</v>
      </c>
      <c r="D61827" s="1">
        <v>44855.958333333336</v>
      </c>
      <c r="E61827" s="1">
        <v>44855.980266203704</v>
      </c>
      <c r="F61827" t="s">
        <v>18</v>
      </c>
      <c r="G61827" t="s">
        <v>19</v>
      </c>
      <c r="H61827" t="s">
        <v>20</v>
      </c>
      <c r="I61827" t="s">
        <v>21</v>
      </c>
      <c r="J61827" t="s">
        <v>22</v>
      </c>
      <c r="K61827" t="s">
        <v>45</v>
      </c>
      <c r="L61827" t="s">
        <v>79</v>
      </c>
      <c r="M61827" t="s">
        <v>80</v>
      </c>
      <c r="N61827" t="s">
        <v>81</v>
      </c>
      <c r="P61827">
        <v>0</v>
      </c>
      <c r="Q61827">
        <v>0</v>
      </c>
    </row>
    <row r="61828" spans="1:17" x14ac:dyDescent="0.4">
      <c r="A61828" t="s">
        <v>70368</v>
      </c>
      <c r="B61828">
        <v>37351783550</v>
      </c>
      <c r="C61828" s="1">
        <v>44855.78125</v>
      </c>
      <c r="E61828" s="1">
        <v>44855.981435185182</v>
      </c>
      <c r="F61828" t="s">
        <v>18</v>
      </c>
      <c r="G61828" t="s">
        <v>38</v>
      </c>
      <c r="H61828" t="s">
        <v>61</v>
      </c>
      <c r="I61828" t="s">
        <v>89</v>
      </c>
      <c r="J61828" t="s">
        <v>90</v>
      </c>
      <c r="K61828" t="s">
        <v>32</v>
      </c>
      <c r="L61828" t="s">
        <v>69</v>
      </c>
      <c r="M61828" t="s">
        <v>186</v>
      </c>
      <c r="N61828" t="s">
        <v>187</v>
      </c>
      <c r="O61828" t="s">
        <v>6749</v>
      </c>
      <c r="P61828">
        <v>-122.376211443</v>
      </c>
      <c r="Q61828">
        <v>47.671995070000001</v>
      </c>
    </row>
    <row r="61829" spans="1:17" x14ac:dyDescent="0.4">
      <c r="A61829" t="s">
        <v>70369</v>
      </c>
      <c r="B61829">
        <v>37351811599</v>
      </c>
      <c r="C61829" s="1">
        <v>44855.083333333336</v>
      </c>
      <c r="D61829" s="1">
        <v>44855.916666666664</v>
      </c>
      <c r="E61829" s="1">
        <v>44855.987372685187</v>
      </c>
      <c r="F61829" t="s">
        <v>18</v>
      </c>
      <c r="G61829" t="s">
        <v>38</v>
      </c>
      <c r="H61829" t="s">
        <v>56</v>
      </c>
      <c r="I61829" t="s">
        <v>57</v>
      </c>
      <c r="J61829">
        <v>240</v>
      </c>
      <c r="K61829" t="s">
        <v>32</v>
      </c>
      <c r="L61829" t="s">
        <v>33</v>
      </c>
      <c r="M61829" t="s">
        <v>281</v>
      </c>
      <c r="N61829" t="s">
        <v>200</v>
      </c>
      <c r="O61829" t="s">
        <v>16292</v>
      </c>
      <c r="P61829">
        <v>-122.301915904</v>
      </c>
      <c r="Q61829">
        <v>47.667516429999999</v>
      </c>
    </row>
    <row r="61830" spans="1:17" x14ac:dyDescent="0.4">
      <c r="A61830" t="s">
        <v>70369</v>
      </c>
      <c r="B61830">
        <v>37974874695</v>
      </c>
      <c r="C61830" s="1">
        <v>44855.083333333336</v>
      </c>
      <c r="D61830" s="1">
        <v>44863.933333333334</v>
      </c>
      <c r="E61830" s="1">
        <v>44855.987372685187</v>
      </c>
      <c r="F61830" t="s">
        <v>18</v>
      </c>
      <c r="G61830" t="s">
        <v>38</v>
      </c>
      <c r="H61830" t="s">
        <v>61</v>
      </c>
      <c r="I61830" t="s">
        <v>62</v>
      </c>
      <c r="J61830" t="s">
        <v>63</v>
      </c>
      <c r="K61830" t="s">
        <v>32</v>
      </c>
      <c r="L61830" t="s">
        <v>33</v>
      </c>
      <c r="M61830" t="s">
        <v>281</v>
      </c>
      <c r="N61830" t="s">
        <v>200</v>
      </c>
      <c r="O61830" t="s">
        <v>16292</v>
      </c>
      <c r="P61830">
        <v>-122.301915904</v>
      </c>
      <c r="Q61830">
        <v>47.667516429999999</v>
      </c>
    </row>
    <row r="61831" spans="1:17" x14ac:dyDescent="0.4">
      <c r="A61831" t="s">
        <v>70370</v>
      </c>
      <c r="B61831">
        <v>37351897801</v>
      </c>
      <c r="C61831" s="1">
        <v>44855.645833333336</v>
      </c>
      <c r="D61831" s="1">
        <v>44855.958333333336</v>
      </c>
      <c r="E61831" s="1">
        <v>44855.9919212963</v>
      </c>
      <c r="F61831" t="s">
        <v>18</v>
      </c>
      <c r="G61831" t="s">
        <v>38</v>
      </c>
      <c r="H61831" t="s">
        <v>56</v>
      </c>
      <c r="I61831" t="s">
        <v>57</v>
      </c>
      <c r="J61831">
        <v>240</v>
      </c>
      <c r="K61831" t="s">
        <v>23</v>
      </c>
      <c r="L61831" t="s">
        <v>50</v>
      </c>
      <c r="M61831" t="s">
        <v>321</v>
      </c>
      <c r="N61831" t="s">
        <v>304</v>
      </c>
      <c r="O61831" t="s">
        <v>48109</v>
      </c>
      <c r="P61831">
        <v>-122.410034665</v>
      </c>
      <c r="Q61831">
        <v>47.577733029999997</v>
      </c>
    </row>
    <row r="61832" spans="1:17" x14ac:dyDescent="0.4">
      <c r="A61832" t="s">
        <v>70371</v>
      </c>
      <c r="B61832">
        <v>37351867693</v>
      </c>
      <c r="C61832" s="1">
        <v>44855.768750000003</v>
      </c>
      <c r="D61832" s="1">
        <v>44855.770833333336</v>
      </c>
      <c r="E61832" s="1">
        <v>44855.998263888891</v>
      </c>
      <c r="F61832" t="s">
        <v>18</v>
      </c>
      <c r="G61832" t="s">
        <v>38</v>
      </c>
      <c r="H61832" t="s">
        <v>120</v>
      </c>
      <c r="I61832" t="s">
        <v>121</v>
      </c>
      <c r="J61832">
        <v>220</v>
      </c>
      <c r="K61832" t="s">
        <v>32</v>
      </c>
      <c r="L61832" t="s">
        <v>41</v>
      </c>
      <c r="M61832" t="s">
        <v>42</v>
      </c>
      <c r="N61832" t="s">
        <v>43</v>
      </c>
      <c r="O61832" t="s">
        <v>1457</v>
      </c>
      <c r="P61832">
        <v>-122.2923421</v>
      </c>
      <c r="Q61832">
        <v>47.731028440000003</v>
      </c>
    </row>
    <row r="61833" spans="1:17" x14ac:dyDescent="0.4">
      <c r="A61833" t="s">
        <v>70372</v>
      </c>
      <c r="B61833">
        <v>37352356321</v>
      </c>
      <c r="C61833" s="1">
        <v>44855.89166666667</v>
      </c>
      <c r="E61833" s="1">
        <v>44856.011979166666</v>
      </c>
      <c r="F61833" t="s">
        <v>18</v>
      </c>
      <c r="G61833" t="s">
        <v>38</v>
      </c>
      <c r="H61833" t="s">
        <v>1198</v>
      </c>
      <c r="I61833" t="s">
        <v>1199</v>
      </c>
      <c r="J61833">
        <v>250</v>
      </c>
      <c r="K61833" t="s">
        <v>45</v>
      </c>
      <c r="L61833" t="s">
        <v>45</v>
      </c>
      <c r="M61833" t="s">
        <v>46</v>
      </c>
      <c r="N61833" t="s">
        <v>47</v>
      </c>
      <c r="O61833" t="s">
        <v>4590</v>
      </c>
      <c r="P61833">
        <v>-122.320863694</v>
      </c>
      <c r="Q61833">
        <v>47.619323639999998</v>
      </c>
    </row>
    <row r="61834" spans="1:17" x14ac:dyDescent="0.4">
      <c r="A61834" t="s">
        <v>70373</v>
      </c>
      <c r="B61834">
        <v>37352006201</v>
      </c>
      <c r="C61834" s="1">
        <v>44855.90625</v>
      </c>
      <c r="D61834" s="1">
        <v>44856</v>
      </c>
      <c r="E61834" s="1">
        <v>44856.016157407408</v>
      </c>
      <c r="F61834" t="s">
        <v>18</v>
      </c>
      <c r="G61834" t="s">
        <v>19</v>
      </c>
      <c r="H61834" t="s">
        <v>20</v>
      </c>
      <c r="I61834" t="s">
        <v>21</v>
      </c>
      <c r="J61834" t="s">
        <v>22</v>
      </c>
      <c r="K61834" t="s">
        <v>50</v>
      </c>
      <c r="L61834" t="s">
        <v>146</v>
      </c>
      <c r="M61834" t="s">
        <v>376</v>
      </c>
      <c r="N61834" t="s">
        <v>113</v>
      </c>
      <c r="O61834" t="s">
        <v>4095</v>
      </c>
      <c r="P61834">
        <v>-122.34087365800001</v>
      </c>
      <c r="Q61834">
        <v>47.606406990000004</v>
      </c>
    </row>
    <row r="61835" spans="1:17" x14ac:dyDescent="0.4">
      <c r="A61835" t="s">
        <v>70373</v>
      </c>
      <c r="B61835">
        <v>37352018585</v>
      </c>
      <c r="C61835" s="1">
        <v>44855.90625</v>
      </c>
      <c r="D61835" s="1">
        <v>44856</v>
      </c>
      <c r="E61835" s="1">
        <v>44856.016157407408</v>
      </c>
      <c r="F61835" t="s">
        <v>69</v>
      </c>
      <c r="G61835" t="s">
        <v>29</v>
      </c>
      <c r="H61835" t="s">
        <v>137</v>
      </c>
      <c r="I61835" t="s">
        <v>138</v>
      </c>
      <c r="J61835" t="s">
        <v>139</v>
      </c>
      <c r="K61835" t="s">
        <v>50</v>
      </c>
      <c r="L61835" t="s">
        <v>146</v>
      </c>
      <c r="M61835" t="s">
        <v>376</v>
      </c>
      <c r="N61835" t="s">
        <v>113</v>
      </c>
      <c r="O61835" t="s">
        <v>4095</v>
      </c>
      <c r="P61835">
        <v>-122.34087365800001</v>
      </c>
      <c r="Q61835">
        <v>47.606406990000004</v>
      </c>
    </row>
    <row r="61836" spans="1:17" x14ac:dyDescent="0.4">
      <c r="A61836" t="s">
        <v>70374</v>
      </c>
      <c r="B61836">
        <v>37352572900</v>
      </c>
      <c r="C61836" s="1">
        <v>44854.923611111109</v>
      </c>
      <c r="D61836" s="1">
        <v>44854.9375</v>
      </c>
      <c r="E61836" s="1">
        <v>44856.019363425927</v>
      </c>
      <c r="F61836" t="s">
        <v>18</v>
      </c>
      <c r="G61836" t="s">
        <v>38</v>
      </c>
      <c r="H61836" t="s">
        <v>120</v>
      </c>
      <c r="I61836" t="s">
        <v>121</v>
      </c>
      <c r="J61836">
        <v>220</v>
      </c>
      <c r="K61836" t="s">
        <v>50</v>
      </c>
      <c r="L61836" t="s">
        <v>51</v>
      </c>
      <c r="M61836" t="s">
        <v>52</v>
      </c>
      <c r="N61836" t="s">
        <v>67</v>
      </c>
      <c r="O61836" t="s">
        <v>22038</v>
      </c>
      <c r="P61836">
        <v>-122.359336</v>
      </c>
      <c r="Q61836">
        <v>47.622701999999997</v>
      </c>
    </row>
    <row r="61837" spans="1:17" x14ac:dyDescent="0.4">
      <c r="A61837" t="s">
        <v>70375</v>
      </c>
      <c r="B61837">
        <v>37352078414</v>
      </c>
      <c r="C61837" s="1">
        <v>44854.916666666664</v>
      </c>
      <c r="D61837" s="1">
        <v>44855.583333333336</v>
      </c>
      <c r="E61837" s="1">
        <v>44856.025196759256</v>
      </c>
      <c r="F61837" t="s">
        <v>18</v>
      </c>
      <c r="G61837" t="s">
        <v>38</v>
      </c>
      <c r="H61837" t="s">
        <v>56</v>
      </c>
      <c r="I61837" t="s">
        <v>57</v>
      </c>
      <c r="J61837">
        <v>240</v>
      </c>
      <c r="K61837" t="s">
        <v>32</v>
      </c>
      <c r="L61837" t="s">
        <v>69</v>
      </c>
      <c r="M61837" t="s">
        <v>186</v>
      </c>
      <c r="N61837" t="s">
        <v>187</v>
      </c>
      <c r="O61837" t="s">
        <v>286</v>
      </c>
      <c r="P61837">
        <v>-122.38886070700001</v>
      </c>
      <c r="Q61837">
        <v>47.668673560000002</v>
      </c>
    </row>
    <row r="61838" spans="1:17" x14ac:dyDescent="0.4">
      <c r="A61838" t="s">
        <v>70376</v>
      </c>
      <c r="B61838">
        <v>37352101774</v>
      </c>
      <c r="C61838" s="1">
        <v>44855.986805555556</v>
      </c>
      <c r="D61838" s="1">
        <v>44856.036111111112</v>
      </c>
      <c r="E61838" s="1">
        <v>44856.034791666665</v>
      </c>
      <c r="F61838" t="s">
        <v>18</v>
      </c>
      <c r="G61838" t="s">
        <v>19</v>
      </c>
      <c r="H61838" t="s">
        <v>20</v>
      </c>
      <c r="I61838" t="s">
        <v>21</v>
      </c>
      <c r="J61838" t="s">
        <v>22</v>
      </c>
      <c r="K61838" t="s">
        <v>50</v>
      </c>
      <c r="L61838" t="s">
        <v>51</v>
      </c>
      <c r="M61838" t="s">
        <v>52</v>
      </c>
      <c r="N61838" t="s">
        <v>53</v>
      </c>
      <c r="O61838" t="s">
        <v>507</v>
      </c>
      <c r="P61838">
        <v>-122.3469186</v>
      </c>
      <c r="Q61838">
        <v>47.624559769999998</v>
      </c>
    </row>
    <row r="61839" spans="1:17" x14ac:dyDescent="0.4">
      <c r="A61839" t="s">
        <v>70376</v>
      </c>
      <c r="B61839">
        <v>37352102567</v>
      </c>
      <c r="C61839" s="1">
        <v>44855.986805555556</v>
      </c>
      <c r="D61839" s="1">
        <v>44856.036111111112</v>
      </c>
      <c r="E61839" s="1">
        <v>44856.034791666665</v>
      </c>
      <c r="F61839" t="s">
        <v>18</v>
      </c>
      <c r="G61839" t="s">
        <v>38</v>
      </c>
      <c r="H61839" t="s">
        <v>61</v>
      </c>
      <c r="I61839" t="s">
        <v>89</v>
      </c>
      <c r="J61839" t="s">
        <v>90</v>
      </c>
      <c r="K61839" t="s">
        <v>50</v>
      </c>
      <c r="L61839" t="s">
        <v>51</v>
      </c>
      <c r="M61839" t="s">
        <v>52</v>
      </c>
      <c r="N61839" t="s">
        <v>53</v>
      </c>
      <c r="O61839" t="s">
        <v>507</v>
      </c>
      <c r="P61839">
        <v>-122.3469186</v>
      </c>
      <c r="Q61839">
        <v>47.624559769999998</v>
      </c>
    </row>
    <row r="61840" spans="1:17" x14ac:dyDescent="0.4">
      <c r="A61840" t="s">
        <v>70377</v>
      </c>
      <c r="B61840">
        <v>37352267354</v>
      </c>
      <c r="C61840" s="1">
        <v>44855.995833333334</v>
      </c>
      <c r="D61840" s="1">
        <v>44855.995833333334</v>
      </c>
      <c r="E61840" s="1">
        <v>44856.065532407411</v>
      </c>
      <c r="F61840" t="s">
        <v>69</v>
      </c>
      <c r="G61840" t="s">
        <v>29</v>
      </c>
      <c r="H61840" t="s">
        <v>70</v>
      </c>
      <c r="I61840" t="s">
        <v>71</v>
      </c>
      <c r="J61840" t="s">
        <v>72</v>
      </c>
      <c r="K61840" t="s">
        <v>32</v>
      </c>
      <c r="L61840" t="s">
        <v>69</v>
      </c>
      <c r="M61840" t="s">
        <v>154</v>
      </c>
      <c r="N61840" t="s">
        <v>155</v>
      </c>
      <c r="O61840" t="s">
        <v>70378</v>
      </c>
      <c r="P61840">
        <v>-122.36081110000001</v>
      </c>
      <c r="Q61840">
        <v>47.657768369999999</v>
      </c>
    </row>
    <row r="61841" spans="1:17" x14ac:dyDescent="0.4">
      <c r="A61841" t="s">
        <v>70379</v>
      </c>
      <c r="B61841">
        <v>37352279921</v>
      </c>
      <c r="C61841" s="1">
        <v>44856.007638888892</v>
      </c>
      <c r="E61841" s="1">
        <v>44856.069791666669</v>
      </c>
      <c r="F61841" t="s">
        <v>18</v>
      </c>
      <c r="G61841" t="s">
        <v>19</v>
      </c>
      <c r="H61841" t="s">
        <v>20</v>
      </c>
      <c r="I61841" t="s">
        <v>77</v>
      </c>
      <c r="J61841" t="s">
        <v>78</v>
      </c>
      <c r="K61841" t="s">
        <v>91</v>
      </c>
      <c r="L61841" t="s">
        <v>92</v>
      </c>
      <c r="M61841" t="s">
        <v>93</v>
      </c>
      <c r="N61841" t="s">
        <v>94</v>
      </c>
      <c r="O61841" t="s">
        <v>3652</v>
      </c>
      <c r="P61841">
        <v>-122.29783643099999</v>
      </c>
      <c r="Q61841">
        <v>47.577937949999999</v>
      </c>
    </row>
    <row r="61842" spans="1:17" x14ac:dyDescent="0.4">
      <c r="A61842" t="s">
        <v>70380</v>
      </c>
      <c r="B61842">
        <v>37352320713</v>
      </c>
      <c r="C61842" s="1">
        <v>44855.895833333336</v>
      </c>
      <c r="D61842" s="1">
        <v>44856</v>
      </c>
      <c r="E61842" s="1">
        <v>44856.079016203701</v>
      </c>
      <c r="F61842" t="s">
        <v>18</v>
      </c>
      <c r="G61842" t="s">
        <v>38</v>
      </c>
      <c r="H61842" t="s">
        <v>56</v>
      </c>
      <c r="I61842" t="s">
        <v>57</v>
      </c>
      <c r="J61842">
        <v>240</v>
      </c>
      <c r="K61842" t="s">
        <v>32</v>
      </c>
      <c r="L61842" t="s">
        <v>33</v>
      </c>
      <c r="M61842" t="s">
        <v>281</v>
      </c>
      <c r="N61842" t="s">
        <v>35</v>
      </c>
      <c r="O61842" t="s">
        <v>70381</v>
      </c>
      <c r="P61842">
        <v>-122.314353685</v>
      </c>
      <c r="Q61842">
        <v>47.676527470000003</v>
      </c>
    </row>
    <row r="61843" spans="1:17" x14ac:dyDescent="0.4">
      <c r="A61843" t="s">
        <v>70382</v>
      </c>
      <c r="B61843">
        <v>37352431450</v>
      </c>
      <c r="C61843" s="1">
        <v>44856.073611111111</v>
      </c>
      <c r="E61843" s="1">
        <v>44856.097685185188</v>
      </c>
      <c r="F61843" t="s">
        <v>69</v>
      </c>
      <c r="G61843" t="s">
        <v>29</v>
      </c>
      <c r="H61843" t="s">
        <v>70</v>
      </c>
      <c r="I61843" t="s">
        <v>71</v>
      </c>
      <c r="J61843" t="s">
        <v>72</v>
      </c>
      <c r="K61843" t="s">
        <v>45</v>
      </c>
      <c r="L61843" t="s">
        <v>79</v>
      </c>
      <c r="M61843" t="s">
        <v>80</v>
      </c>
      <c r="N61843" t="s">
        <v>81</v>
      </c>
      <c r="O61843" t="s">
        <v>38098</v>
      </c>
      <c r="P61843">
        <v>-122.3194158</v>
      </c>
      <c r="Q61843">
        <v>47.606208610000003</v>
      </c>
    </row>
    <row r="61844" spans="1:17" x14ac:dyDescent="0.4">
      <c r="A61844" t="s">
        <v>70383</v>
      </c>
      <c r="B61844">
        <v>37352500744</v>
      </c>
      <c r="C61844" s="1">
        <v>44855.537499999999</v>
      </c>
      <c r="E61844" s="1">
        <v>44856.106458333335</v>
      </c>
      <c r="F61844" t="s">
        <v>18</v>
      </c>
      <c r="G61844" t="s">
        <v>19</v>
      </c>
      <c r="H61844" t="s">
        <v>20</v>
      </c>
      <c r="I61844" t="s">
        <v>471</v>
      </c>
      <c r="J61844" t="s">
        <v>472</v>
      </c>
      <c r="K61844" t="s">
        <v>50</v>
      </c>
      <c r="L61844" t="s">
        <v>84</v>
      </c>
      <c r="M61844" t="s">
        <v>85</v>
      </c>
      <c r="N61844" t="s">
        <v>53</v>
      </c>
      <c r="O61844" t="s">
        <v>7494</v>
      </c>
      <c r="P61844">
        <v>-122.348506</v>
      </c>
      <c r="Q61844">
        <v>47.618071309999998</v>
      </c>
    </row>
    <row r="61845" spans="1:17" x14ac:dyDescent="0.4">
      <c r="A61845" t="s">
        <v>70384</v>
      </c>
      <c r="B61845">
        <v>37352507034</v>
      </c>
      <c r="C61845" s="1">
        <v>44856.05</v>
      </c>
      <c r="D61845" s="1">
        <v>44856.074999999997</v>
      </c>
      <c r="E61845" s="1">
        <v>44856.116608796299</v>
      </c>
      <c r="F61845" t="s">
        <v>18</v>
      </c>
      <c r="G61845" t="s">
        <v>19</v>
      </c>
      <c r="H61845" t="s">
        <v>20</v>
      </c>
      <c r="I61845" t="s">
        <v>77</v>
      </c>
      <c r="J61845" t="s">
        <v>78</v>
      </c>
      <c r="K61845" t="s">
        <v>32</v>
      </c>
      <c r="L61845" t="s">
        <v>33</v>
      </c>
      <c r="M61845" t="s">
        <v>199</v>
      </c>
      <c r="N61845" t="s">
        <v>200</v>
      </c>
      <c r="O61845" t="s">
        <v>3997</v>
      </c>
      <c r="P61845">
        <v>-122.31308799999999</v>
      </c>
      <c r="Q61845">
        <v>47.663996249999997</v>
      </c>
    </row>
    <row r="61846" spans="1:17" x14ac:dyDescent="0.4">
      <c r="A61846" t="s">
        <v>70385</v>
      </c>
      <c r="B61846">
        <v>37352509706</v>
      </c>
      <c r="C61846" s="1">
        <v>44855.78125</v>
      </c>
      <c r="D61846" s="1">
        <v>44855.822916666664</v>
      </c>
      <c r="E61846" s="1">
        <v>44856.117013888892</v>
      </c>
      <c r="F61846" t="s">
        <v>18</v>
      </c>
      <c r="G61846" t="s">
        <v>38</v>
      </c>
      <c r="H61846" t="s">
        <v>56</v>
      </c>
      <c r="I61846" t="s">
        <v>57</v>
      </c>
      <c r="J61846">
        <v>240</v>
      </c>
      <c r="K61846" t="s">
        <v>50</v>
      </c>
      <c r="L61846" t="s">
        <v>84</v>
      </c>
      <c r="M61846" t="s">
        <v>165</v>
      </c>
      <c r="N61846" t="s">
        <v>53</v>
      </c>
      <c r="O61846" t="s">
        <v>1078</v>
      </c>
      <c r="P61846">
        <v>-122.341081499</v>
      </c>
      <c r="Q61846">
        <v>47.620299289999998</v>
      </c>
    </row>
    <row r="61847" spans="1:17" x14ac:dyDescent="0.4">
      <c r="A61847" t="s">
        <v>70386</v>
      </c>
      <c r="B61847">
        <v>37352516097</v>
      </c>
      <c r="C61847" s="1">
        <v>44856.036111111112</v>
      </c>
      <c r="D61847" s="1">
        <v>44856.125</v>
      </c>
      <c r="E61847" s="1">
        <v>44856.121377314812</v>
      </c>
      <c r="F61847" t="s">
        <v>18</v>
      </c>
      <c r="G61847" t="s">
        <v>19</v>
      </c>
      <c r="H61847" t="s">
        <v>20</v>
      </c>
      <c r="I61847" t="s">
        <v>21</v>
      </c>
      <c r="J61847" t="s">
        <v>22</v>
      </c>
      <c r="K61847" t="s">
        <v>91</v>
      </c>
      <c r="L61847" t="s">
        <v>91</v>
      </c>
      <c r="M61847" t="s">
        <v>159</v>
      </c>
      <c r="N61847" t="s">
        <v>160</v>
      </c>
      <c r="O61847" t="s">
        <v>70387</v>
      </c>
      <c r="P61847">
        <v>-122.264818116</v>
      </c>
      <c r="Q61847">
        <v>47.504894780000001</v>
      </c>
    </row>
    <row r="61848" spans="1:17" x14ac:dyDescent="0.4">
      <c r="A61848" t="s">
        <v>70388</v>
      </c>
      <c r="B61848">
        <v>37352701158</v>
      </c>
      <c r="C61848" s="1">
        <v>44855</v>
      </c>
      <c r="D61848" s="1">
        <v>44855.166666666664</v>
      </c>
      <c r="E61848" s="1">
        <v>44856.155925925923</v>
      </c>
      <c r="F61848" t="s">
        <v>69</v>
      </c>
      <c r="G61848" t="s">
        <v>29</v>
      </c>
      <c r="H61848" t="s">
        <v>70</v>
      </c>
      <c r="I61848" t="s">
        <v>71</v>
      </c>
      <c r="J61848" t="s">
        <v>72</v>
      </c>
      <c r="K61848" t="s">
        <v>32</v>
      </c>
      <c r="L61848" t="s">
        <v>33</v>
      </c>
      <c r="M61848" t="s">
        <v>34</v>
      </c>
      <c r="N61848" t="s">
        <v>35</v>
      </c>
      <c r="O61848" t="s">
        <v>70389</v>
      </c>
      <c r="P61848">
        <v>-122.296201153</v>
      </c>
      <c r="Q61848">
        <v>47.668519869999997</v>
      </c>
    </row>
    <row r="61849" spans="1:17" x14ac:dyDescent="0.4">
      <c r="A61849" t="s">
        <v>70390</v>
      </c>
      <c r="B61849">
        <v>38389664419</v>
      </c>
      <c r="C61849" s="1">
        <v>44856.124305555553</v>
      </c>
      <c r="E61849" s="1">
        <v>44856.17150462963</v>
      </c>
      <c r="F61849" t="s">
        <v>18</v>
      </c>
      <c r="G61849" t="s">
        <v>38</v>
      </c>
      <c r="H61849" t="s">
        <v>39</v>
      </c>
      <c r="I61849" t="s">
        <v>40</v>
      </c>
      <c r="J61849">
        <v>290</v>
      </c>
      <c r="K61849" t="s">
        <v>91</v>
      </c>
      <c r="L61849" t="s">
        <v>115</v>
      </c>
      <c r="M61849" t="s">
        <v>456</v>
      </c>
      <c r="N61849" t="s">
        <v>457</v>
      </c>
      <c r="P61849">
        <v>0</v>
      </c>
      <c r="Q61849">
        <v>0</v>
      </c>
    </row>
    <row r="61850" spans="1:17" x14ac:dyDescent="0.4">
      <c r="A61850" t="s">
        <v>70390</v>
      </c>
      <c r="B61850">
        <v>38389471760</v>
      </c>
      <c r="C61850" s="1">
        <v>44856.124305555553</v>
      </c>
      <c r="E61850" s="1">
        <v>44856.17150462963</v>
      </c>
      <c r="F61850" t="s">
        <v>69</v>
      </c>
      <c r="G61850" t="s">
        <v>29</v>
      </c>
      <c r="H61850" t="s">
        <v>137</v>
      </c>
      <c r="I61850" t="s">
        <v>138</v>
      </c>
      <c r="J61850" t="s">
        <v>139</v>
      </c>
      <c r="K61850" t="s">
        <v>91</v>
      </c>
      <c r="L61850" t="s">
        <v>115</v>
      </c>
      <c r="M61850" t="s">
        <v>456</v>
      </c>
      <c r="N61850" t="s">
        <v>457</v>
      </c>
      <c r="P61850">
        <v>0</v>
      </c>
      <c r="Q61850">
        <v>0</v>
      </c>
    </row>
    <row r="61851" spans="1:17" x14ac:dyDescent="0.4">
      <c r="A61851" t="s">
        <v>70391</v>
      </c>
      <c r="B61851">
        <v>37352833068</v>
      </c>
      <c r="C61851" s="1">
        <v>44856.103472222225</v>
      </c>
      <c r="E61851" s="1">
        <v>44856.190243055556</v>
      </c>
      <c r="F61851" t="s">
        <v>69</v>
      </c>
      <c r="G61851" t="s">
        <v>29</v>
      </c>
      <c r="H61851" t="s">
        <v>137</v>
      </c>
      <c r="I61851" t="s">
        <v>138</v>
      </c>
      <c r="J61851" t="s">
        <v>139</v>
      </c>
      <c r="K61851" t="s">
        <v>45</v>
      </c>
      <c r="L61851" t="s">
        <v>45</v>
      </c>
      <c r="M61851" t="s">
        <v>228</v>
      </c>
      <c r="N61851" t="s">
        <v>81</v>
      </c>
      <c r="O61851" t="s">
        <v>1563</v>
      </c>
      <c r="P61851">
        <v>-122.324195215</v>
      </c>
      <c r="Q61851">
        <v>47.605786549999998</v>
      </c>
    </row>
    <row r="61852" spans="1:17" x14ac:dyDescent="0.4">
      <c r="A61852" t="s">
        <v>70392</v>
      </c>
      <c r="B61852">
        <v>37352839188</v>
      </c>
      <c r="C61852" s="1">
        <v>44856.115277777775</v>
      </c>
      <c r="E61852" s="1">
        <v>44856.190555555557</v>
      </c>
      <c r="F61852" t="s">
        <v>18</v>
      </c>
      <c r="G61852" t="s">
        <v>38</v>
      </c>
      <c r="H61852" t="s">
        <v>39</v>
      </c>
      <c r="I61852" t="s">
        <v>40</v>
      </c>
      <c r="J61852">
        <v>290</v>
      </c>
      <c r="K61852" t="s">
        <v>32</v>
      </c>
      <c r="L61852" t="s">
        <v>33</v>
      </c>
      <c r="M61852" t="s">
        <v>34</v>
      </c>
      <c r="N61852" t="s">
        <v>134</v>
      </c>
      <c r="O61852" t="s">
        <v>672</v>
      </c>
      <c r="P61852">
        <v>-122.2622281</v>
      </c>
      <c r="Q61852">
        <v>47.67889074</v>
      </c>
    </row>
    <row r="61853" spans="1:17" x14ac:dyDescent="0.4">
      <c r="A61853" t="s">
        <v>70393</v>
      </c>
      <c r="B61853">
        <v>37353042884</v>
      </c>
      <c r="C61853" s="1">
        <v>44855.916666666664</v>
      </c>
      <c r="D61853" s="1">
        <v>44856.167361111111</v>
      </c>
      <c r="E61853" s="1">
        <v>44856.204525462963</v>
      </c>
      <c r="F61853" t="s">
        <v>18</v>
      </c>
      <c r="G61853" t="s">
        <v>38</v>
      </c>
      <c r="H61853" t="s">
        <v>169</v>
      </c>
      <c r="I61853" t="s">
        <v>170</v>
      </c>
      <c r="J61853">
        <v>120</v>
      </c>
      <c r="K61853" t="s">
        <v>50</v>
      </c>
      <c r="L61853" t="s">
        <v>84</v>
      </c>
      <c r="M61853" t="s">
        <v>85</v>
      </c>
      <c r="N61853" t="s">
        <v>86</v>
      </c>
      <c r="O61853" t="s">
        <v>45354</v>
      </c>
      <c r="P61853">
        <v>-122.349681867</v>
      </c>
      <c r="Q61853">
        <v>47.615249089999999</v>
      </c>
    </row>
    <row r="61854" spans="1:17" x14ac:dyDescent="0.4">
      <c r="A61854" t="s">
        <v>70394</v>
      </c>
      <c r="B61854">
        <v>37352983304</v>
      </c>
      <c r="C61854" s="1">
        <v>44856.125</v>
      </c>
      <c r="D61854" s="1">
        <v>44856.152777777781</v>
      </c>
      <c r="E61854" s="1">
        <v>44856.205370370371</v>
      </c>
      <c r="F61854" t="s">
        <v>18</v>
      </c>
      <c r="G61854" t="s">
        <v>19</v>
      </c>
      <c r="H61854" t="s">
        <v>20</v>
      </c>
      <c r="I61854" t="s">
        <v>21</v>
      </c>
      <c r="J61854" t="s">
        <v>22</v>
      </c>
      <c r="K61854" t="s">
        <v>32</v>
      </c>
      <c r="L61854" t="s">
        <v>41</v>
      </c>
      <c r="M61854" t="s">
        <v>242</v>
      </c>
      <c r="N61854" t="s">
        <v>107</v>
      </c>
      <c r="O61854" t="s">
        <v>780</v>
      </c>
      <c r="P61854">
        <v>-122.321918379</v>
      </c>
      <c r="Q61854">
        <v>47.70858578</v>
      </c>
    </row>
    <row r="61855" spans="1:17" x14ac:dyDescent="0.4">
      <c r="A61855" t="s">
        <v>70395</v>
      </c>
      <c r="B61855">
        <v>37352915746</v>
      </c>
      <c r="C61855" s="1">
        <v>44856.180555555555</v>
      </c>
      <c r="E61855" s="1">
        <v>44856.205567129633</v>
      </c>
      <c r="F61855" t="s">
        <v>18</v>
      </c>
      <c r="G61855" t="s">
        <v>38</v>
      </c>
      <c r="H61855" t="s">
        <v>56</v>
      </c>
      <c r="I61855" t="s">
        <v>57</v>
      </c>
      <c r="J61855">
        <v>240</v>
      </c>
      <c r="K61855" t="s">
        <v>50</v>
      </c>
      <c r="L61855" t="s">
        <v>51</v>
      </c>
      <c r="M61855" t="s">
        <v>269</v>
      </c>
      <c r="N61855" t="s">
        <v>67</v>
      </c>
      <c r="O61855" t="s">
        <v>56982</v>
      </c>
      <c r="P61855">
        <v>-122.368456972</v>
      </c>
      <c r="Q61855">
        <v>47.645034760000001</v>
      </c>
    </row>
    <row r="61856" spans="1:17" x14ac:dyDescent="0.4">
      <c r="A61856" t="s">
        <v>70396</v>
      </c>
      <c r="B61856">
        <v>37352933480</v>
      </c>
      <c r="C61856" s="1">
        <v>44855.854166666664</v>
      </c>
      <c r="D61856" s="1">
        <v>44856.114583333336</v>
      </c>
      <c r="E61856" s="1">
        <v>44856.20884259259</v>
      </c>
      <c r="F61856" t="s">
        <v>18</v>
      </c>
      <c r="G61856" t="s">
        <v>38</v>
      </c>
      <c r="H61856" t="s">
        <v>56</v>
      </c>
      <c r="I61856" t="s">
        <v>57</v>
      </c>
      <c r="J61856">
        <v>240</v>
      </c>
      <c r="K61856" t="s">
        <v>32</v>
      </c>
      <c r="L61856" t="s">
        <v>41</v>
      </c>
      <c r="M61856" t="s">
        <v>242</v>
      </c>
      <c r="N61856" t="s">
        <v>275</v>
      </c>
      <c r="O61856" t="s">
        <v>70397</v>
      </c>
      <c r="P61856">
        <v>-122.32300043399999</v>
      </c>
      <c r="Q61856">
        <v>47.690396929999999</v>
      </c>
    </row>
    <row r="61857" spans="1:17" x14ac:dyDescent="0.4">
      <c r="A61857" t="s">
        <v>70396</v>
      </c>
      <c r="B61857">
        <v>37771008946</v>
      </c>
      <c r="C61857" s="1">
        <v>44855.854166666664</v>
      </c>
      <c r="D61857" s="1">
        <v>44859.254861111112</v>
      </c>
      <c r="E61857" s="1">
        <v>44856.20884259259</v>
      </c>
      <c r="F61857" t="s">
        <v>18</v>
      </c>
      <c r="G61857" t="s">
        <v>38</v>
      </c>
      <c r="H61857" t="s">
        <v>61</v>
      </c>
      <c r="I61857" t="s">
        <v>62</v>
      </c>
      <c r="J61857" t="s">
        <v>63</v>
      </c>
      <c r="K61857" t="s">
        <v>32</v>
      </c>
      <c r="L61857" t="s">
        <v>41</v>
      </c>
      <c r="M61857" t="s">
        <v>242</v>
      </c>
      <c r="N61857" t="s">
        <v>275</v>
      </c>
      <c r="O61857" t="s">
        <v>70397</v>
      </c>
      <c r="P61857">
        <v>-122.32300043399999</v>
      </c>
      <c r="Q61857">
        <v>47.690396929999999</v>
      </c>
    </row>
    <row r="61858" spans="1:17" x14ac:dyDescent="0.4">
      <c r="A61858" t="s">
        <v>70398</v>
      </c>
      <c r="B61858">
        <v>37352927534</v>
      </c>
      <c r="C61858" s="1">
        <v>44855.29791666667</v>
      </c>
      <c r="E61858" s="1">
        <v>44856.211006944446</v>
      </c>
      <c r="F61858" t="s">
        <v>69</v>
      </c>
      <c r="G61858" t="s">
        <v>29</v>
      </c>
      <c r="H61858" t="s">
        <v>137</v>
      </c>
      <c r="I61858" t="s">
        <v>138</v>
      </c>
      <c r="J61858" t="s">
        <v>139</v>
      </c>
      <c r="K61858" t="s">
        <v>50</v>
      </c>
      <c r="L61858" t="s">
        <v>111</v>
      </c>
      <c r="M61858" t="s">
        <v>150</v>
      </c>
      <c r="N61858" t="s">
        <v>151</v>
      </c>
      <c r="O61858" t="s">
        <v>10838</v>
      </c>
      <c r="P61858">
        <v>-122.31814900000001</v>
      </c>
      <c r="Q61858">
        <v>47.600020999999998</v>
      </c>
    </row>
    <row r="61859" spans="1:17" x14ac:dyDescent="0.4">
      <c r="A61859" t="s">
        <v>70399</v>
      </c>
      <c r="B61859">
        <v>37352961642</v>
      </c>
      <c r="C61859" s="1">
        <v>44856.180555555555</v>
      </c>
      <c r="E61859" s="1">
        <v>44856.212013888886</v>
      </c>
      <c r="F61859" t="s">
        <v>18</v>
      </c>
      <c r="G61859" t="s">
        <v>38</v>
      </c>
      <c r="H61859" t="s">
        <v>61</v>
      </c>
      <c r="I61859" t="s">
        <v>215</v>
      </c>
      <c r="J61859" t="s">
        <v>216</v>
      </c>
      <c r="K61859" t="s">
        <v>23</v>
      </c>
      <c r="L61859" t="s">
        <v>24</v>
      </c>
      <c r="M61859" t="s">
        <v>101</v>
      </c>
      <c r="N61859" t="s">
        <v>102</v>
      </c>
      <c r="O61859" t="s">
        <v>9980</v>
      </c>
      <c r="P61859">
        <v>-122.341606504</v>
      </c>
      <c r="Q61859">
        <v>47.518193570000001</v>
      </c>
    </row>
    <row r="61860" spans="1:17" x14ac:dyDescent="0.4">
      <c r="A61860" t="s">
        <v>70400</v>
      </c>
      <c r="B61860">
        <v>37353088084</v>
      </c>
      <c r="C61860" s="1">
        <v>44856.17291666667</v>
      </c>
      <c r="E61860" s="1">
        <v>44856.240104166667</v>
      </c>
      <c r="F61860" t="s">
        <v>69</v>
      </c>
      <c r="G61860" t="s">
        <v>29</v>
      </c>
      <c r="H61860" t="s">
        <v>137</v>
      </c>
      <c r="I61860" t="s">
        <v>138</v>
      </c>
      <c r="J61860" t="s">
        <v>139</v>
      </c>
      <c r="K61860" t="s">
        <v>45</v>
      </c>
      <c r="L61860" t="s">
        <v>79</v>
      </c>
      <c r="M61860" t="s">
        <v>251</v>
      </c>
      <c r="N61860" t="s">
        <v>252</v>
      </c>
      <c r="O61860" t="s">
        <v>70401</v>
      </c>
      <c r="P61860">
        <v>-122.307037697</v>
      </c>
      <c r="Q61860">
        <v>47.589994560000001</v>
      </c>
    </row>
    <row r="61861" spans="1:17" x14ac:dyDescent="0.4">
      <c r="A61861" t="s">
        <v>70402</v>
      </c>
      <c r="B61861">
        <v>37353105865</v>
      </c>
      <c r="C61861" s="1">
        <v>44854.979166666664</v>
      </c>
      <c r="D61861" s="1">
        <v>44854.979861111111</v>
      </c>
      <c r="E61861" s="1">
        <v>44856.249085648145</v>
      </c>
      <c r="F61861" t="s">
        <v>18</v>
      </c>
      <c r="G61861" t="s">
        <v>38</v>
      </c>
      <c r="H61861" t="s">
        <v>56</v>
      </c>
      <c r="I61861" t="s">
        <v>57</v>
      </c>
      <c r="J61861">
        <v>240</v>
      </c>
      <c r="K61861" t="s">
        <v>50</v>
      </c>
      <c r="L61861" t="s">
        <v>111</v>
      </c>
      <c r="M61861" t="s">
        <v>112</v>
      </c>
      <c r="N61861" t="s">
        <v>113</v>
      </c>
      <c r="P61861">
        <v>0</v>
      </c>
      <c r="Q61861">
        <v>0</v>
      </c>
    </row>
    <row r="61862" spans="1:17" x14ac:dyDescent="0.4">
      <c r="A61862" t="s">
        <v>70403</v>
      </c>
      <c r="B61862">
        <v>37353139967</v>
      </c>
      <c r="C61862" s="1">
        <v>44856.041666666664</v>
      </c>
      <c r="D61862" s="1">
        <v>44856.152083333334</v>
      </c>
      <c r="E61862" s="1">
        <v>44856.258530092593</v>
      </c>
      <c r="F61862" t="s">
        <v>18</v>
      </c>
      <c r="G61862" t="s">
        <v>38</v>
      </c>
      <c r="H61862" t="s">
        <v>120</v>
      </c>
      <c r="I61862" t="s">
        <v>121</v>
      </c>
      <c r="J61862">
        <v>220</v>
      </c>
      <c r="K61862" t="s">
        <v>91</v>
      </c>
      <c r="L61862" t="s">
        <v>115</v>
      </c>
      <c r="M61862" t="s">
        <v>456</v>
      </c>
      <c r="N61862" t="s">
        <v>457</v>
      </c>
      <c r="O61862" t="s">
        <v>34696</v>
      </c>
      <c r="P61862">
        <v>-122.327272368</v>
      </c>
      <c r="Q61862">
        <v>47.544906760000003</v>
      </c>
    </row>
    <row r="61863" spans="1:17" x14ac:dyDescent="0.4">
      <c r="A61863" t="s">
        <v>70404</v>
      </c>
      <c r="B61863">
        <v>37353149403</v>
      </c>
      <c r="C61863" s="1">
        <v>44856.092361111114</v>
      </c>
      <c r="E61863" s="1">
        <v>44856.263495370367</v>
      </c>
      <c r="F61863" t="s">
        <v>18</v>
      </c>
      <c r="G61863" t="s">
        <v>19</v>
      </c>
      <c r="H61863" t="s">
        <v>20</v>
      </c>
      <c r="I61863" t="s">
        <v>77</v>
      </c>
      <c r="J61863" t="s">
        <v>78</v>
      </c>
      <c r="K61863" t="s">
        <v>91</v>
      </c>
      <c r="L61863" t="s">
        <v>91</v>
      </c>
      <c r="M61863" t="s">
        <v>159</v>
      </c>
      <c r="N61863" t="s">
        <v>98</v>
      </c>
      <c r="O61863" t="s">
        <v>4420</v>
      </c>
      <c r="P61863">
        <v>-122.2644964</v>
      </c>
      <c r="Q61863">
        <v>47.522408660000004</v>
      </c>
    </row>
    <row r="61864" spans="1:17" x14ac:dyDescent="0.4">
      <c r="A61864" t="s">
        <v>70405</v>
      </c>
      <c r="B61864">
        <v>37353171566</v>
      </c>
      <c r="C61864" s="1">
        <v>44855.541666666664</v>
      </c>
      <c r="D61864" s="1">
        <v>44855.708333333336</v>
      </c>
      <c r="E61864" s="1">
        <v>44856.269768518519</v>
      </c>
      <c r="F61864" t="s">
        <v>18</v>
      </c>
      <c r="G61864" t="s">
        <v>38</v>
      </c>
      <c r="H61864" t="s">
        <v>56</v>
      </c>
      <c r="I61864" t="s">
        <v>57</v>
      </c>
      <c r="J61864">
        <v>240</v>
      </c>
      <c r="K61864" t="s">
        <v>50</v>
      </c>
      <c r="L61864" t="s">
        <v>84</v>
      </c>
      <c r="M61864" t="s">
        <v>165</v>
      </c>
      <c r="N61864" t="s">
        <v>67</v>
      </c>
      <c r="O61864" t="s">
        <v>21478</v>
      </c>
      <c r="P61864">
        <v>-122.343868183</v>
      </c>
      <c r="Q61864">
        <v>47.638576360000002</v>
      </c>
    </row>
    <row r="61865" spans="1:17" x14ac:dyDescent="0.4">
      <c r="A61865" t="s">
        <v>70405</v>
      </c>
      <c r="B61865">
        <v>37981309065</v>
      </c>
      <c r="C61865" s="1">
        <v>44855.541666666664</v>
      </c>
      <c r="D61865" s="1">
        <v>44864.95416666667</v>
      </c>
      <c r="E61865" s="1">
        <v>44856.269768518519</v>
      </c>
      <c r="F61865" t="s">
        <v>18</v>
      </c>
      <c r="G61865" t="s">
        <v>38</v>
      </c>
      <c r="H61865" t="s">
        <v>61</v>
      </c>
      <c r="I61865" t="s">
        <v>62</v>
      </c>
      <c r="J61865" t="s">
        <v>63</v>
      </c>
      <c r="K61865" t="s">
        <v>50</v>
      </c>
      <c r="L61865" t="s">
        <v>84</v>
      </c>
      <c r="M61865" t="s">
        <v>165</v>
      </c>
      <c r="N61865" t="s">
        <v>67</v>
      </c>
      <c r="O61865" t="s">
        <v>21478</v>
      </c>
      <c r="P61865">
        <v>-122.343868183</v>
      </c>
      <c r="Q61865">
        <v>47.638576360000002</v>
      </c>
    </row>
    <row r="61866" spans="1:17" x14ac:dyDescent="0.4">
      <c r="A61866" t="s">
        <v>70406</v>
      </c>
      <c r="B61866">
        <v>37353182655</v>
      </c>
      <c r="C61866" s="1">
        <v>44853.70416666667</v>
      </c>
      <c r="E61866" s="1">
        <v>44856.273414351854</v>
      </c>
      <c r="F61866" t="s">
        <v>18</v>
      </c>
      <c r="G61866" t="s">
        <v>38</v>
      </c>
      <c r="H61866" t="s">
        <v>61</v>
      </c>
      <c r="I61866" t="s">
        <v>163</v>
      </c>
      <c r="J61866" t="s">
        <v>164</v>
      </c>
      <c r="K61866" t="s">
        <v>32</v>
      </c>
      <c r="L61866" t="s">
        <v>33</v>
      </c>
      <c r="M61866" t="s">
        <v>281</v>
      </c>
      <c r="N61866" t="s">
        <v>200</v>
      </c>
      <c r="O61866" t="s">
        <v>3839</v>
      </c>
      <c r="P61866">
        <v>-122.31416887</v>
      </c>
      <c r="Q61866">
        <v>47.667499669999998</v>
      </c>
    </row>
    <row r="61867" spans="1:17" x14ac:dyDescent="0.4">
      <c r="A61867" t="s">
        <v>70407</v>
      </c>
      <c r="B61867">
        <v>37353183098</v>
      </c>
      <c r="C61867" s="1">
        <v>44854.25</v>
      </c>
      <c r="D61867" s="1">
        <v>44854.5</v>
      </c>
      <c r="E61867" s="1">
        <v>44856.273472222223</v>
      </c>
      <c r="F61867" t="s">
        <v>18</v>
      </c>
      <c r="G61867" t="s">
        <v>38</v>
      </c>
      <c r="H61867" t="s">
        <v>61</v>
      </c>
      <c r="I61867" t="s">
        <v>215</v>
      </c>
      <c r="J61867" t="s">
        <v>216</v>
      </c>
      <c r="K61867" t="s">
        <v>91</v>
      </c>
      <c r="L61867" t="s">
        <v>92</v>
      </c>
      <c r="M61867" t="s">
        <v>217</v>
      </c>
      <c r="N61867" t="s">
        <v>218</v>
      </c>
      <c r="O61867" t="s">
        <v>2807</v>
      </c>
      <c r="P61867">
        <v>-122.30423295600001</v>
      </c>
      <c r="Q61867">
        <v>47.585914809999998</v>
      </c>
    </row>
    <row r="61868" spans="1:17" x14ac:dyDescent="0.4">
      <c r="A61868" t="s">
        <v>70408</v>
      </c>
      <c r="B61868">
        <v>37353183460</v>
      </c>
      <c r="C61868" s="1">
        <v>44854.444444444445</v>
      </c>
      <c r="D61868" s="1">
        <v>44854.444444444445</v>
      </c>
      <c r="E61868" s="1">
        <v>44856.273622685185</v>
      </c>
      <c r="F61868" t="s">
        <v>18</v>
      </c>
      <c r="G61868" t="s">
        <v>38</v>
      </c>
      <c r="H61868" t="s">
        <v>39</v>
      </c>
      <c r="I61868" t="s">
        <v>40</v>
      </c>
      <c r="J61868">
        <v>290</v>
      </c>
      <c r="K61868" t="s">
        <v>50</v>
      </c>
      <c r="L61868" t="s">
        <v>146</v>
      </c>
      <c r="M61868" t="s">
        <v>376</v>
      </c>
      <c r="N61868" t="s">
        <v>86</v>
      </c>
      <c r="O61868" t="s">
        <v>4183</v>
      </c>
      <c r="P61868">
        <v>-122.34262265300001</v>
      </c>
      <c r="Q61868">
        <v>47.612834370000002</v>
      </c>
    </row>
    <row r="61869" spans="1:17" x14ac:dyDescent="0.4">
      <c r="A61869" t="s">
        <v>70409</v>
      </c>
      <c r="B61869">
        <v>37353213411</v>
      </c>
      <c r="C61869" s="1">
        <v>44854.5</v>
      </c>
      <c r="D61869" s="1">
        <v>44854.5</v>
      </c>
      <c r="E61869" s="1">
        <v>44856.280127314814</v>
      </c>
      <c r="F61869" t="s">
        <v>18</v>
      </c>
      <c r="G61869" t="s">
        <v>38</v>
      </c>
      <c r="H61869" t="s">
        <v>61</v>
      </c>
      <c r="I61869" t="s">
        <v>163</v>
      </c>
      <c r="J61869" t="s">
        <v>164</v>
      </c>
      <c r="K61869" t="s">
        <v>32</v>
      </c>
      <c r="L61869" t="s">
        <v>33</v>
      </c>
      <c r="M61869" t="s">
        <v>199</v>
      </c>
      <c r="N61869" t="s">
        <v>200</v>
      </c>
      <c r="O61869" t="s">
        <v>11379</v>
      </c>
      <c r="P61869">
        <v>-122.31879157199999</v>
      </c>
      <c r="Q61869">
        <v>47.658487030000003</v>
      </c>
    </row>
    <row r="61870" spans="1:17" x14ac:dyDescent="0.4">
      <c r="A61870" t="s">
        <v>70410</v>
      </c>
      <c r="B61870">
        <v>37353214107</v>
      </c>
      <c r="C61870" s="1">
        <v>44849.840277777781</v>
      </c>
      <c r="D61870" s="1">
        <v>44854.506944444445</v>
      </c>
      <c r="E61870" s="1">
        <v>44856.280185185184</v>
      </c>
      <c r="F61870" t="s">
        <v>18</v>
      </c>
      <c r="G61870" t="s">
        <v>38</v>
      </c>
      <c r="H61870" t="s">
        <v>169</v>
      </c>
      <c r="I61870" t="s">
        <v>170</v>
      </c>
      <c r="J61870">
        <v>120</v>
      </c>
      <c r="K61870" t="s">
        <v>45</v>
      </c>
      <c r="L61870" t="s">
        <v>45</v>
      </c>
      <c r="M61870" t="s">
        <v>228</v>
      </c>
      <c r="N61870" t="s">
        <v>81</v>
      </c>
      <c r="O61870" t="s">
        <v>2836</v>
      </c>
      <c r="P61870">
        <v>-122.329450044</v>
      </c>
      <c r="Q61870">
        <v>47.609014960000003</v>
      </c>
    </row>
    <row r="61871" spans="1:17" x14ac:dyDescent="0.4">
      <c r="A61871" t="s">
        <v>70411</v>
      </c>
      <c r="B61871">
        <v>37353214630</v>
      </c>
      <c r="C61871" s="1">
        <v>44853.5</v>
      </c>
      <c r="D61871" s="1">
        <v>44854.400000000001</v>
      </c>
      <c r="E61871" s="1">
        <v>44856.280266203707</v>
      </c>
      <c r="F61871" t="s">
        <v>18</v>
      </c>
      <c r="G61871" t="s">
        <v>38</v>
      </c>
      <c r="H61871" t="s">
        <v>61</v>
      </c>
      <c r="I61871" t="s">
        <v>163</v>
      </c>
      <c r="J61871" t="s">
        <v>164</v>
      </c>
      <c r="K61871" t="s">
        <v>45</v>
      </c>
      <c r="L61871" t="s">
        <v>124</v>
      </c>
      <c r="M61871" t="s">
        <v>125</v>
      </c>
      <c r="N61871" t="s">
        <v>524</v>
      </c>
      <c r="O61871" t="s">
        <v>28627</v>
      </c>
      <c r="P61871">
        <v>-122.3087396</v>
      </c>
      <c r="Q61871">
        <v>47.620491440000002</v>
      </c>
    </row>
    <row r="61872" spans="1:17" x14ac:dyDescent="0.4">
      <c r="A61872" t="s">
        <v>70412</v>
      </c>
      <c r="B61872">
        <v>37353215645</v>
      </c>
      <c r="C61872" s="1">
        <v>44853.041666666664</v>
      </c>
      <c r="D61872" s="1">
        <v>44853.25</v>
      </c>
      <c r="E61872" s="1">
        <v>44856.280370370368</v>
      </c>
      <c r="F61872" t="s">
        <v>18</v>
      </c>
      <c r="G61872" t="s">
        <v>38</v>
      </c>
      <c r="H61872" t="s">
        <v>61</v>
      </c>
      <c r="I61872" t="s">
        <v>163</v>
      </c>
      <c r="J61872" t="s">
        <v>164</v>
      </c>
      <c r="K61872" t="s">
        <v>32</v>
      </c>
      <c r="L61872" t="s">
        <v>69</v>
      </c>
      <c r="M61872" t="s">
        <v>154</v>
      </c>
      <c r="N61872" t="s">
        <v>187</v>
      </c>
      <c r="O61872" t="s">
        <v>1666</v>
      </c>
      <c r="P61872">
        <v>-122.372174054</v>
      </c>
      <c r="Q61872">
        <v>47.668663649999999</v>
      </c>
    </row>
    <row r="61873" spans="1:17" x14ac:dyDescent="0.4">
      <c r="A61873" t="s">
        <v>70413</v>
      </c>
      <c r="B61873">
        <v>37353215868</v>
      </c>
      <c r="C61873" s="1">
        <v>44852.75</v>
      </c>
      <c r="D61873" s="1">
        <v>44854.541666666664</v>
      </c>
      <c r="E61873" s="1">
        <v>44856.280462962961</v>
      </c>
      <c r="F61873" t="s">
        <v>18</v>
      </c>
      <c r="G61873" t="s">
        <v>38</v>
      </c>
      <c r="H61873" t="s">
        <v>61</v>
      </c>
      <c r="I61873" t="s">
        <v>163</v>
      </c>
      <c r="J61873" t="s">
        <v>164</v>
      </c>
      <c r="K61873" t="s">
        <v>23</v>
      </c>
      <c r="L61873" t="s">
        <v>24</v>
      </c>
      <c r="M61873" t="s">
        <v>356</v>
      </c>
      <c r="N61873" t="s">
        <v>338</v>
      </c>
      <c r="O61873" t="s">
        <v>51753</v>
      </c>
      <c r="P61873">
        <v>-122.362231229</v>
      </c>
      <c r="Q61873">
        <v>47.562038800000003</v>
      </c>
    </row>
    <row r="61874" spans="1:17" x14ac:dyDescent="0.4">
      <c r="A61874" t="s">
        <v>70414</v>
      </c>
      <c r="B61874">
        <v>37353216440</v>
      </c>
      <c r="C61874" s="1">
        <v>44853.416666666664</v>
      </c>
      <c r="D61874" s="1">
        <v>44853.458333333336</v>
      </c>
      <c r="E61874" s="1">
        <v>44856.280590277776</v>
      </c>
      <c r="F61874" t="s">
        <v>18</v>
      </c>
      <c r="G61874" t="s">
        <v>38</v>
      </c>
      <c r="H61874" t="s">
        <v>61</v>
      </c>
      <c r="I61874" t="s">
        <v>215</v>
      </c>
      <c r="J61874" t="s">
        <v>216</v>
      </c>
      <c r="K61874" t="s">
        <v>32</v>
      </c>
      <c r="L61874" t="s">
        <v>231</v>
      </c>
      <c r="M61874" t="s">
        <v>313</v>
      </c>
      <c r="N61874" t="s">
        <v>314</v>
      </c>
      <c r="O61874" t="s">
        <v>315</v>
      </c>
      <c r="P61874">
        <v>-122.362058543</v>
      </c>
      <c r="Q61874">
        <v>47.700584050000003</v>
      </c>
    </row>
    <row r="61875" spans="1:17" x14ac:dyDescent="0.4">
      <c r="A61875" t="s">
        <v>70415</v>
      </c>
      <c r="B61875">
        <v>37353217050</v>
      </c>
      <c r="C61875" s="1">
        <v>44848.03125</v>
      </c>
      <c r="D61875" s="1">
        <v>44850.53125</v>
      </c>
      <c r="E61875" s="1">
        <v>44856.280671296299</v>
      </c>
      <c r="F61875" t="s">
        <v>18</v>
      </c>
      <c r="G61875" t="s">
        <v>38</v>
      </c>
      <c r="H61875" t="s">
        <v>120</v>
      </c>
      <c r="I61875" t="s">
        <v>121</v>
      </c>
      <c r="J61875">
        <v>220</v>
      </c>
      <c r="K61875" t="s">
        <v>32</v>
      </c>
      <c r="L61875" t="s">
        <v>41</v>
      </c>
      <c r="M61875" t="s">
        <v>242</v>
      </c>
      <c r="N61875" t="s">
        <v>107</v>
      </c>
      <c r="O61875" t="s">
        <v>780</v>
      </c>
      <c r="P61875">
        <v>-122.321918379</v>
      </c>
      <c r="Q61875">
        <v>47.70858578</v>
      </c>
    </row>
    <row r="61876" spans="1:17" x14ac:dyDescent="0.4">
      <c r="A61876" t="s">
        <v>70416</v>
      </c>
      <c r="B61876">
        <v>37353287860</v>
      </c>
      <c r="C61876" s="1">
        <v>44852.545138888891</v>
      </c>
      <c r="D61876" s="1">
        <v>44853.545138888891</v>
      </c>
      <c r="E61876" s="1">
        <v>44856.293680555558</v>
      </c>
      <c r="F61876" t="s">
        <v>18</v>
      </c>
      <c r="G61876" t="s">
        <v>38</v>
      </c>
      <c r="H61876" t="s">
        <v>61</v>
      </c>
      <c r="I61876" t="s">
        <v>298</v>
      </c>
      <c r="J61876" t="s">
        <v>299</v>
      </c>
      <c r="K61876" t="s">
        <v>32</v>
      </c>
      <c r="L61876" t="s">
        <v>33</v>
      </c>
      <c r="M61876" t="s">
        <v>199</v>
      </c>
      <c r="N61876" t="s">
        <v>200</v>
      </c>
      <c r="O61876" t="s">
        <v>411</v>
      </c>
      <c r="P61876">
        <v>-122.3195608</v>
      </c>
      <c r="Q61876">
        <v>47.662222030000002</v>
      </c>
    </row>
    <row r="61877" spans="1:17" x14ac:dyDescent="0.4">
      <c r="A61877" t="s">
        <v>70417</v>
      </c>
      <c r="B61877">
        <v>37353288175</v>
      </c>
      <c r="C61877" s="1">
        <v>44853.166666666664</v>
      </c>
      <c r="D61877" s="1">
        <v>44853.354166666664</v>
      </c>
      <c r="E61877" s="1">
        <v>44856.293738425928</v>
      </c>
      <c r="F61877" t="s">
        <v>18</v>
      </c>
      <c r="G61877" t="s">
        <v>38</v>
      </c>
      <c r="H61877" t="s">
        <v>61</v>
      </c>
      <c r="I61877" t="s">
        <v>62</v>
      </c>
      <c r="J61877" t="s">
        <v>63</v>
      </c>
      <c r="K61877" t="s">
        <v>91</v>
      </c>
      <c r="L61877" t="s">
        <v>115</v>
      </c>
      <c r="M61877" t="s">
        <v>116</v>
      </c>
      <c r="N61877" t="s">
        <v>457</v>
      </c>
      <c r="O61877" t="s">
        <v>15914</v>
      </c>
      <c r="P61877">
        <v>-122.326720141</v>
      </c>
      <c r="Q61877">
        <v>47.56581903</v>
      </c>
    </row>
    <row r="61878" spans="1:17" x14ac:dyDescent="0.4">
      <c r="A61878" t="s">
        <v>70418</v>
      </c>
      <c r="B61878">
        <v>37353320376</v>
      </c>
      <c r="C61878" s="1">
        <v>44413.423611111109</v>
      </c>
      <c r="D61878" s="1">
        <v>44490.423611111109</v>
      </c>
      <c r="E61878" s="1">
        <v>44856.300810185188</v>
      </c>
      <c r="F61878" t="s">
        <v>18</v>
      </c>
      <c r="G61878" t="s">
        <v>38</v>
      </c>
      <c r="H61878" t="s">
        <v>203</v>
      </c>
      <c r="I61878" t="s">
        <v>302</v>
      </c>
      <c r="J61878" t="s">
        <v>303</v>
      </c>
      <c r="K61878" t="s">
        <v>91</v>
      </c>
      <c r="L61878" t="s">
        <v>91</v>
      </c>
      <c r="M61878" t="s">
        <v>501</v>
      </c>
      <c r="N61878" t="s">
        <v>804</v>
      </c>
      <c r="O61878" t="s">
        <v>70419</v>
      </c>
      <c r="P61878">
        <v>-122.29581923400001</v>
      </c>
      <c r="Q61878">
        <v>47.545772640000003</v>
      </c>
    </row>
    <row r="61879" spans="1:17" x14ac:dyDescent="0.4">
      <c r="A61879" t="s">
        <v>70420</v>
      </c>
      <c r="B61879">
        <v>37353320560</v>
      </c>
      <c r="C61879" s="1">
        <v>44816</v>
      </c>
      <c r="D61879" s="1">
        <v>44853</v>
      </c>
      <c r="E61879" s="1">
        <v>44856.300868055558</v>
      </c>
      <c r="F61879" t="s">
        <v>18</v>
      </c>
      <c r="G61879" t="s">
        <v>38</v>
      </c>
      <c r="H61879" t="s">
        <v>203</v>
      </c>
      <c r="I61879" t="s">
        <v>204</v>
      </c>
      <c r="J61879" t="s">
        <v>205</v>
      </c>
      <c r="K61879" t="s">
        <v>91</v>
      </c>
      <c r="L61879" t="s">
        <v>92</v>
      </c>
      <c r="M61879" t="s">
        <v>93</v>
      </c>
      <c r="N61879" t="s">
        <v>181</v>
      </c>
      <c r="O61879" t="s">
        <v>16430</v>
      </c>
      <c r="P61879">
        <v>-122.29699798199999</v>
      </c>
      <c r="Q61879">
        <v>47.566761810000003</v>
      </c>
    </row>
    <row r="61880" spans="1:17" x14ac:dyDescent="0.4">
      <c r="A61880" t="s">
        <v>70421</v>
      </c>
      <c r="B61880">
        <v>37353320786</v>
      </c>
      <c r="C61880" s="1">
        <v>44849.583333333336</v>
      </c>
      <c r="D61880" s="1">
        <v>44849.75</v>
      </c>
      <c r="E61880" s="1">
        <v>44856.30091435185</v>
      </c>
      <c r="F61880" t="s">
        <v>18</v>
      </c>
      <c r="G61880" t="s">
        <v>38</v>
      </c>
      <c r="H61880" t="s">
        <v>61</v>
      </c>
      <c r="I61880" t="s">
        <v>163</v>
      </c>
      <c r="J61880" t="s">
        <v>164</v>
      </c>
      <c r="K61880" t="s">
        <v>32</v>
      </c>
      <c r="L61880" t="s">
        <v>69</v>
      </c>
      <c r="M61880" t="s">
        <v>212</v>
      </c>
      <c r="N61880" t="s">
        <v>288</v>
      </c>
      <c r="O61880" t="s">
        <v>20686</v>
      </c>
      <c r="P61880">
        <v>-122.33236537000001</v>
      </c>
      <c r="Q61880">
        <v>47.665027889999998</v>
      </c>
    </row>
    <row r="61881" spans="1:17" x14ac:dyDescent="0.4">
      <c r="A61881" t="s">
        <v>70422</v>
      </c>
      <c r="B61881">
        <v>37353321654</v>
      </c>
      <c r="C61881" s="1">
        <v>44853.59375</v>
      </c>
      <c r="D61881" s="1">
        <v>44853.59375</v>
      </c>
      <c r="E61881" s="1">
        <v>44856.30097222222</v>
      </c>
      <c r="F61881" t="s">
        <v>18</v>
      </c>
      <c r="G61881" t="s">
        <v>38</v>
      </c>
      <c r="H61881" t="s">
        <v>120</v>
      </c>
      <c r="I61881" t="s">
        <v>121</v>
      </c>
      <c r="J61881">
        <v>220</v>
      </c>
      <c r="K61881" t="s">
        <v>32</v>
      </c>
      <c r="L61881" t="s">
        <v>41</v>
      </c>
      <c r="M61881" t="s">
        <v>451</v>
      </c>
      <c r="N61881" t="s">
        <v>43</v>
      </c>
      <c r="O61881" t="s">
        <v>70423</v>
      </c>
      <c r="P61881">
        <v>-122.286401779</v>
      </c>
      <c r="Q61881">
        <v>47.724695660000002</v>
      </c>
    </row>
    <row r="61882" spans="1:17" x14ac:dyDescent="0.4">
      <c r="A61882" t="s">
        <v>70424</v>
      </c>
      <c r="B61882">
        <v>37353322167</v>
      </c>
      <c r="C61882" s="1">
        <v>44853.927083333336</v>
      </c>
      <c r="E61882" s="1">
        <v>44856.301030092596</v>
      </c>
      <c r="F61882" t="s">
        <v>18</v>
      </c>
      <c r="G61882" t="s">
        <v>38</v>
      </c>
      <c r="H61882" t="s">
        <v>61</v>
      </c>
      <c r="I61882" t="s">
        <v>163</v>
      </c>
      <c r="J61882" t="s">
        <v>164</v>
      </c>
      <c r="K61882" t="s">
        <v>32</v>
      </c>
      <c r="L61882" t="s">
        <v>41</v>
      </c>
      <c r="M61882" t="s">
        <v>242</v>
      </c>
      <c r="N61882" t="s">
        <v>107</v>
      </c>
      <c r="O61882" t="s">
        <v>8927</v>
      </c>
      <c r="P61882">
        <v>-122.317778262</v>
      </c>
      <c r="Q61882">
        <v>47.710435560000001</v>
      </c>
    </row>
    <row r="61883" spans="1:17" x14ac:dyDescent="0.4">
      <c r="A61883" t="s">
        <v>70425</v>
      </c>
      <c r="B61883">
        <v>37353322472</v>
      </c>
      <c r="C61883" s="1">
        <v>44854.21875</v>
      </c>
      <c r="D61883" s="1">
        <v>44854.229166666664</v>
      </c>
      <c r="E61883" s="1">
        <v>44856.301087962966</v>
      </c>
      <c r="F61883" t="s">
        <v>18</v>
      </c>
      <c r="G61883" t="s">
        <v>38</v>
      </c>
      <c r="H61883" t="s">
        <v>120</v>
      </c>
      <c r="I61883" t="s">
        <v>121</v>
      </c>
      <c r="J61883">
        <v>220</v>
      </c>
      <c r="K61883" t="s">
        <v>50</v>
      </c>
      <c r="L61883" t="s">
        <v>84</v>
      </c>
      <c r="M61883" t="s">
        <v>140</v>
      </c>
      <c r="N61883" t="s">
        <v>143</v>
      </c>
      <c r="O61883" t="s">
        <v>1321</v>
      </c>
      <c r="P61883">
        <v>-122.32940753</v>
      </c>
      <c r="Q61883">
        <v>47.641518019999999</v>
      </c>
    </row>
    <row r="61884" spans="1:17" x14ac:dyDescent="0.4">
      <c r="A61884" t="s">
        <v>70426</v>
      </c>
      <c r="B61884">
        <v>37353322638</v>
      </c>
      <c r="C61884" s="1">
        <v>44854.416666666664</v>
      </c>
      <c r="D61884" s="1">
        <v>44854.708333333336</v>
      </c>
      <c r="E61884" s="1">
        <v>44856.301134259258</v>
      </c>
      <c r="F61884" t="s">
        <v>18</v>
      </c>
      <c r="G61884" t="s">
        <v>38</v>
      </c>
      <c r="H61884" t="s">
        <v>61</v>
      </c>
      <c r="I61884" t="s">
        <v>163</v>
      </c>
      <c r="J61884" t="s">
        <v>164</v>
      </c>
      <c r="K61884" t="s">
        <v>32</v>
      </c>
      <c r="L61884" t="s">
        <v>231</v>
      </c>
      <c r="M61884" t="s">
        <v>313</v>
      </c>
      <c r="N61884" t="s">
        <v>314</v>
      </c>
      <c r="O61884" t="s">
        <v>5534</v>
      </c>
      <c r="P61884">
        <v>-122.35395966599999</v>
      </c>
      <c r="Q61884">
        <v>47.69331364</v>
      </c>
    </row>
    <row r="61885" spans="1:17" x14ac:dyDescent="0.4">
      <c r="A61885" t="s">
        <v>70427</v>
      </c>
      <c r="B61885">
        <v>37353322886</v>
      </c>
      <c r="C61885" s="1">
        <v>44838</v>
      </c>
      <c r="D61885" s="1">
        <v>44852.863888888889</v>
      </c>
      <c r="E61885" s="1">
        <v>44856.301192129627</v>
      </c>
      <c r="F61885" t="s">
        <v>18</v>
      </c>
      <c r="G61885" t="s">
        <v>38</v>
      </c>
      <c r="H61885" t="s">
        <v>120</v>
      </c>
      <c r="I61885" t="s">
        <v>121</v>
      </c>
      <c r="J61885">
        <v>220</v>
      </c>
      <c r="K61885" t="s">
        <v>45</v>
      </c>
      <c r="L61885" t="s">
        <v>45</v>
      </c>
      <c r="M61885" t="s">
        <v>228</v>
      </c>
      <c r="N61885" t="s">
        <v>47</v>
      </c>
      <c r="O61885" t="s">
        <v>229</v>
      </c>
      <c r="P61885">
        <v>-122.326812324</v>
      </c>
      <c r="Q61885">
        <v>47.614653140000001</v>
      </c>
    </row>
    <row r="61886" spans="1:17" x14ac:dyDescent="0.4">
      <c r="A61886" t="s">
        <v>70428</v>
      </c>
      <c r="B61886">
        <v>37353323357</v>
      </c>
      <c r="C61886" s="1">
        <v>44854.020833333336</v>
      </c>
      <c r="D61886" s="1">
        <v>44854.086805555555</v>
      </c>
      <c r="E61886" s="1">
        <v>44856.301261574074</v>
      </c>
      <c r="F61886" t="s">
        <v>18</v>
      </c>
      <c r="G61886" t="s">
        <v>38</v>
      </c>
      <c r="H61886" t="s">
        <v>39</v>
      </c>
      <c r="I61886" t="s">
        <v>40</v>
      </c>
      <c r="J61886">
        <v>290</v>
      </c>
      <c r="K61886" t="s">
        <v>91</v>
      </c>
      <c r="L61886" t="s">
        <v>115</v>
      </c>
      <c r="M61886" t="s">
        <v>116</v>
      </c>
      <c r="N61886" t="s">
        <v>117</v>
      </c>
      <c r="O61886" t="s">
        <v>68562</v>
      </c>
      <c r="P61886">
        <v>-122.323585835</v>
      </c>
      <c r="Q61886">
        <v>47.579808440000001</v>
      </c>
    </row>
    <row r="61887" spans="1:17" x14ac:dyDescent="0.4">
      <c r="A61887" t="s">
        <v>70429</v>
      </c>
      <c r="B61887">
        <v>37353323620</v>
      </c>
      <c r="C61887" s="1">
        <v>44854.631944444445</v>
      </c>
      <c r="D61887" s="1">
        <v>44854.631944444445</v>
      </c>
      <c r="E61887" s="1">
        <v>44856.301342592589</v>
      </c>
      <c r="F61887" t="s">
        <v>18</v>
      </c>
      <c r="G61887" t="s">
        <v>38</v>
      </c>
      <c r="H61887" t="s">
        <v>39</v>
      </c>
      <c r="I61887" t="s">
        <v>40</v>
      </c>
      <c r="J61887">
        <v>290</v>
      </c>
      <c r="K61887" t="s">
        <v>32</v>
      </c>
      <c r="L61887" t="s">
        <v>33</v>
      </c>
      <c r="M61887" t="s">
        <v>199</v>
      </c>
      <c r="N61887" t="s">
        <v>200</v>
      </c>
      <c r="O61887" t="s">
        <v>37543</v>
      </c>
      <c r="P61887">
        <v>-122.3182693</v>
      </c>
      <c r="Q61887">
        <v>47.659457060000001</v>
      </c>
    </row>
    <row r="61888" spans="1:17" x14ac:dyDescent="0.4">
      <c r="A61888" t="s">
        <v>70430</v>
      </c>
      <c r="B61888">
        <v>37353324121</v>
      </c>
      <c r="C61888" s="1">
        <v>44849.152777777781</v>
      </c>
      <c r="D61888" s="1">
        <v>44849.15625</v>
      </c>
      <c r="E61888" s="1">
        <v>44856.301481481481</v>
      </c>
      <c r="F61888" t="s">
        <v>18</v>
      </c>
      <c r="G61888" t="s">
        <v>38</v>
      </c>
      <c r="H61888" t="s">
        <v>120</v>
      </c>
      <c r="I61888" t="s">
        <v>121</v>
      </c>
      <c r="J61888">
        <v>220</v>
      </c>
      <c r="K61888" t="s">
        <v>45</v>
      </c>
      <c r="L61888" t="s">
        <v>45</v>
      </c>
      <c r="M61888" t="s">
        <v>46</v>
      </c>
      <c r="N61888" t="s">
        <v>47</v>
      </c>
      <c r="O61888" t="s">
        <v>35385</v>
      </c>
      <c r="P61888">
        <v>-122.32155827</v>
      </c>
      <c r="Q61888">
        <v>47.621071100000002</v>
      </c>
    </row>
    <row r="61889" spans="1:17" x14ac:dyDescent="0.4">
      <c r="A61889" t="s">
        <v>70431</v>
      </c>
      <c r="B61889">
        <v>37353325417</v>
      </c>
      <c r="C61889" s="1">
        <v>44853.041666666664</v>
      </c>
      <c r="D61889" s="1">
        <v>44853.055555555555</v>
      </c>
      <c r="E61889" s="1">
        <v>44856.30159722222</v>
      </c>
      <c r="F61889" t="s">
        <v>18</v>
      </c>
      <c r="G61889" t="s">
        <v>38</v>
      </c>
      <c r="H61889" t="s">
        <v>61</v>
      </c>
      <c r="I61889" t="s">
        <v>62</v>
      </c>
      <c r="J61889" t="s">
        <v>63</v>
      </c>
      <c r="K61889" t="s">
        <v>32</v>
      </c>
      <c r="L61889" t="s">
        <v>33</v>
      </c>
      <c r="M61889" t="s">
        <v>281</v>
      </c>
      <c r="N61889" t="s">
        <v>200</v>
      </c>
      <c r="O61889" t="s">
        <v>4642</v>
      </c>
      <c r="P61889">
        <v>-122.31074873999999</v>
      </c>
      <c r="Q61889">
        <v>47.668991550000001</v>
      </c>
    </row>
    <row r="61890" spans="1:17" x14ac:dyDescent="0.4">
      <c r="A61890" t="s">
        <v>70432</v>
      </c>
      <c r="B61890">
        <v>37353410136</v>
      </c>
      <c r="C61890" s="1">
        <v>44856.197222222225</v>
      </c>
      <c r="D61890" s="1">
        <v>44856.303472222222</v>
      </c>
      <c r="E61890" s="1">
        <v>44856.303715277776</v>
      </c>
      <c r="F61890" t="s">
        <v>18</v>
      </c>
      <c r="G61890" t="s">
        <v>29</v>
      </c>
      <c r="H61890" t="s">
        <v>30</v>
      </c>
      <c r="I61890" t="s">
        <v>31</v>
      </c>
      <c r="J61890">
        <v>520</v>
      </c>
      <c r="K61890" t="s">
        <v>91</v>
      </c>
      <c r="L61890" t="s">
        <v>115</v>
      </c>
      <c r="M61890" t="s">
        <v>116</v>
      </c>
      <c r="N61890" t="s">
        <v>117</v>
      </c>
      <c r="P61890">
        <v>0</v>
      </c>
      <c r="Q61890">
        <v>0</v>
      </c>
    </row>
    <row r="61891" spans="1:17" x14ac:dyDescent="0.4">
      <c r="A61891" t="s">
        <v>70433</v>
      </c>
      <c r="B61891">
        <v>37353352838</v>
      </c>
      <c r="C61891" s="1">
        <v>44853.534722222219</v>
      </c>
      <c r="D61891" s="1">
        <v>44854.536111111112</v>
      </c>
      <c r="E61891" s="1">
        <v>44856.307569444441</v>
      </c>
      <c r="F61891" t="s">
        <v>18</v>
      </c>
      <c r="G61891" t="s">
        <v>38</v>
      </c>
      <c r="H61891" t="s">
        <v>61</v>
      </c>
      <c r="I61891" t="s">
        <v>163</v>
      </c>
      <c r="J61891" t="s">
        <v>164</v>
      </c>
      <c r="K61891" t="s">
        <v>32</v>
      </c>
      <c r="L61891" t="s">
        <v>231</v>
      </c>
      <c r="M61891" t="s">
        <v>313</v>
      </c>
      <c r="N61891" t="s">
        <v>314</v>
      </c>
      <c r="O61891" t="s">
        <v>70434</v>
      </c>
      <c r="P61891">
        <v>-122.351252</v>
      </c>
      <c r="Q61891">
        <v>47.700543699999997</v>
      </c>
    </row>
    <row r="61892" spans="1:17" x14ac:dyDescent="0.4">
      <c r="A61892" t="s">
        <v>70435</v>
      </c>
      <c r="B61892">
        <v>37353353014</v>
      </c>
      <c r="C61892" s="1">
        <v>44853.541666666664</v>
      </c>
      <c r="D61892" s="1">
        <v>44853.770833333336</v>
      </c>
      <c r="E61892" s="1">
        <v>44856.307627314818</v>
      </c>
      <c r="F61892" t="s">
        <v>18</v>
      </c>
      <c r="G61892" t="s">
        <v>38</v>
      </c>
      <c r="H61892" t="s">
        <v>61</v>
      </c>
      <c r="I61892" t="s">
        <v>163</v>
      </c>
      <c r="J61892" t="s">
        <v>164</v>
      </c>
      <c r="K61892" t="s">
        <v>50</v>
      </c>
      <c r="L61892" t="s">
        <v>146</v>
      </c>
      <c r="M61892" t="s">
        <v>376</v>
      </c>
      <c r="N61892" t="s">
        <v>113</v>
      </c>
      <c r="O61892" t="s">
        <v>778</v>
      </c>
      <c r="P61892">
        <v>-122.338980346</v>
      </c>
      <c r="Q61892">
        <v>47.606013769999997</v>
      </c>
    </row>
    <row r="61893" spans="1:17" x14ac:dyDescent="0.4">
      <c r="A61893" t="s">
        <v>70436</v>
      </c>
      <c r="B61893">
        <v>37353353210</v>
      </c>
      <c r="C61893" s="1">
        <v>44847.75</v>
      </c>
      <c r="D61893" s="1">
        <v>44848.916666666664</v>
      </c>
      <c r="E61893" s="1">
        <v>44856.307685185187</v>
      </c>
      <c r="F61893" t="s">
        <v>18</v>
      </c>
      <c r="G61893" t="s">
        <v>38</v>
      </c>
      <c r="H61893" t="s">
        <v>61</v>
      </c>
      <c r="I61893" t="s">
        <v>163</v>
      </c>
      <c r="J61893" t="s">
        <v>164</v>
      </c>
      <c r="K61893" t="s">
        <v>32</v>
      </c>
      <c r="L61893" t="s">
        <v>33</v>
      </c>
      <c r="M61893" t="s">
        <v>281</v>
      </c>
      <c r="N61893" t="s">
        <v>35</v>
      </c>
      <c r="O61893" t="s">
        <v>7120</v>
      </c>
      <c r="P61893">
        <v>-122.31739834699999</v>
      </c>
      <c r="Q61893">
        <v>47.678376849999999</v>
      </c>
    </row>
    <row r="61894" spans="1:17" x14ac:dyDescent="0.4">
      <c r="A61894" t="s">
        <v>70437</v>
      </c>
      <c r="B61894">
        <v>37353353537</v>
      </c>
      <c r="C61894" s="1">
        <v>44853.447916666664</v>
      </c>
      <c r="D61894" s="1">
        <v>44854.65625</v>
      </c>
      <c r="E61894" s="1">
        <v>44856.307743055557</v>
      </c>
      <c r="F61894" t="s">
        <v>18</v>
      </c>
      <c r="G61894" t="s">
        <v>38</v>
      </c>
      <c r="H61894" t="s">
        <v>120</v>
      </c>
      <c r="I61894" t="s">
        <v>121</v>
      </c>
      <c r="J61894">
        <v>220</v>
      </c>
      <c r="K61894" t="s">
        <v>45</v>
      </c>
      <c r="L61894" t="s">
        <v>124</v>
      </c>
      <c r="M61894" t="s">
        <v>324</v>
      </c>
      <c r="N61894" t="s">
        <v>126</v>
      </c>
      <c r="O61894" t="s">
        <v>3063</v>
      </c>
      <c r="P61894">
        <v>-122.29726220000001</v>
      </c>
      <c r="Q61894">
        <v>47.62076656</v>
      </c>
    </row>
    <row r="61895" spans="1:17" x14ac:dyDescent="0.4">
      <c r="A61895" t="s">
        <v>70438</v>
      </c>
      <c r="B61895">
        <v>37353353894</v>
      </c>
      <c r="C61895" s="1">
        <v>44853.0625</v>
      </c>
      <c r="D61895" s="1">
        <v>44854.063888888886</v>
      </c>
      <c r="E61895" s="1">
        <v>44856.307800925926</v>
      </c>
      <c r="F61895" t="s">
        <v>18</v>
      </c>
      <c r="G61895" t="s">
        <v>38</v>
      </c>
      <c r="H61895" t="s">
        <v>61</v>
      </c>
      <c r="I61895" t="s">
        <v>163</v>
      </c>
      <c r="J61895" t="s">
        <v>164</v>
      </c>
      <c r="K61895" t="s">
        <v>32</v>
      </c>
      <c r="L61895" t="s">
        <v>69</v>
      </c>
      <c r="M61895" t="s">
        <v>212</v>
      </c>
      <c r="N61895" t="s">
        <v>288</v>
      </c>
      <c r="O61895" t="s">
        <v>23320</v>
      </c>
      <c r="P61895">
        <v>-122.33317326700001</v>
      </c>
      <c r="Q61895">
        <v>47.65912599</v>
      </c>
    </row>
    <row r="61896" spans="1:17" x14ac:dyDescent="0.4">
      <c r="A61896" t="s">
        <v>70439</v>
      </c>
      <c r="B61896">
        <v>37353354952</v>
      </c>
      <c r="C61896" s="1">
        <v>44835</v>
      </c>
      <c r="D61896" s="1">
        <v>44840.78125</v>
      </c>
      <c r="E61896" s="1">
        <v>44856.307928240742</v>
      </c>
      <c r="F61896" t="s">
        <v>18</v>
      </c>
      <c r="G61896" t="s">
        <v>38</v>
      </c>
      <c r="H61896" t="s">
        <v>39</v>
      </c>
      <c r="I61896" t="s">
        <v>40</v>
      </c>
      <c r="J61896">
        <v>290</v>
      </c>
      <c r="K61896" t="s">
        <v>32</v>
      </c>
      <c r="L61896" t="s">
        <v>69</v>
      </c>
      <c r="M61896" t="s">
        <v>212</v>
      </c>
      <c r="N61896" t="s">
        <v>288</v>
      </c>
      <c r="O61896" t="s">
        <v>70440</v>
      </c>
      <c r="P61896">
        <v>-122.32296434200001</v>
      </c>
      <c r="Q61896">
        <v>47.660764909999997</v>
      </c>
    </row>
    <row r="61897" spans="1:17" x14ac:dyDescent="0.4">
      <c r="A61897" t="s">
        <v>70441</v>
      </c>
      <c r="B61897">
        <v>37353355182</v>
      </c>
      <c r="C61897" s="1">
        <v>44850.833333333336</v>
      </c>
      <c r="D61897" s="1">
        <v>44851.333333333336</v>
      </c>
      <c r="E61897" s="1">
        <v>44856.307997685188</v>
      </c>
      <c r="F61897" t="s">
        <v>18</v>
      </c>
      <c r="G61897" t="s">
        <v>38</v>
      </c>
      <c r="H61897" t="s">
        <v>39</v>
      </c>
      <c r="I61897" t="s">
        <v>40</v>
      </c>
      <c r="J61897">
        <v>290</v>
      </c>
      <c r="K61897" t="s">
        <v>45</v>
      </c>
      <c r="L61897" t="s">
        <v>124</v>
      </c>
      <c r="M61897" t="s">
        <v>245</v>
      </c>
      <c r="N61897" t="s">
        <v>47</v>
      </c>
      <c r="O61897" t="s">
        <v>27952</v>
      </c>
      <c r="P61897">
        <v>-122.31915322499999</v>
      </c>
      <c r="Q61897">
        <v>47.631387650000001</v>
      </c>
    </row>
    <row r="61898" spans="1:17" x14ac:dyDescent="0.4">
      <c r="A61898" t="s">
        <v>70442</v>
      </c>
      <c r="B61898">
        <v>37353356165</v>
      </c>
      <c r="C61898" s="1">
        <v>44854</v>
      </c>
      <c r="D61898" s="1">
        <v>44854</v>
      </c>
      <c r="E61898" s="1">
        <v>44856.30810185185</v>
      </c>
      <c r="F61898" t="s">
        <v>18</v>
      </c>
      <c r="G61898" t="s">
        <v>38</v>
      </c>
      <c r="H61898" t="s">
        <v>39</v>
      </c>
      <c r="I61898" t="s">
        <v>40</v>
      </c>
      <c r="J61898">
        <v>290</v>
      </c>
      <c r="K61898" t="s">
        <v>32</v>
      </c>
      <c r="L61898" t="s">
        <v>231</v>
      </c>
      <c r="M61898" t="s">
        <v>313</v>
      </c>
      <c r="N61898" t="s">
        <v>314</v>
      </c>
      <c r="O61898" t="s">
        <v>48793</v>
      </c>
      <c r="P61898">
        <v>-122.35597194499999</v>
      </c>
      <c r="Q61898">
        <v>47.69059893</v>
      </c>
    </row>
    <row r="61899" spans="1:17" x14ac:dyDescent="0.4">
      <c r="A61899" t="s">
        <v>70443</v>
      </c>
      <c r="B61899">
        <v>37353357224</v>
      </c>
      <c r="C61899" s="1">
        <v>44854.229166666664</v>
      </c>
      <c r="D61899" s="1">
        <v>44854.25</v>
      </c>
      <c r="E61899" s="1">
        <v>44856.308240740742</v>
      </c>
      <c r="F61899" t="s">
        <v>18</v>
      </c>
      <c r="G61899" t="s">
        <v>38</v>
      </c>
      <c r="H61899" t="s">
        <v>61</v>
      </c>
      <c r="I61899" t="s">
        <v>215</v>
      </c>
      <c r="J61899" t="s">
        <v>216</v>
      </c>
      <c r="K61899" t="s">
        <v>50</v>
      </c>
      <c r="L61899" t="s">
        <v>51</v>
      </c>
      <c r="M61899" t="s">
        <v>269</v>
      </c>
      <c r="N61899" t="s">
        <v>67</v>
      </c>
      <c r="O61899" t="s">
        <v>34232</v>
      </c>
      <c r="P61899">
        <v>-122.365544261</v>
      </c>
      <c r="Q61899">
        <v>47.648576380000002</v>
      </c>
    </row>
    <row r="61900" spans="1:17" x14ac:dyDescent="0.4">
      <c r="A61900" t="s">
        <v>70444</v>
      </c>
      <c r="B61900">
        <v>37353358669</v>
      </c>
      <c r="C61900" s="1">
        <v>44854.265972222223</v>
      </c>
      <c r="D61900" s="1">
        <v>44854.629861111112</v>
      </c>
      <c r="E61900" s="1">
        <v>44856.308368055557</v>
      </c>
      <c r="F61900" t="s">
        <v>18</v>
      </c>
      <c r="G61900" t="s">
        <v>38</v>
      </c>
      <c r="H61900" t="s">
        <v>61</v>
      </c>
      <c r="I61900" t="s">
        <v>62</v>
      </c>
      <c r="J61900" t="s">
        <v>63</v>
      </c>
      <c r="K61900" t="s">
        <v>32</v>
      </c>
      <c r="L61900" t="s">
        <v>33</v>
      </c>
      <c r="M61900" t="s">
        <v>199</v>
      </c>
      <c r="N61900" t="s">
        <v>200</v>
      </c>
      <c r="O61900" t="s">
        <v>17926</v>
      </c>
      <c r="P61900">
        <v>-122.31601069200001</v>
      </c>
      <c r="Q61900">
        <v>47.66128827</v>
      </c>
    </row>
    <row r="61901" spans="1:17" x14ac:dyDescent="0.4">
      <c r="A61901" t="s">
        <v>70445</v>
      </c>
      <c r="B61901">
        <v>37353400692</v>
      </c>
      <c r="C61901" s="1">
        <v>44855.284722222219</v>
      </c>
      <c r="D61901" s="1">
        <v>44855.285416666666</v>
      </c>
      <c r="E61901" s="1">
        <v>44856.314641203702</v>
      </c>
      <c r="F61901" t="s">
        <v>18</v>
      </c>
      <c r="G61901" t="s">
        <v>38</v>
      </c>
      <c r="H61901" t="s">
        <v>61</v>
      </c>
      <c r="I61901" t="s">
        <v>163</v>
      </c>
      <c r="J61901" t="s">
        <v>164</v>
      </c>
      <c r="K61901" t="s">
        <v>32</v>
      </c>
      <c r="L61901" t="s">
        <v>32</v>
      </c>
      <c r="M61901" t="s">
        <v>106</v>
      </c>
      <c r="N61901" t="s">
        <v>107</v>
      </c>
      <c r="O61901" t="s">
        <v>14454</v>
      </c>
      <c r="P61901">
        <v>-122.336620794</v>
      </c>
      <c r="Q61901">
        <v>47.705040199999999</v>
      </c>
    </row>
    <row r="61902" spans="1:17" x14ac:dyDescent="0.4">
      <c r="A61902" t="s">
        <v>70446</v>
      </c>
      <c r="B61902">
        <v>37353416909</v>
      </c>
      <c r="C61902" s="1">
        <v>44856.27847222222</v>
      </c>
      <c r="D61902" s="1">
        <v>44856.27847222222</v>
      </c>
      <c r="E61902" s="1">
        <v>44856.314803240741</v>
      </c>
      <c r="F61902" t="s">
        <v>18</v>
      </c>
      <c r="G61902" t="s">
        <v>38</v>
      </c>
      <c r="H61902" t="s">
        <v>120</v>
      </c>
      <c r="I61902" t="s">
        <v>121</v>
      </c>
      <c r="J61902">
        <v>220</v>
      </c>
      <c r="K61902" t="s">
        <v>50</v>
      </c>
      <c r="L61902" t="s">
        <v>51</v>
      </c>
      <c r="M61902" t="s">
        <v>206</v>
      </c>
      <c r="N61902" t="s">
        <v>207</v>
      </c>
      <c r="O61902" t="s">
        <v>39445</v>
      </c>
      <c r="P61902">
        <v>-122.40294775</v>
      </c>
      <c r="Q61902">
        <v>47.664458519999997</v>
      </c>
    </row>
    <row r="61903" spans="1:17" x14ac:dyDescent="0.4">
      <c r="A61903" t="s">
        <v>70447</v>
      </c>
      <c r="B61903">
        <v>37353402232</v>
      </c>
      <c r="C61903" s="1">
        <v>44855.020833333336</v>
      </c>
      <c r="D61903" s="1">
        <v>44855.354166666664</v>
      </c>
      <c r="E61903" s="1">
        <v>44856.314826388887</v>
      </c>
      <c r="F61903" t="s">
        <v>18</v>
      </c>
      <c r="G61903" t="s">
        <v>38</v>
      </c>
      <c r="H61903" t="s">
        <v>61</v>
      </c>
      <c r="I61903" t="s">
        <v>215</v>
      </c>
      <c r="J61903" t="s">
        <v>216</v>
      </c>
      <c r="K61903" t="s">
        <v>50</v>
      </c>
      <c r="L61903" t="s">
        <v>111</v>
      </c>
      <c r="M61903" t="s">
        <v>112</v>
      </c>
      <c r="N61903" t="s">
        <v>113</v>
      </c>
      <c r="O61903" t="s">
        <v>659</v>
      </c>
      <c r="P61903">
        <v>-122.3346078</v>
      </c>
      <c r="Q61903">
        <v>47.602911949999999</v>
      </c>
    </row>
    <row r="61904" spans="1:17" x14ac:dyDescent="0.4">
      <c r="A61904" t="s">
        <v>70448</v>
      </c>
      <c r="B61904">
        <v>37353402647</v>
      </c>
      <c r="C61904" s="1">
        <v>44854.75</v>
      </c>
      <c r="D61904" s="1">
        <v>44854.958333333336</v>
      </c>
      <c r="E61904" s="1">
        <v>44856.314942129633</v>
      </c>
      <c r="F61904" t="s">
        <v>18</v>
      </c>
      <c r="G61904" t="s">
        <v>38</v>
      </c>
      <c r="H61904" t="s">
        <v>61</v>
      </c>
      <c r="I61904" t="s">
        <v>215</v>
      </c>
      <c r="J61904" t="s">
        <v>216</v>
      </c>
      <c r="K61904" t="s">
        <v>50</v>
      </c>
      <c r="L61904" t="s">
        <v>51</v>
      </c>
      <c r="M61904" t="s">
        <v>52</v>
      </c>
      <c r="N61904" t="s">
        <v>67</v>
      </c>
      <c r="O61904" t="s">
        <v>655</v>
      </c>
      <c r="P61904">
        <v>-122.35544825700001</v>
      </c>
      <c r="Q61904">
        <v>47.619185100000003</v>
      </c>
    </row>
    <row r="61905" spans="1:17" x14ac:dyDescent="0.4">
      <c r="A61905" t="s">
        <v>70449</v>
      </c>
      <c r="B61905">
        <v>37353403248</v>
      </c>
      <c r="C61905" s="1">
        <v>44854.333333333336</v>
      </c>
      <c r="D61905" s="1">
        <v>44854.336805555555</v>
      </c>
      <c r="E61905" s="1">
        <v>44856.315092592595</v>
      </c>
      <c r="F61905" t="s">
        <v>18</v>
      </c>
      <c r="G61905" t="s">
        <v>38</v>
      </c>
      <c r="H61905" t="s">
        <v>61</v>
      </c>
      <c r="I61905" t="s">
        <v>62</v>
      </c>
      <c r="J61905" t="s">
        <v>63</v>
      </c>
      <c r="K61905" t="s">
        <v>32</v>
      </c>
      <c r="L61905" t="s">
        <v>33</v>
      </c>
      <c r="M61905" t="s">
        <v>34</v>
      </c>
      <c r="N61905" t="s">
        <v>35</v>
      </c>
      <c r="O61905" t="s">
        <v>34634</v>
      </c>
      <c r="P61905">
        <v>-122.298522464</v>
      </c>
      <c r="Q61905">
        <v>47.671068570000003</v>
      </c>
    </row>
    <row r="61906" spans="1:17" x14ac:dyDescent="0.4">
      <c r="A61906" t="s">
        <v>70450</v>
      </c>
      <c r="B61906">
        <v>37353403518</v>
      </c>
      <c r="C61906" s="1">
        <v>44854.115972222222</v>
      </c>
      <c r="E61906" s="1">
        <v>44856.315162037034</v>
      </c>
      <c r="F61906" t="s">
        <v>18</v>
      </c>
      <c r="G61906" t="s">
        <v>38</v>
      </c>
      <c r="H61906" t="s">
        <v>61</v>
      </c>
      <c r="I61906" t="s">
        <v>62</v>
      </c>
      <c r="J61906" t="s">
        <v>63</v>
      </c>
      <c r="K61906" t="s">
        <v>45</v>
      </c>
      <c r="L61906" t="s">
        <v>124</v>
      </c>
      <c r="M61906" t="s">
        <v>324</v>
      </c>
      <c r="N61906" t="s">
        <v>349</v>
      </c>
      <c r="O61906" t="s">
        <v>40865</v>
      </c>
      <c r="P61906">
        <v>-122.2926284</v>
      </c>
      <c r="Q61906">
        <v>47.609858490000001</v>
      </c>
    </row>
    <row r="61907" spans="1:17" x14ac:dyDescent="0.4">
      <c r="A61907" t="s">
        <v>70451</v>
      </c>
      <c r="B61907">
        <v>37353404006</v>
      </c>
      <c r="C61907" s="1">
        <v>44854.666666666664</v>
      </c>
      <c r="E61907" s="1">
        <v>44856.31523148148</v>
      </c>
      <c r="F61907" t="s">
        <v>18</v>
      </c>
      <c r="G61907" t="s">
        <v>38</v>
      </c>
      <c r="H61907" t="s">
        <v>61</v>
      </c>
      <c r="I61907" t="s">
        <v>62</v>
      </c>
      <c r="J61907" t="s">
        <v>63</v>
      </c>
      <c r="K61907" t="s">
        <v>32</v>
      </c>
      <c r="L61907" t="s">
        <v>33</v>
      </c>
      <c r="M61907" t="s">
        <v>199</v>
      </c>
      <c r="N61907" t="s">
        <v>200</v>
      </c>
      <c r="O61907" t="s">
        <v>546</v>
      </c>
      <c r="P61907">
        <v>-122.320850159</v>
      </c>
      <c r="Q61907">
        <v>47.656706229999998</v>
      </c>
    </row>
    <row r="61908" spans="1:17" x14ac:dyDescent="0.4">
      <c r="A61908" t="s">
        <v>70452</v>
      </c>
      <c r="B61908">
        <v>37353404447</v>
      </c>
      <c r="C61908" s="1">
        <v>44854.354166666664</v>
      </c>
      <c r="D61908" s="1">
        <v>44854.746527777781</v>
      </c>
      <c r="E61908" s="1">
        <v>44856.315324074072</v>
      </c>
      <c r="F61908" t="s">
        <v>18</v>
      </c>
      <c r="G61908" t="s">
        <v>38</v>
      </c>
      <c r="H61908" t="s">
        <v>61</v>
      </c>
      <c r="I61908" t="s">
        <v>62</v>
      </c>
      <c r="J61908" t="s">
        <v>63</v>
      </c>
      <c r="K61908" t="s">
        <v>23</v>
      </c>
      <c r="L61908" t="s">
        <v>50</v>
      </c>
      <c r="M61908" t="s">
        <v>58</v>
      </c>
      <c r="N61908" t="s">
        <v>59</v>
      </c>
      <c r="O61908" t="s">
        <v>434</v>
      </c>
      <c r="P61908">
        <v>-122.38548350799999</v>
      </c>
      <c r="Q61908">
        <v>47.560195540000002</v>
      </c>
    </row>
    <row r="61909" spans="1:17" x14ac:dyDescent="0.4">
      <c r="A61909" t="s">
        <v>70453</v>
      </c>
      <c r="B61909">
        <v>37353616222</v>
      </c>
      <c r="C61909" s="1">
        <v>44856.304166666669</v>
      </c>
      <c r="E61909" s="1">
        <v>44856.34480324074</v>
      </c>
      <c r="F61909" t="s">
        <v>18</v>
      </c>
      <c r="G61909" t="s">
        <v>38</v>
      </c>
      <c r="H61909" t="s">
        <v>39</v>
      </c>
      <c r="I61909" t="s">
        <v>40</v>
      </c>
      <c r="J61909">
        <v>290</v>
      </c>
      <c r="K61909" t="s">
        <v>91</v>
      </c>
      <c r="L61909" t="s">
        <v>115</v>
      </c>
      <c r="M61909" t="s">
        <v>456</v>
      </c>
      <c r="N61909" t="s">
        <v>457</v>
      </c>
      <c r="O61909" t="s">
        <v>9537</v>
      </c>
      <c r="P61909">
        <v>-122.321634832</v>
      </c>
      <c r="Q61909">
        <v>47.542752290000003</v>
      </c>
    </row>
    <row r="61910" spans="1:17" x14ac:dyDescent="0.4">
      <c r="A61910" t="s">
        <v>70454</v>
      </c>
      <c r="B61910">
        <v>37353570696</v>
      </c>
      <c r="C61910" s="1">
        <v>44856.209722222222</v>
      </c>
      <c r="D61910" s="1">
        <v>44856.25</v>
      </c>
      <c r="E61910" s="1">
        <v>44856.348090277781</v>
      </c>
      <c r="F61910" t="s">
        <v>18</v>
      </c>
      <c r="G61910" t="s">
        <v>19</v>
      </c>
      <c r="H61910" t="s">
        <v>20</v>
      </c>
      <c r="I61910" t="s">
        <v>77</v>
      </c>
      <c r="J61910" t="s">
        <v>78</v>
      </c>
      <c r="K61910" t="s">
        <v>32</v>
      </c>
      <c r="L61910" t="s">
        <v>33</v>
      </c>
      <c r="M61910" t="s">
        <v>199</v>
      </c>
      <c r="N61910" t="s">
        <v>200</v>
      </c>
      <c r="O61910" t="s">
        <v>3997</v>
      </c>
      <c r="P61910">
        <v>-122.313087963</v>
      </c>
      <c r="Q61910">
        <v>47.663996249999997</v>
      </c>
    </row>
    <row r="61911" spans="1:17" x14ac:dyDescent="0.4">
      <c r="A61911" t="s">
        <v>70455</v>
      </c>
      <c r="B61911">
        <v>37353679742</v>
      </c>
      <c r="C61911" s="1">
        <v>44856</v>
      </c>
      <c r="E61911" s="1">
        <v>44856.368981481479</v>
      </c>
      <c r="F61911" t="s">
        <v>18</v>
      </c>
      <c r="G61911" t="s">
        <v>19</v>
      </c>
      <c r="H61911" t="s">
        <v>20</v>
      </c>
      <c r="I61911" t="s">
        <v>471</v>
      </c>
      <c r="J61911" t="s">
        <v>472</v>
      </c>
      <c r="K61911" t="s">
        <v>32</v>
      </c>
      <c r="L61911" t="s">
        <v>69</v>
      </c>
      <c r="M61911" t="s">
        <v>212</v>
      </c>
      <c r="N61911" t="s">
        <v>155</v>
      </c>
      <c r="O61911" t="s">
        <v>70456</v>
      </c>
      <c r="P61911">
        <v>-122.347348</v>
      </c>
      <c r="Q61911">
        <v>47.658681000000001</v>
      </c>
    </row>
    <row r="61912" spans="1:17" x14ac:dyDescent="0.4">
      <c r="A61912" t="s">
        <v>70457</v>
      </c>
      <c r="B61912">
        <v>37353696796</v>
      </c>
      <c r="C61912" s="1">
        <v>44855.494444444441</v>
      </c>
      <c r="D61912" s="1">
        <v>44855.503472222219</v>
      </c>
      <c r="E61912" s="1">
        <v>44856.369386574072</v>
      </c>
      <c r="F61912" t="s">
        <v>18</v>
      </c>
      <c r="G61912" t="s">
        <v>38</v>
      </c>
      <c r="H61912" t="s">
        <v>61</v>
      </c>
      <c r="I61912" t="s">
        <v>163</v>
      </c>
      <c r="J61912" t="s">
        <v>164</v>
      </c>
      <c r="K61912" t="s">
        <v>45</v>
      </c>
      <c r="L61912" t="s">
        <v>45</v>
      </c>
      <c r="M61912" t="s">
        <v>74</v>
      </c>
      <c r="N61912" t="s">
        <v>47</v>
      </c>
      <c r="O61912" t="s">
        <v>1163</v>
      </c>
      <c r="P61912">
        <v>-122.32286202900001</v>
      </c>
      <c r="Q61912">
        <v>47.618730290000002</v>
      </c>
    </row>
    <row r="61913" spans="1:17" x14ac:dyDescent="0.4">
      <c r="A61913" t="s">
        <v>70458</v>
      </c>
      <c r="B61913">
        <v>37353688904</v>
      </c>
      <c r="C61913" s="1">
        <v>44856.282638888886</v>
      </c>
      <c r="E61913" s="1">
        <v>44856.370983796296</v>
      </c>
      <c r="F61913" t="s">
        <v>69</v>
      </c>
      <c r="G61913" t="s">
        <v>29</v>
      </c>
      <c r="H61913" t="s">
        <v>137</v>
      </c>
      <c r="I61913" t="s">
        <v>138</v>
      </c>
      <c r="J61913" t="s">
        <v>139</v>
      </c>
      <c r="K61913" t="s">
        <v>50</v>
      </c>
      <c r="L61913" t="s">
        <v>51</v>
      </c>
      <c r="M61913" t="s">
        <v>206</v>
      </c>
      <c r="N61913" t="s">
        <v>207</v>
      </c>
      <c r="O61913" t="s">
        <v>70459</v>
      </c>
      <c r="P61913">
        <v>-122.382660942</v>
      </c>
      <c r="Q61913">
        <v>47.64658472</v>
      </c>
    </row>
    <row r="61914" spans="1:17" x14ac:dyDescent="0.4">
      <c r="A61914" t="s">
        <v>70460</v>
      </c>
      <c r="B61914">
        <v>37353725052</v>
      </c>
      <c r="C61914" s="1">
        <v>44855.347222222219</v>
      </c>
      <c r="D61914" s="1">
        <v>44855.354166666664</v>
      </c>
      <c r="E61914" s="1">
        <v>44856.377557870372</v>
      </c>
      <c r="F61914" t="s">
        <v>18</v>
      </c>
      <c r="G61914" t="s">
        <v>38</v>
      </c>
      <c r="H61914" t="s">
        <v>39</v>
      </c>
      <c r="I61914" t="s">
        <v>40</v>
      </c>
      <c r="J61914">
        <v>290</v>
      </c>
      <c r="K61914" t="s">
        <v>32</v>
      </c>
      <c r="L61914" t="s">
        <v>69</v>
      </c>
      <c r="M61914" t="s">
        <v>186</v>
      </c>
      <c r="N61914" t="s">
        <v>187</v>
      </c>
      <c r="O61914" t="s">
        <v>4189</v>
      </c>
      <c r="P61914">
        <v>-122.383928621</v>
      </c>
      <c r="Q61914">
        <v>47.668677580000001</v>
      </c>
    </row>
    <row r="61915" spans="1:17" x14ac:dyDescent="0.4">
      <c r="A61915" t="s">
        <v>70461</v>
      </c>
      <c r="B61915">
        <v>37353725541</v>
      </c>
      <c r="C61915" s="1">
        <v>44855.25</v>
      </c>
      <c r="D61915" s="1">
        <v>44855.375</v>
      </c>
      <c r="E61915" s="1">
        <v>44856.377685185187</v>
      </c>
      <c r="F61915" t="s">
        <v>18</v>
      </c>
      <c r="G61915" t="s">
        <v>38</v>
      </c>
      <c r="H61915" t="s">
        <v>61</v>
      </c>
      <c r="I61915" t="s">
        <v>215</v>
      </c>
      <c r="J61915" t="s">
        <v>216</v>
      </c>
      <c r="K61915" t="s">
        <v>50</v>
      </c>
      <c r="L61915" t="s">
        <v>84</v>
      </c>
      <c r="M61915" t="s">
        <v>85</v>
      </c>
      <c r="N61915" t="s">
        <v>86</v>
      </c>
      <c r="O61915" t="s">
        <v>18073</v>
      </c>
      <c r="P61915">
        <v>-122.35197959200001</v>
      </c>
      <c r="Q61915">
        <v>47.616021480000001</v>
      </c>
    </row>
    <row r="61916" spans="1:17" x14ac:dyDescent="0.4">
      <c r="A61916" t="s">
        <v>70462</v>
      </c>
      <c r="B61916">
        <v>37353726359</v>
      </c>
      <c r="C61916" s="1">
        <v>44854.083333333336</v>
      </c>
      <c r="D61916" s="1">
        <v>44855.25</v>
      </c>
      <c r="E61916" s="1">
        <v>44856.377835648149</v>
      </c>
      <c r="F61916" t="s">
        <v>18</v>
      </c>
      <c r="G61916" t="s">
        <v>38</v>
      </c>
      <c r="H61916" t="s">
        <v>61</v>
      </c>
      <c r="I61916" t="s">
        <v>62</v>
      </c>
      <c r="J61916" t="s">
        <v>63</v>
      </c>
      <c r="K61916" t="s">
        <v>91</v>
      </c>
      <c r="L61916" t="s">
        <v>115</v>
      </c>
      <c r="M61916" t="s">
        <v>857</v>
      </c>
      <c r="N61916" t="s">
        <v>117</v>
      </c>
      <c r="O61916" t="s">
        <v>6076</v>
      </c>
      <c r="P61916">
        <v>-122.33326602699999</v>
      </c>
      <c r="Q61916">
        <v>47.585042569999999</v>
      </c>
    </row>
    <row r="61917" spans="1:17" x14ac:dyDescent="0.4">
      <c r="A61917" t="s">
        <v>70463</v>
      </c>
      <c r="B61917">
        <v>37353780230</v>
      </c>
      <c r="C61917" s="1">
        <v>44854.375</v>
      </c>
      <c r="D61917" s="1">
        <v>44854.375</v>
      </c>
      <c r="E61917" s="1">
        <v>44856.384097222224</v>
      </c>
      <c r="F61917" t="s">
        <v>18</v>
      </c>
      <c r="G61917" t="s">
        <v>38</v>
      </c>
      <c r="H61917" t="s">
        <v>203</v>
      </c>
      <c r="I61917" t="s">
        <v>302</v>
      </c>
      <c r="J61917" t="s">
        <v>303</v>
      </c>
      <c r="K61917" t="s">
        <v>32</v>
      </c>
      <c r="L61917" t="s">
        <v>69</v>
      </c>
      <c r="M61917" t="s">
        <v>186</v>
      </c>
      <c r="N61917" t="s">
        <v>187</v>
      </c>
      <c r="O61917" t="s">
        <v>1339</v>
      </c>
      <c r="P61917">
        <v>-122.37358759999999</v>
      </c>
      <c r="Q61917">
        <v>47.669053210000001</v>
      </c>
    </row>
    <row r="61918" spans="1:17" x14ac:dyDescent="0.4">
      <c r="A61918" t="s">
        <v>70464</v>
      </c>
      <c r="B61918">
        <v>37353780489</v>
      </c>
      <c r="C61918" s="1">
        <v>44839.375</v>
      </c>
      <c r="D61918" s="1">
        <v>44839.395833333336</v>
      </c>
      <c r="E61918" s="1">
        <v>44856.384155092594</v>
      </c>
      <c r="F61918" t="s">
        <v>18</v>
      </c>
      <c r="G61918" t="s">
        <v>38</v>
      </c>
      <c r="H61918" t="s">
        <v>203</v>
      </c>
      <c r="I61918" t="s">
        <v>204</v>
      </c>
      <c r="J61918" t="s">
        <v>205</v>
      </c>
      <c r="K61918" t="s">
        <v>32</v>
      </c>
      <c r="L61918" t="s">
        <v>41</v>
      </c>
      <c r="M61918" t="s">
        <v>451</v>
      </c>
      <c r="N61918" t="s">
        <v>134</v>
      </c>
      <c r="O61918" t="s">
        <v>70465</v>
      </c>
      <c r="P61918">
        <v>-122.282310997</v>
      </c>
      <c r="Q61918">
        <v>47.700702669999998</v>
      </c>
    </row>
    <row r="61919" spans="1:17" x14ac:dyDescent="0.4">
      <c r="A61919" t="s">
        <v>70466</v>
      </c>
      <c r="B61919">
        <v>37353781029</v>
      </c>
      <c r="C61919" s="1">
        <v>44855.392361111109</v>
      </c>
      <c r="D61919" s="1">
        <v>44855.392361111109</v>
      </c>
      <c r="E61919" s="1">
        <v>44856.38422453704</v>
      </c>
      <c r="F61919" t="s">
        <v>18</v>
      </c>
      <c r="G61919" t="s">
        <v>38</v>
      </c>
      <c r="H61919" t="s">
        <v>61</v>
      </c>
      <c r="I61919" t="s">
        <v>163</v>
      </c>
      <c r="J61919" t="s">
        <v>164</v>
      </c>
      <c r="K61919" t="s">
        <v>32</v>
      </c>
      <c r="L61919" t="s">
        <v>69</v>
      </c>
      <c r="M61919" t="s">
        <v>154</v>
      </c>
      <c r="N61919" t="s">
        <v>187</v>
      </c>
      <c r="O61919" t="s">
        <v>39590</v>
      </c>
      <c r="P61919">
        <v>-122.36185523100001</v>
      </c>
      <c r="Q61919">
        <v>47.670151169999997</v>
      </c>
    </row>
    <row r="61920" spans="1:17" x14ac:dyDescent="0.4">
      <c r="A61920" t="s">
        <v>70467</v>
      </c>
      <c r="B61920">
        <v>37353781351</v>
      </c>
      <c r="C61920" s="1">
        <v>44852.979166666664</v>
      </c>
      <c r="D61920" s="1">
        <v>44853.010416666664</v>
      </c>
      <c r="E61920" s="1">
        <v>44856.384282407409</v>
      </c>
      <c r="F61920" t="s">
        <v>18</v>
      </c>
      <c r="G61920" t="s">
        <v>38</v>
      </c>
      <c r="H61920" t="s">
        <v>61</v>
      </c>
      <c r="I61920" t="s">
        <v>163</v>
      </c>
      <c r="J61920" t="s">
        <v>164</v>
      </c>
      <c r="K61920" t="s">
        <v>50</v>
      </c>
      <c r="L61920" t="s">
        <v>84</v>
      </c>
      <c r="M61920" t="s">
        <v>165</v>
      </c>
      <c r="N61920" t="s">
        <v>53</v>
      </c>
      <c r="O61920" t="s">
        <v>4179</v>
      </c>
      <c r="P61920">
        <v>-122.34026467299999</v>
      </c>
      <c r="Q61920">
        <v>47.615544929999999</v>
      </c>
    </row>
    <row r="61921" spans="1:17" x14ac:dyDescent="0.4">
      <c r="A61921" t="s">
        <v>70468</v>
      </c>
      <c r="B61921">
        <v>37353782029</v>
      </c>
      <c r="C61921" s="1">
        <v>44854.243055555555</v>
      </c>
      <c r="D61921" s="1">
        <v>44854.25</v>
      </c>
      <c r="E61921" s="1">
        <v>44856.384340277778</v>
      </c>
      <c r="F61921" t="s">
        <v>18</v>
      </c>
      <c r="G61921" t="s">
        <v>38</v>
      </c>
      <c r="H61921" t="s">
        <v>169</v>
      </c>
      <c r="I61921" t="s">
        <v>170</v>
      </c>
      <c r="J61921">
        <v>120</v>
      </c>
      <c r="K61921" t="s">
        <v>50</v>
      </c>
      <c r="L61921" t="s">
        <v>111</v>
      </c>
      <c r="M61921" t="s">
        <v>150</v>
      </c>
      <c r="N61921" t="s">
        <v>151</v>
      </c>
      <c r="O61921" t="s">
        <v>7274</v>
      </c>
      <c r="P61921">
        <v>-122.325056926</v>
      </c>
      <c r="Q61921">
        <v>47.598771329999998</v>
      </c>
    </row>
    <row r="61922" spans="1:17" x14ac:dyDescent="0.4">
      <c r="A61922" t="s">
        <v>70469</v>
      </c>
      <c r="B61922">
        <v>37353783769</v>
      </c>
      <c r="C61922" s="1">
        <v>44855.465277777781</v>
      </c>
      <c r="D61922" s="1">
        <v>44855.465277777781</v>
      </c>
      <c r="E61922" s="1">
        <v>44856.384386574071</v>
      </c>
      <c r="F61922" t="s">
        <v>18</v>
      </c>
      <c r="G61922" t="s">
        <v>38</v>
      </c>
      <c r="H61922" t="s">
        <v>120</v>
      </c>
      <c r="I61922" t="s">
        <v>121</v>
      </c>
      <c r="J61922">
        <v>220</v>
      </c>
      <c r="K61922" t="s">
        <v>32</v>
      </c>
      <c r="L61922" t="s">
        <v>41</v>
      </c>
      <c r="M61922" t="s">
        <v>451</v>
      </c>
      <c r="N61922" t="s">
        <v>43</v>
      </c>
      <c r="O61922" t="s">
        <v>2135</v>
      </c>
      <c r="P61922">
        <v>-122.293641984</v>
      </c>
      <c r="Q61922">
        <v>47.721986690000001</v>
      </c>
    </row>
    <row r="61923" spans="1:17" x14ac:dyDescent="0.4">
      <c r="A61923" t="s">
        <v>70470</v>
      </c>
      <c r="B61923">
        <v>37353785895</v>
      </c>
      <c r="C61923" s="1">
        <v>44852.729166666664</v>
      </c>
      <c r="D61923" s="1">
        <v>44853.583333333336</v>
      </c>
      <c r="E61923" s="1">
        <v>44856.384479166663</v>
      </c>
      <c r="F61923" t="s">
        <v>18</v>
      </c>
      <c r="G61923" t="s">
        <v>38</v>
      </c>
      <c r="H61923" t="s">
        <v>61</v>
      </c>
      <c r="I61923" t="s">
        <v>163</v>
      </c>
      <c r="J61923" t="s">
        <v>164</v>
      </c>
      <c r="K61923" t="s">
        <v>45</v>
      </c>
      <c r="L61923" t="s">
        <v>45</v>
      </c>
      <c r="M61923" t="s">
        <v>74</v>
      </c>
      <c r="N61923" t="s">
        <v>47</v>
      </c>
      <c r="O61923" t="s">
        <v>4126</v>
      </c>
      <c r="P61923">
        <v>-122.32076122399999</v>
      </c>
      <c r="Q61923">
        <v>47.612111349999999</v>
      </c>
    </row>
    <row r="61924" spans="1:17" x14ac:dyDescent="0.4">
      <c r="A61924" t="s">
        <v>70471</v>
      </c>
      <c r="B61924">
        <v>37353788553</v>
      </c>
      <c r="C61924" s="1">
        <v>44841.46875</v>
      </c>
      <c r="D61924" s="1">
        <v>44851.46875</v>
      </c>
      <c r="E61924" s="1">
        <v>44856.38453703704</v>
      </c>
      <c r="F61924" t="s">
        <v>18</v>
      </c>
      <c r="G61924" t="s">
        <v>38</v>
      </c>
      <c r="H61924" t="s">
        <v>61</v>
      </c>
      <c r="I61924" t="s">
        <v>163</v>
      </c>
      <c r="J61924" t="s">
        <v>164</v>
      </c>
      <c r="K61924" t="s">
        <v>50</v>
      </c>
      <c r="L61924" t="s">
        <v>84</v>
      </c>
      <c r="M61924" t="s">
        <v>165</v>
      </c>
      <c r="N61924" t="s">
        <v>67</v>
      </c>
      <c r="O61924" t="s">
        <v>2531</v>
      </c>
      <c r="P61924">
        <v>-122.342285143</v>
      </c>
      <c r="Q61924">
        <v>47.631855430000002</v>
      </c>
    </row>
    <row r="61925" spans="1:17" x14ac:dyDescent="0.4">
      <c r="A61925" t="s">
        <v>70472</v>
      </c>
      <c r="B61925">
        <v>37353789124</v>
      </c>
      <c r="C61925" s="1">
        <v>44854.157638888886</v>
      </c>
      <c r="D61925" s="1">
        <v>44854.159722222219</v>
      </c>
      <c r="E61925" s="1">
        <v>44856.384629629632</v>
      </c>
      <c r="F61925" t="s">
        <v>18</v>
      </c>
      <c r="G61925" t="s">
        <v>38</v>
      </c>
      <c r="H61925" t="s">
        <v>120</v>
      </c>
      <c r="I61925" t="s">
        <v>121</v>
      </c>
      <c r="J61925">
        <v>220</v>
      </c>
      <c r="K61925" t="s">
        <v>45</v>
      </c>
      <c r="L61925" t="s">
        <v>45</v>
      </c>
      <c r="M61925" t="s">
        <v>228</v>
      </c>
      <c r="N61925" t="s">
        <v>47</v>
      </c>
      <c r="O61925" t="s">
        <v>25351</v>
      </c>
      <c r="P61925">
        <v>-122.321285</v>
      </c>
      <c r="Q61925">
        <v>47.610950000000003</v>
      </c>
    </row>
    <row r="61926" spans="1:17" x14ac:dyDescent="0.4">
      <c r="A61926" t="s">
        <v>70473</v>
      </c>
      <c r="B61926">
        <v>37353789596</v>
      </c>
      <c r="C61926" s="1">
        <v>44855.444444444445</v>
      </c>
      <c r="D61926" s="1">
        <v>44855.444444444445</v>
      </c>
      <c r="E61926" s="1">
        <v>44856.384756944448</v>
      </c>
      <c r="F61926" t="s">
        <v>18</v>
      </c>
      <c r="G61926" t="s">
        <v>38</v>
      </c>
      <c r="H61926" t="s">
        <v>39</v>
      </c>
      <c r="I61926" t="s">
        <v>40</v>
      </c>
      <c r="J61926">
        <v>290</v>
      </c>
      <c r="K61926" t="s">
        <v>32</v>
      </c>
      <c r="L61926" t="s">
        <v>231</v>
      </c>
      <c r="M61926" t="s">
        <v>313</v>
      </c>
      <c r="N61926" t="s">
        <v>314</v>
      </c>
      <c r="O61926" t="s">
        <v>10365</v>
      </c>
      <c r="P61926">
        <v>-122.36405543399999</v>
      </c>
      <c r="Q61926">
        <v>47.70071849</v>
      </c>
    </row>
    <row r="61927" spans="1:17" x14ac:dyDescent="0.4">
      <c r="A61927" t="s">
        <v>70474</v>
      </c>
      <c r="B61927">
        <v>37353790046</v>
      </c>
      <c r="C61927" s="1">
        <v>44844.697916666664</v>
      </c>
      <c r="D61927" s="1">
        <v>44844.698611111111</v>
      </c>
      <c r="E61927" s="1">
        <v>44856.384826388887</v>
      </c>
      <c r="F61927" t="s">
        <v>18</v>
      </c>
      <c r="G61927" t="s">
        <v>38</v>
      </c>
      <c r="H61927" t="s">
        <v>39</v>
      </c>
      <c r="I61927" t="s">
        <v>40</v>
      </c>
      <c r="J61927">
        <v>290</v>
      </c>
      <c r="K61927" t="s">
        <v>45</v>
      </c>
      <c r="L61927" t="s">
        <v>45</v>
      </c>
      <c r="M61927" t="s">
        <v>228</v>
      </c>
      <c r="N61927" t="s">
        <v>47</v>
      </c>
      <c r="O61927" t="s">
        <v>7268</v>
      </c>
      <c r="P61927">
        <v>-122.32735396699999</v>
      </c>
      <c r="Q61927">
        <v>47.615228289999997</v>
      </c>
    </row>
    <row r="61928" spans="1:17" x14ac:dyDescent="0.4">
      <c r="A61928" t="s">
        <v>70475</v>
      </c>
      <c r="B61928">
        <v>37353791717</v>
      </c>
      <c r="C61928" s="1">
        <v>44855.350694444445</v>
      </c>
      <c r="D61928" s="1">
        <v>44855.392361111109</v>
      </c>
      <c r="E61928" s="1">
        <v>44856.384965277779</v>
      </c>
      <c r="F61928" t="s">
        <v>18</v>
      </c>
      <c r="G61928" t="s">
        <v>38</v>
      </c>
      <c r="H61928" t="s">
        <v>61</v>
      </c>
      <c r="I61928" t="s">
        <v>215</v>
      </c>
      <c r="J61928" t="s">
        <v>216</v>
      </c>
      <c r="K61928" t="s">
        <v>50</v>
      </c>
      <c r="L61928" t="s">
        <v>111</v>
      </c>
      <c r="M61928" t="s">
        <v>112</v>
      </c>
      <c r="N61928" t="s">
        <v>113</v>
      </c>
      <c r="O61928" t="s">
        <v>8648</v>
      </c>
      <c r="P61928">
        <v>-122.332617242</v>
      </c>
      <c r="Q61928">
        <v>47.603251640000003</v>
      </c>
    </row>
    <row r="61929" spans="1:17" x14ac:dyDescent="0.4">
      <c r="A61929" t="s">
        <v>70476</v>
      </c>
      <c r="B61929">
        <v>37353792479</v>
      </c>
      <c r="C61929" s="1">
        <v>44855.413194444445</v>
      </c>
      <c r="D61929" s="1">
        <v>44855.413194444445</v>
      </c>
      <c r="E61929" s="1">
        <v>44856.385069444441</v>
      </c>
      <c r="F61929" t="s">
        <v>18</v>
      </c>
      <c r="G61929" t="s">
        <v>38</v>
      </c>
      <c r="H61929" t="s">
        <v>61</v>
      </c>
      <c r="I61929" t="s">
        <v>215</v>
      </c>
      <c r="J61929" t="s">
        <v>216</v>
      </c>
      <c r="K61929" t="s">
        <v>50</v>
      </c>
      <c r="L61929" t="s">
        <v>84</v>
      </c>
      <c r="M61929" t="s">
        <v>140</v>
      </c>
      <c r="N61929" t="s">
        <v>53</v>
      </c>
      <c r="O61929" t="s">
        <v>1389</v>
      </c>
      <c r="P61929">
        <v>-122.331070174</v>
      </c>
      <c r="Q61929">
        <v>47.621969960000001</v>
      </c>
    </row>
    <row r="61930" spans="1:17" x14ac:dyDescent="0.4">
      <c r="A61930" t="s">
        <v>70477</v>
      </c>
      <c r="B61930">
        <v>37353792928</v>
      </c>
      <c r="C61930" s="1">
        <v>44855.017361111109</v>
      </c>
      <c r="D61930" s="1">
        <v>44855.020833333336</v>
      </c>
      <c r="E61930" s="1">
        <v>44856.385196759256</v>
      </c>
      <c r="F61930" t="s">
        <v>18</v>
      </c>
      <c r="G61930" t="s">
        <v>38</v>
      </c>
      <c r="H61930" t="s">
        <v>120</v>
      </c>
      <c r="I61930" t="s">
        <v>121</v>
      </c>
      <c r="J61930">
        <v>220</v>
      </c>
      <c r="K61930" t="s">
        <v>50</v>
      </c>
      <c r="L61930" t="s">
        <v>51</v>
      </c>
      <c r="M61930" t="s">
        <v>52</v>
      </c>
      <c r="N61930" t="s">
        <v>67</v>
      </c>
      <c r="O61930" t="s">
        <v>4704</v>
      </c>
      <c r="P61930">
        <v>-122.356742622</v>
      </c>
      <c r="Q61930">
        <v>47.620357130000002</v>
      </c>
    </row>
    <row r="61931" spans="1:17" x14ac:dyDescent="0.4">
      <c r="A61931" t="s">
        <v>70478</v>
      </c>
      <c r="B61931">
        <v>37353927074</v>
      </c>
      <c r="C61931" s="1">
        <v>44855.541666666664</v>
      </c>
      <c r="D61931" s="1">
        <v>44855.541666666664</v>
      </c>
      <c r="E61931" s="1">
        <v>44856.391018518516</v>
      </c>
      <c r="F61931" t="s">
        <v>18</v>
      </c>
      <c r="G61931" t="s">
        <v>38</v>
      </c>
      <c r="H61931" t="s">
        <v>203</v>
      </c>
      <c r="I61931" t="s">
        <v>571</v>
      </c>
      <c r="J61931" t="s">
        <v>572</v>
      </c>
      <c r="K61931" t="s">
        <v>23</v>
      </c>
      <c r="L61931" t="s">
        <v>50</v>
      </c>
      <c r="M61931" t="s">
        <v>58</v>
      </c>
      <c r="N61931" t="s">
        <v>59</v>
      </c>
      <c r="O61931" t="s">
        <v>3336</v>
      </c>
      <c r="P61931">
        <v>-122.38545658</v>
      </c>
      <c r="Q61931">
        <v>47.561973250000001</v>
      </c>
    </row>
    <row r="61932" spans="1:17" x14ac:dyDescent="0.4">
      <c r="A61932" t="s">
        <v>70479</v>
      </c>
      <c r="B61932">
        <v>37353929642</v>
      </c>
      <c r="C61932" s="1">
        <v>44854.923611111109</v>
      </c>
      <c r="D61932" s="1">
        <v>44855.340277777781</v>
      </c>
      <c r="E61932" s="1">
        <v>44856.391099537039</v>
      </c>
      <c r="F61932" t="s">
        <v>18</v>
      </c>
      <c r="G61932" t="s">
        <v>38</v>
      </c>
      <c r="H61932" t="s">
        <v>39</v>
      </c>
      <c r="I61932" t="s">
        <v>40</v>
      </c>
      <c r="J61932">
        <v>290</v>
      </c>
      <c r="K61932" t="s">
        <v>50</v>
      </c>
      <c r="L61932" t="s">
        <v>111</v>
      </c>
      <c r="M61932" t="s">
        <v>150</v>
      </c>
      <c r="N61932" t="s">
        <v>151</v>
      </c>
      <c r="O61932" t="s">
        <v>5217</v>
      </c>
      <c r="P61932">
        <v>-122.325988442</v>
      </c>
      <c r="Q61932">
        <v>47.600031489999999</v>
      </c>
    </row>
    <row r="61933" spans="1:17" x14ac:dyDescent="0.4">
      <c r="A61933" t="s">
        <v>70480</v>
      </c>
      <c r="B61933">
        <v>37353934986</v>
      </c>
      <c r="C61933" s="1">
        <v>44854.375</v>
      </c>
      <c r="D61933" s="1">
        <v>44854.458333333336</v>
      </c>
      <c r="E61933" s="1">
        <v>44856.391238425924</v>
      </c>
      <c r="F61933" t="s">
        <v>18</v>
      </c>
      <c r="G61933" t="s">
        <v>38</v>
      </c>
      <c r="H61933" t="s">
        <v>61</v>
      </c>
      <c r="I61933" t="s">
        <v>215</v>
      </c>
      <c r="J61933" t="s">
        <v>216</v>
      </c>
      <c r="K61933" t="s">
        <v>50</v>
      </c>
      <c r="L61933" t="s">
        <v>51</v>
      </c>
      <c r="M61933" t="s">
        <v>52</v>
      </c>
      <c r="N61933" t="s">
        <v>67</v>
      </c>
      <c r="O61933" t="s">
        <v>9199</v>
      </c>
      <c r="P61933">
        <v>-122.35672457</v>
      </c>
      <c r="Q61933">
        <v>47.622692579999999</v>
      </c>
    </row>
    <row r="61934" spans="1:17" x14ac:dyDescent="0.4">
      <c r="A61934" t="s">
        <v>70481</v>
      </c>
      <c r="B61934">
        <v>37353938239</v>
      </c>
      <c r="C61934" s="1">
        <v>44850.791666666664</v>
      </c>
      <c r="D61934" s="1">
        <v>44850.833333333336</v>
      </c>
      <c r="E61934" s="1">
        <v>44856.391319444447</v>
      </c>
      <c r="F61934" t="s">
        <v>18</v>
      </c>
      <c r="G61934" t="s">
        <v>38</v>
      </c>
      <c r="H61934" t="s">
        <v>61</v>
      </c>
      <c r="I61934" t="s">
        <v>215</v>
      </c>
      <c r="J61934" t="s">
        <v>216</v>
      </c>
      <c r="K61934" t="s">
        <v>50</v>
      </c>
      <c r="L61934" t="s">
        <v>146</v>
      </c>
      <c r="M61934" t="s">
        <v>376</v>
      </c>
      <c r="N61934" t="s">
        <v>86</v>
      </c>
      <c r="O61934" t="s">
        <v>6180</v>
      </c>
      <c r="P61934">
        <v>-122.341972</v>
      </c>
      <c r="Q61934">
        <v>47.609783</v>
      </c>
    </row>
    <row r="61935" spans="1:17" x14ac:dyDescent="0.4">
      <c r="A61935" t="s">
        <v>70482</v>
      </c>
      <c r="B61935">
        <v>37353941771</v>
      </c>
      <c r="C61935" s="1">
        <v>44855</v>
      </c>
      <c r="D61935" s="1">
        <v>44855.291666666664</v>
      </c>
      <c r="E61935" s="1">
        <v>44856.391469907408</v>
      </c>
      <c r="F61935" t="s">
        <v>18</v>
      </c>
      <c r="G61935" t="s">
        <v>38</v>
      </c>
      <c r="H61935" t="s">
        <v>61</v>
      </c>
      <c r="I61935" t="s">
        <v>62</v>
      </c>
      <c r="J61935" t="s">
        <v>63</v>
      </c>
      <c r="K61935" t="s">
        <v>23</v>
      </c>
      <c r="L61935" t="s">
        <v>24</v>
      </c>
      <c r="M61935" t="s">
        <v>25</v>
      </c>
      <c r="N61935" t="s">
        <v>102</v>
      </c>
      <c r="O61935" t="s">
        <v>17492</v>
      </c>
      <c r="P61935">
        <v>-122.3577404</v>
      </c>
      <c r="Q61935">
        <v>47.532778309999998</v>
      </c>
    </row>
    <row r="61936" spans="1:17" x14ac:dyDescent="0.4">
      <c r="A61936" t="s">
        <v>70483</v>
      </c>
      <c r="B61936">
        <v>37353942523</v>
      </c>
      <c r="C61936" s="1">
        <v>44854.184027777781</v>
      </c>
      <c r="D61936" s="1">
        <v>44855.18472222222</v>
      </c>
      <c r="E61936" s="1">
        <v>44856.391539351855</v>
      </c>
      <c r="F61936" t="s">
        <v>18</v>
      </c>
      <c r="G61936" t="s">
        <v>38</v>
      </c>
      <c r="H61936" t="s">
        <v>61</v>
      </c>
      <c r="I61936" t="s">
        <v>62</v>
      </c>
      <c r="J61936" t="s">
        <v>63</v>
      </c>
      <c r="K61936" t="s">
        <v>32</v>
      </c>
      <c r="L61936" t="s">
        <v>33</v>
      </c>
      <c r="M61936" t="s">
        <v>281</v>
      </c>
      <c r="N61936" t="s">
        <v>35</v>
      </c>
      <c r="O61936" t="s">
        <v>70484</v>
      </c>
      <c r="P61936">
        <v>-122.306749466</v>
      </c>
      <c r="Q61936">
        <v>47.685767149999997</v>
      </c>
    </row>
    <row r="61937" spans="1:17" x14ac:dyDescent="0.4">
      <c r="A61937" t="s">
        <v>70485</v>
      </c>
      <c r="B61937">
        <v>37353943780</v>
      </c>
      <c r="C61937" s="1">
        <v>44854.083333333336</v>
      </c>
      <c r="D61937" s="1">
        <v>44854.236111111109</v>
      </c>
      <c r="E61937" s="1">
        <v>44856.391608796293</v>
      </c>
      <c r="F61937" t="s">
        <v>18</v>
      </c>
      <c r="G61937" t="s">
        <v>38</v>
      </c>
      <c r="H61937" t="s">
        <v>61</v>
      </c>
      <c r="I61937" t="s">
        <v>62</v>
      </c>
      <c r="J61937" t="s">
        <v>63</v>
      </c>
      <c r="K61937" t="s">
        <v>32</v>
      </c>
      <c r="L61937" t="s">
        <v>69</v>
      </c>
      <c r="M61937" t="s">
        <v>186</v>
      </c>
      <c r="N61937" t="s">
        <v>187</v>
      </c>
      <c r="O61937" t="s">
        <v>754</v>
      </c>
      <c r="P61937">
        <v>-122.37485587899999</v>
      </c>
      <c r="Q61937">
        <v>47.661474419999998</v>
      </c>
    </row>
    <row r="61938" spans="1:17" x14ac:dyDescent="0.4">
      <c r="A61938" t="s">
        <v>70486</v>
      </c>
      <c r="B61938">
        <v>37354231031</v>
      </c>
      <c r="C61938" s="1">
        <v>44856.240972222222</v>
      </c>
      <c r="E61938" s="1">
        <v>44856.402106481481</v>
      </c>
      <c r="F61938" t="s">
        <v>18</v>
      </c>
      <c r="G61938" t="s">
        <v>19</v>
      </c>
      <c r="H61938" t="s">
        <v>176</v>
      </c>
      <c r="I61938" t="s">
        <v>1023</v>
      </c>
      <c r="J61938" t="s">
        <v>1024</v>
      </c>
      <c r="K61938" t="s">
        <v>32</v>
      </c>
      <c r="L61938" t="s">
        <v>41</v>
      </c>
      <c r="M61938" t="s">
        <v>451</v>
      </c>
      <c r="N61938" t="s">
        <v>43</v>
      </c>
      <c r="P61938">
        <v>0</v>
      </c>
      <c r="Q61938">
        <v>0</v>
      </c>
    </row>
    <row r="61939" spans="1:17" x14ac:dyDescent="0.4">
      <c r="A61939" t="s">
        <v>70487</v>
      </c>
      <c r="B61939">
        <v>37355204922</v>
      </c>
      <c r="C61939" s="1">
        <v>44855.875</v>
      </c>
      <c r="D61939" s="1">
        <v>44856.354166666664</v>
      </c>
      <c r="E61939" s="1">
        <v>44856.410868055558</v>
      </c>
      <c r="F61939" t="s">
        <v>18</v>
      </c>
      <c r="G61939" t="s">
        <v>38</v>
      </c>
      <c r="H61939" t="s">
        <v>56</v>
      </c>
      <c r="I61939" t="s">
        <v>57</v>
      </c>
      <c r="J61939">
        <v>240</v>
      </c>
      <c r="K61939" t="s">
        <v>32</v>
      </c>
      <c r="L61939" t="s">
        <v>41</v>
      </c>
      <c r="M61939" t="s">
        <v>242</v>
      </c>
      <c r="N61939" t="s">
        <v>107</v>
      </c>
      <c r="O61939" t="s">
        <v>7861</v>
      </c>
      <c r="P61939">
        <v>-122.316254046</v>
      </c>
      <c r="Q61939">
        <v>47.692182649999999</v>
      </c>
    </row>
    <row r="61940" spans="1:17" x14ac:dyDescent="0.4">
      <c r="A61940" t="s">
        <v>70488</v>
      </c>
      <c r="B61940">
        <v>37354761132</v>
      </c>
      <c r="C61940" s="1">
        <v>44856.323611111111</v>
      </c>
      <c r="D61940" s="1">
        <v>44856.368055555555</v>
      </c>
      <c r="E61940" s="1">
        <v>44856.417928240742</v>
      </c>
      <c r="F61940" t="s">
        <v>18</v>
      </c>
      <c r="G61940" t="s">
        <v>38</v>
      </c>
      <c r="H61940" t="s">
        <v>120</v>
      </c>
      <c r="I61940" t="s">
        <v>121</v>
      </c>
      <c r="J61940">
        <v>220</v>
      </c>
      <c r="K61940" t="s">
        <v>32</v>
      </c>
      <c r="L61940" t="s">
        <v>69</v>
      </c>
      <c r="M61940" t="s">
        <v>154</v>
      </c>
      <c r="N61940" t="s">
        <v>155</v>
      </c>
      <c r="O61940" t="s">
        <v>4265</v>
      </c>
      <c r="P61940">
        <v>-122.349791173</v>
      </c>
      <c r="Q61940">
        <v>47.650010369999997</v>
      </c>
    </row>
    <row r="61941" spans="1:17" x14ac:dyDescent="0.4">
      <c r="A61941" t="s">
        <v>70489</v>
      </c>
      <c r="B61941">
        <v>37355662339</v>
      </c>
      <c r="C61941" s="1">
        <v>44856.21875</v>
      </c>
      <c r="D61941" s="1">
        <v>44856.395833333336</v>
      </c>
      <c r="E61941" s="1">
        <v>44856.432962962965</v>
      </c>
      <c r="F61941" t="s">
        <v>18</v>
      </c>
      <c r="G61941" t="s">
        <v>38</v>
      </c>
      <c r="H61941" t="s">
        <v>56</v>
      </c>
      <c r="I61941" t="s">
        <v>57</v>
      </c>
      <c r="J61941">
        <v>240</v>
      </c>
      <c r="K61941" t="s">
        <v>23</v>
      </c>
      <c r="L61941" t="s">
        <v>24</v>
      </c>
      <c r="M61941" t="s">
        <v>101</v>
      </c>
      <c r="N61941" t="s">
        <v>667</v>
      </c>
      <c r="O61941" t="s">
        <v>70490</v>
      </c>
      <c r="P61941">
        <v>-122.32693529300001</v>
      </c>
      <c r="Q61941">
        <v>47.5239276</v>
      </c>
    </row>
    <row r="61942" spans="1:17" x14ac:dyDescent="0.4">
      <c r="A61942" t="s">
        <v>70489</v>
      </c>
      <c r="B61942">
        <v>37848509932</v>
      </c>
      <c r="C61942" s="1">
        <v>44856.21875</v>
      </c>
      <c r="D61942" s="1">
        <v>44861.56527777778</v>
      </c>
      <c r="E61942" s="1">
        <v>44856.432962962965</v>
      </c>
      <c r="F61942" t="s">
        <v>18</v>
      </c>
      <c r="G61942" t="s">
        <v>38</v>
      </c>
      <c r="H61942" t="s">
        <v>61</v>
      </c>
      <c r="I61942" t="s">
        <v>62</v>
      </c>
      <c r="J61942" t="s">
        <v>63</v>
      </c>
      <c r="K61942" t="s">
        <v>23</v>
      </c>
      <c r="L61942" t="s">
        <v>24</v>
      </c>
      <c r="M61942" t="s">
        <v>101</v>
      </c>
      <c r="N61942" t="s">
        <v>667</v>
      </c>
      <c r="O61942" t="s">
        <v>70490</v>
      </c>
      <c r="P61942">
        <v>-122.32693529300001</v>
      </c>
      <c r="Q61942">
        <v>47.5239276</v>
      </c>
    </row>
    <row r="61943" spans="1:17" x14ac:dyDescent="0.4">
      <c r="A61943" t="s">
        <v>70491</v>
      </c>
      <c r="B61943">
        <v>37355475829</v>
      </c>
      <c r="C61943" s="1">
        <v>44855.770833333336</v>
      </c>
      <c r="D61943" s="1">
        <v>44856.416666666664</v>
      </c>
      <c r="E61943" s="1">
        <v>44856.437777777777</v>
      </c>
      <c r="F61943" t="s">
        <v>18</v>
      </c>
      <c r="G61943" t="s">
        <v>38</v>
      </c>
      <c r="H61943" t="s">
        <v>61</v>
      </c>
      <c r="I61943" t="s">
        <v>215</v>
      </c>
      <c r="J61943" t="s">
        <v>216</v>
      </c>
      <c r="K61943" t="s">
        <v>50</v>
      </c>
      <c r="L61943" t="s">
        <v>84</v>
      </c>
      <c r="M61943" t="s">
        <v>165</v>
      </c>
      <c r="N61943" t="s">
        <v>53</v>
      </c>
      <c r="O61943" t="s">
        <v>10497</v>
      </c>
      <c r="P61943">
        <v>-122.342386714</v>
      </c>
      <c r="Q61943">
        <v>47.620303999999997</v>
      </c>
    </row>
    <row r="61944" spans="1:17" x14ac:dyDescent="0.4">
      <c r="A61944" t="s">
        <v>70492</v>
      </c>
      <c r="B61944">
        <v>37369677699</v>
      </c>
      <c r="C61944" s="1">
        <v>44856.390277777777</v>
      </c>
      <c r="D61944" s="1">
        <v>44856.5</v>
      </c>
      <c r="E61944" s="1">
        <v>44856.438287037039</v>
      </c>
      <c r="F61944" t="s">
        <v>18</v>
      </c>
      <c r="G61944" t="s">
        <v>38</v>
      </c>
      <c r="H61944" t="s">
        <v>65</v>
      </c>
      <c r="I61944" t="s">
        <v>66</v>
      </c>
      <c r="J61944">
        <v>280</v>
      </c>
      <c r="K61944" t="s">
        <v>50</v>
      </c>
      <c r="L61944" t="s">
        <v>146</v>
      </c>
      <c r="M61944" t="s">
        <v>376</v>
      </c>
      <c r="N61944" t="s">
        <v>113</v>
      </c>
      <c r="P61944">
        <v>0</v>
      </c>
      <c r="Q61944">
        <v>0</v>
      </c>
    </row>
    <row r="61945" spans="1:17" x14ac:dyDescent="0.4">
      <c r="A61945" t="s">
        <v>70493</v>
      </c>
      <c r="B61945">
        <v>37356027609</v>
      </c>
      <c r="C61945" s="1">
        <v>44856.393750000003</v>
      </c>
      <c r="E61945" s="1">
        <v>44856.474444444444</v>
      </c>
      <c r="F61945" t="s">
        <v>18</v>
      </c>
      <c r="G61945" t="s">
        <v>38</v>
      </c>
      <c r="H61945" t="s">
        <v>61</v>
      </c>
      <c r="I61945" t="s">
        <v>215</v>
      </c>
      <c r="J61945" t="s">
        <v>216</v>
      </c>
      <c r="K61945" t="s">
        <v>32</v>
      </c>
      <c r="L61945" t="s">
        <v>41</v>
      </c>
      <c r="M61945" t="s">
        <v>242</v>
      </c>
      <c r="N61945" t="s">
        <v>107</v>
      </c>
      <c r="O61945" t="s">
        <v>780</v>
      </c>
      <c r="P61945">
        <v>-122.321918379</v>
      </c>
      <c r="Q61945">
        <v>47.70858578</v>
      </c>
    </row>
    <row r="61946" spans="1:17" x14ac:dyDescent="0.4">
      <c r="A61946" t="s">
        <v>70494</v>
      </c>
      <c r="B61946">
        <v>37357559317</v>
      </c>
      <c r="C61946" s="1">
        <v>44856.041666666664</v>
      </c>
      <c r="D61946" s="1">
        <v>44856.375</v>
      </c>
      <c r="E61946" s="1">
        <v>44856.479907407411</v>
      </c>
      <c r="F61946" t="s">
        <v>18</v>
      </c>
      <c r="G61946" t="s">
        <v>38</v>
      </c>
      <c r="H61946" t="s">
        <v>56</v>
      </c>
      <c r="I61946" t="s">
        <v>57</v>
      </c>
      <c r="J61946">
        <v>240</v>
      </c>
      <c r="K61946" t="s">
        <v>45</v>
      </c>
      <c r="L61946" t="s">
        <v>124</v>
      </c>
      <c r="M61946" t="s">
        <v>324</v>
      </c>
      <c r="N61946" t="s">
        <v>349</v>
      </c>
      <c r="O61946" t="s">
        <v>70495</v>
      </c>
      <c r="P61946">
        <v>-122.286077474</v>
      </c>
      <c r="Q61946">
        <v>47.609797559999997</v>
      </c>
    </row>
    <row r="61947" spans="1:17" x14ac:dyDescent="0.4">
      <c r="A61947" t="s">
        <v>70496</v>
      </c>
      <c r="B61947">
        <v>37358061937</v>
      </c>
      <c r="C61947" s="1">
        <v>44781</v>
      </c>
      <c r="D61947" s="1">
        <v>44781</v>
      </c>
      <c r="E61947" s="1">
        <v>44856.488310185188</v>
      </c>
      <c r="F61947" t="s">
        <v>18</v>
      </c>
      <c r="G61947" t="s">
        <v>38</v>
      </c>
      <c r="H61947" t="s">
        <v>203</v>
      </c>
      <c r="I61947" t="s">
        <v>302</v>
      </c>
      <c r="J61947" t="s">
        <v>303</v>
      </c>
      <c r="K61947" t="s">
        <v>32</v>
      </c>
      <c r="L61947" t="s">
        <v>41</v>
      </c>
      <c r="M61947" t="s">
        <v>242</v>
      </c>
      <c r="N61947" t="s">
        <v>107</v>
      </c>
      <c r="O61947" t="s">
        <v>70497</v>
      </c>
      <c r="P61947">
        <v>-122.32491145</v>
      </c>
      <c r="Q61947">
        <v>47.70249184</v>
      </c>
    </row>
    <row r="61948" spans="1:17" x14ac:dyDescent="0.4">
      <c r="A61948" t="s">
        <v>70498</v>
      </c>
      <c r="B61948">
        <v>37358078213</v>
      </c>
      <c r="C61948" s="1">
        <v>44855</v>
      </c>
      <c r="D61948" s="1">
        <v>44855.5</v>
      </c>
      <c r="E61948" s="1">
        <v>44856.488449074073</v>
      </c>
      <c r="F61948" t="s">
        <v>18</v>
      </c>
      <c r="G61948" t="s">
        <v>38</v>
      </c>
      <c r="H61948" t="s">
        <v>120</v>
      </c>
      <c r="I61948" t="s">
        <v>121</v>
      </c>
      <c r="J61948">
        <v>220</v>
      </c>
      <c r="K61948" t="s">
        <v>50</v>
      </c>
      <c r="L61948" t="s">
        <v>84</v>
      </c>
      <c r="M61948" t="s">
        <v>85</v>
      </c>
      <c r="N61948" t="s">
        <v>86</v>
      </c>
      <c r="O61948" t="s">
        <v>2475</v>
      </c>
      <c r="P61948">
        <v>-122.35097157600001</v>
      </c>
      <c r="Q61948">
        <v>47.61425251</v>
      </c>
    </row>
    <row r="61949" spans="1:17" x14ac:dyDescent="0.4">
      <c r="A61949" t="s">
        <v>70499</v>
      </c>
      <c r="B61949">
        <v>37358090608</v>
      </c>
      <c r="C61949" s="1">
        <v>44854.590277777781</v>
      </c>
      <c r="D61949" s="1">
        <v>44854.982638888891</v>
      </c>
      <c r="E61949" s="1">
        <v>44856.488495370373</v>
      </c>
      <c r="F61949" t="s">
        <v>18</v>
      </c>
      <c r="G61949" t="s">
        <v>38</v>
      </c>
      <c r="H61949" t="s">
        <v>61</v>
      </c>
      <c r="I61949" t="s">
        <v>163</v>
      </c>
      <c r="J61949" t="s">
        <v>164</v>
      </c>
      <c r="K61949" t="s">
        <v>32</v>
      </c>
      <c r="L61949" t="s">
        <v>41</v>
      </c>
      <c r="M61949" t="s">
        <v>242</v>
      </c>
      <c r="N61949" t="s">
        <v>107</v>
      </c>
      <c r="O61949" t="s">
        <v>20216</v>
      </c>
      <c r="P61949">
        <v>-122.328525687</v>
      </c>
      <c r="Q61949">
        <v>47.703180039999999</v>
      </c>
    </row>
    <row r="61950" spans="1:17" x14ac:dyDescent="0.4">
      <c r="A61950" t="s">
        <v>70500</v>
      </c>
      <c r="B61950">
        <v>37358100862</v>
      </c>
      <c r="C61950" s="1">
        <v>44853.291666666664</v>
      </c>
      <c r="D61950" s="1">
        <v>44853.292361111111</v>
      </c>
      <c r="E61950" s="1">
        <v>44856.488553240742</v>
      </c>
      <c r="F61950" t="s">
        <v>18</v>
      </c>
      <c r="G61950" t="s">
        <v>38</v>
      </c>
      <c r="H61950" t="s">
        <v>61</v>
      </c>
      <c r="I61950" t="s">
        <v>163</v>
      </c>
      <c r="J61950" t="s">
        <v>164</v>
      </c>
      <c r="K61950" t="s">
        <v>32</v>
      </c>
      <c r="L61950" t="s">
        <v>33</v>
      </c>
      <c r="M61950" t="s">
        <v>34</v>
      </c>
      <c r="N61950" t="s">
        <v>134</v>
      </c>
      <c r="O61950" t="s">
        <v>48872</v>
      </c>
      <c r="P61950">
        <v>-122.267548912</v>
      </c>
      <c r="Q61950">
        <v>47.677585139999998</v>
      </c>
    </row>
    <row r="61951" spans="1:17" x14ac:dyDescent="0.4">
      <c r="A61951" t="s">
        <v>70501</v>
      </c>
      <c r="B61951">
        <v>37358113223</v>
      </c>
      <c r="C61951" s="1">
        <v>44842.416666666664</v>
      </c>
      <c r="D61951" s="1">
        <v>44842.440972222219</v>
      </c>
      <c r="E61951" s="1">
        <v>44856.488599537035</v>
      </c>
      <c r="F61951" t="s">
        <v>18</v>
      </c>
      <c r="G61951" t="s">
        <v>38</v>
      </c>
      <c r="H61951" t="s">
        <v>61</v>
      </c>
      <c r="I61951" t="s">
        <v>163</v>
      </c>
      <c r="J61951" t="s">
        <v>164</v>
      </c>
      <c r="K61951" t="s">
        <v>32</v>
      </c>
      <c r="L61951" t="s">
        <v>69</v>
      </c>
      <c r="M61951" t="s">
        <v>186</v>
      </c>
      <c r="N61951" t="s">
        <v>187</v>
      </c>
      <c r="O61951" t="s">
        <v>49043</v>
      </c>
      <c r="P61951">
        <v>-122.37754663299999</v>
      </c>
      <c r="Q61951">
        <v>47.673090500000001</v>
      </c>
    </row>
    <row r="61952" spans="1:17" x14ac:dyDescent="0.4">
      <c r="A61952" t="s">
        <v>70502</v>
      </c>
      <c r="B61952">
        <v>37358123258</v>
      </c>
      <c r="C61952" s="1">
        <v>44855.4375</v>
      </c>
      <c r="D61952" s="1">
        <v>44855.552083333336</v>
      </c>
      <c r="E61952" s="1">
        <v>44856.488657407404</v>
      </c>
      <c r="F61952" t="s">
        <v>18</v>
      </c>
      <c r="G61952" t="s">
        <v>38</v>
      </c>
      <c r="H61952" t="s">
        <v>61</v>
      </c>
      <c r="I61952" t="s">
        <v>298</v>
      </c>
      <c r="J61952" t="s">
        <v>299</v>
      </c>
      <c r="K61952" t="s">
        <v>32</v>
      </c>
      <c r="L61952" t="s">
        <v>33</v>
      </c>
      <c r="M61952" t="s">
        <v>199</v>
      </c>
      <c r="N61952" t="s">
        <v>200</v>
      </c>
      <c r="O61952" t="s">
        <v>647</v>
      </c>
      <c r="P61952">
        <v>-122.318782352</v>
      </c>
      <c r="Q61952">
        <v>47.660382210000002</v>
      </c>
    </row>
    <row r="61953" spans="1:17" x14ac:dyDescent="0.4">
      <c r="A61953" t="s">
        <v>70503</v>
      </c>
      <c r="B61953">
        <v>37358134863</v>
      </c>
      <c r="C61953" s="1">
        <v>44854</v>
      </c>
      <c r="D61953" s="1">
        <v>44855</v>
      </c>
      <c r="E61953" s="1">
        <v>44856.488715277781</v>
      </c>
      <c r="F61953" t="s">
        <v>18</v>
      </c>
      <c r="G61953" t="s">
        <v>38</v>
      </c>
      <c r="H61953" t="s">
        <v>61</v>
      </c>
      <c r="I61953" t="s">
        <v>163</v>
      </c>
      <c r="J61953" t="s">
        <v>164</v>
      </c>
      <c r="K61953" t="s">
        <v>32</v>
      </c>
      <c r="L61953" t="s">
        <v>69</v>
      </c>
      <c r="M61953" t="s">
        <v>212</v>
      </c>
      <c r="N61953" t="s">
        <v>288</v>
      </c>
      <c r="O61953" t="s">
        <v>19127</v>
      </c>
      <c r="P61953">
        <v>-122.32513357099999</v>
      </c>
      <c r="Q61953">
        <v>47.65957993</v>
      </c>
    </row>
    <row r="61954" spans="1:17" x14ac:dyDescent="0.4">
      <c r="A61954" t="s">
        <v>70504</v>
      </c>
      <c r="B61954">
        <v>37358146560</v>
      </c>
      <c r="C61954" s="1">
        <v>44855.152777777781</v>
      </c>
      <c r="D61954" s="1">
        <v>44855.163194444445</v>
      </c>
      <c r="E61954" s="1">
        <v>44856.48877314815</v>
      </c>
      <c r="F61954" t="s">
        <v>18</v>
      </c>
      <c r="G61954" t="s">
        <v>38</v>
      </c>
      <c r="H61954" t="s">
        <v>120</v>
      </c>
      <c r="I61954" t="s">
        <v>121</v>
      </c>
      <c r="J61954">
        <v>220</v>
      </c>
      <c r="K61954" t="s">
        <v>32</v>
      </c>
      <c r="L61954" t="s">
        <v>69</v>
      </c>
      <c r="M61954" t="s">
        <v>186</v>
      </c>
      <c r="N61954" t="s">
        <v>187</v>
      </c>
      <c r="O61954" t="s">
        <v>286</v>
      </c>
      <c r="P61954">
        <v>-122.388860712</v>
      </c>
      <c r="Q61954">
        <v>47.668673560000002</v>
      </c>
    </row>
    <row r="61955" spans="1:17" x14ac:dyDescent="0.4">
      <c r="A61955" t="s">
        <v>70505</v>
      </c>
      <c r="B61955">
        <v>37358162938</v>
      </c>
      <c r="C61955" s="1">
        <v>44855.006249999999</v>
      </c>
      <c r="D61955" s="1">
        <v>44855.424305555556</v>
      </c>
      <c r="E61955" s="1">
        <v>44856.488854166666</v>
      </c>
      <c r="F61955" t="s">
        <v>18</v>
      </c>
      <c r="G61955" t="s">
        <v>38</v>
      </c>
      <c r="H61955" t="s">
        <v>39</v>
      </c>
      <c r="I61955" t="s">
        <v>40</v>
      </c>
      <c r="J61955">
        <v>290</v>
      </c>
      <c r="K61955" t="s">
        <v>50</v>
      </c>
      <c r="L61955" t="s">
        <v>111</v>
      </c>
      <c r="M61955" t="s">
        <v>112</v>
      </c>
      <c r="N61955" t="s">
        <v>113</v>
      </c>
      <c r="O61955" t="s">
        <v>31512</v>
      </c>
      <c r="P61955">
        <v>-122.33476859</v>
      </c>
      <c r="Q61955">
        <v>47.607282650000002</v>
      </c>
    </row>
    <row r="61956" spans="1:17" x14ac:dyDescent="0.4">
      <c r="A61956" t="s">
        <v>70506</v>
      </c>
      <c r="B61956">
        <v>37358196360</v>
      </c>
      <c r="C61956" s="1">
        <v>44854.416666666664</v>
      </c>
      <c r="D61956" s="1">
        <v>44854.458333333336</v>
      </c>
      <c r="E61956" s="1">
        <v>44856.489027777781</v>
      </c>
      <c r="F61956" t="s">
        <v>18</v>
      </c>
      <c r="G61956" t="s">
        <v>38</v>
      </c>
      <c r="H61956" t="s">
        <v>61</v>
      </c>
      <c r="I61956" t="s">
        <v>215</v>
      </c>
      <c r="J61956" t="s">
        <v>216</v>
      </c>
      <c r="K61956" t="s">
        <v>50</v>
      </c>
      <c r="L61956" t="s">
        <v>51</v>
      </c>
      <c r="M61956" t="s">
        <v>52</v>
      </c>
      <c r="N61956" t="s">
        <v>67</v>
      </c>
      <c r="O61956" t="s">
        <v>3925</v>
      </c>
      <c r="P61956">
        <v>-122.352834829</v>
      </c>
      <c r="Q61956">
        <v>47.619175380000001</v>
      </c>
    </row>
    <row r="61957" spans="1:17" x14ac:dyDescent="0.4">
      <c r="A61957" t="s">
        <v>70507</v>
      </c>
      <c r="B61957">
        <v>37358220352</v>
      </c>
      <c r="C61957" s="1">
        <v>44846.4375</v>
      </c>
      <c r="D61957" s="1">
        <v>44846.4375</v>
      </c>
      <c r="E61957" s="1">
        <v>44856.489178240743</v>
      </c>
      <c r="F61957" t="s">
        <v>18</v>
      </c>
      <c r="G61957" t="s">
        <v>38</v>
      </c>
      <c r="H61957" t="s">
        <v>61</v>
      </c>
      <c r="I61957" t="s">
        <v>215</v>
      </c>
      <c r="J61957" t="s">
        <v>216</v>
      </c>
      <c r="K61957" t="s">
        <v>32</v>
      </c>
      <c r="L61957" t="s">
        <v>32</v>
      </c>
      <c r="M61957" t="s">
        <v>106</v>
      </c>
      <c r="N61957" t="s">
        <v>314</v>
      </c>
      <c r="O61957" t="s">
        <v>8752</v>
      </c>
      <c r="P61957">
        <v>-122.346030287</v>
      </c>
      <c r="Q61957">
        <v>47.704331029999999</v>
      </c>
    </row>
    <row r="61958" spans="1:17" x14ac:dyDescent="0.4">
      <c r="A61958" t="s">
        <v>70508</v>
      </c>
      <c r="B61958">
        <v>37359346335</v>
      </c>
      <c r="C61958" s="1">
        <v>44851.076388888891</v>
      </c>
      <c r="D61958" s="1">
        <v>44853.07708333333</v>
      </c>
      <c r="E61958" s="1">
        <v>44856.495185185187</v>
      </c>
      <c r="F61958" t="s">
        <v>18</v>
      </c>
      <c r="G61958" t="s">
        <v>38</v>
      </c>
      <c r="H61958" t="s">
        <v>61</v>
      </c>
      <c r="I61958" t="s">
        <v>298</v>
      </c>
      <c r="J61958" t="s">
        <v>299</v>
      </c>
      <c r="K61958" t="s">
        <v>32</v>
      </c>
      <c r="L61958" t="s">
        <v>33</v>
      </c>
      <c r="M61958" t="s">
        <v>34</v>
      </c>
      <c r="N61958" t="s">
        <v>35</v>
      </c>
      <c r="O61958" t="s">
        <v>1825</v>
      </c>
      <c r="P61958">
        <v>-122.298411</v>
      </c>
      <c r="Q61958">
        <v>47.663322999999998</v>
      </c>
    </row>
    <row r="61959" spans="1:17" x14ac:dyDescent="0.4">
      <c r="A61959" t="s">
        <v>70509</v>
      </c>
      <c r="B61959">
        <v>37359360408</v>
      </c>
      <c r="C61959" s="1">
        <v>44828.625</v>
      </c>
      <c r="D61959" s="1">
        <v>44828.645833333336</v>
      </c>
      <c r="E61959" s="1">
        <v>44856.495266203703</v>
      </c>
      <c r="F61959" t="s">
        <v>18</v>
      </c>
      <c r="G61959" t="s">
        <v>38</v>
      </c>
      <c r="H61959" t="s">
        <v>61</v>
      </c>
      <c r="I61959" t="s">
        <v>163</v>
      </c>
      <c r="J61959" t="s">
        <v>164</v>
      </c>
      <c r="K61959" t="s">
        <v>32</v>
      </c>
      <c r="L61959" t="s">
        <v>33</v>
      </c>
      <c r="M61959" t="s">
        <v>34</v>
      </c>
      <c r="N61959" t="s">
        <v>35</v>
      </c>
      <c r="O61959" t="s">
        <v>1825</v>
      </c>
      <c r="P61959">
        <v>-122.298411155</v>
      </c>
      <c r="Q61959">
        <v>47.66332336</v>
      </c>
    </row>
    <row r="61960" spans="1:17" x14ac:dyDescent="0.4">
      <c r="A61960" t="s">
        <v>70510</v>
      </c>
      <c r="B61960">
        <v>37359374739</v>
      </c>
      <c r="C61960" s="1">
        <v>44855.21875</v>
      </c>
      <c r="D61960" s="1">
        <v>44855.263888888891</v>
      </c>
      <c r="E61960" s="1">
        <v>44856.495335648149</v>
      </c>
      <c r="F61960" t="s">
        <v>18</v>
      </c>
      <c r="G61960" t="s">
        <v>38</v>
      </c>
      <c r="H61960" t="s">
        <v>61</v>
      </c>
      <c r="I61960" t="s">
        <v>163</v>
      </c>
      <c r="J61960" t="s">
        <v>164</v>
      </c>
      <c r="K61960" t="s">
        <v>50</v>
      </c>
      <c r="L61960" t="s">
        <v>51</v>
      </c>
      <c r="M61960" t="s">
        <v>269</v>
      </c>
      <c r="N61960" t="s">
        <v>67</v>
      </c>
      <c r="O61960" t="s">
        <v>2406</v>
      </c>
      <c r="P61960">
        <v>-122.35694837600001</v>
      </c>
      <c r="Q61960">
        <v>47.636562769999998</v>
      </c>
    </row>
    <row r="61961" spans="1:17" x14ac:dyDescent="0.4">
      <c r="A61961" t="s">
        <v>70511</v>
      </c>
      <c r="B61961">
        <v>37359388320</v>
      </c>
      <c r="C61961" s="1">
        <v>44851</v>
      </c>
      <c r="D61961" s="1">
        <v>44855.041666666664</v>
      </c>
      <c r="E61961" s="1">
        <v>44856.495416666665</v>
      </c>
      <c r="F61961" t="s">
        <v>18</v>
      </c>
      <c r="G61961" t="s">
        <v>38</v>
      </c>
      <c r="H61961" t="s">
        <v>39</v>
      </c>
      <c r="I61961" t="s">
        <v>40</v>
      </c>
      <c r="J61961">
        <v>290</v>
      </c>
      <c r="K61961" t="s">
        <v>23</v>
      </c>
      <c r="L61961" t="s">
        <v>50</v>
      </c>
      <c r="M61961" t="s">
        <v>58</v>
      </c>
      <c r="N61961" t="s">
        <v>59</v>
      </c>
      <c r="O61961" t="s">
        <v>70512</v>
      </c>
      <c r="P61961">
        <v>-122.38545807600001</v>
      </c>
      <c r="Q61961">
        <v>47.561071859999998</v>
      </c>
    </row>
    <row r="61962" spans="1:17" x14ac:dyDescent="0.4">
      <c r="A61962" t="s">
        <v>70513</v>
      </c>
      <c r="B61962">
        <v>37359402414</v>
      </c>
      <c r="C61962" s="1">
        <v>44855.730555555558</v>
      </c>
      <c r="D61962" s="1">
        <v>44855.731944444444</v>
      </c>
      <c r="E61962" s="1">
        <v>44856.495486111111</v>
      </c>
      <c r="F61962" t="s">
        <v>18</v>
      </c>
      <c r="G61962" t="s">
        <v>38</v>
      </c>
      <c r="H61962" t="s">
        <v>39</v>
      </c>
      <c r="I61962" t="s">
        <v>40</v>
      </c>
      <c r="J61962">
        <v>290</v>
      </c>
      <c r="K61962" t="s">
        <v>45</v>
      </c>
      <c r="L61962" t="s">
        <v>45</v>
      </c>
      <c r="M61962" t="s">
        <v>228</v>
      </c>
      <c r="N61962" t="s">
        <v>81</v>
      </c>
      <c r="O61962" t="s">
        <v>11310</v>
      </c>
      <c r="P61962">
        <v>-122.32835883600001</v>
      </c>
      <c r="Q61962">
        <v>47.613698030000002</v>
      </c>
    </row>
    <row r="61963" spans="1:17" x14ac:dyDescent="0.4">
      <c r="A61963" t="s">
        <v>70514</v>
      </c>
      <c r="B61963">
        <v>37359437278</v>
      </c>
      <c r="C61963" s="1">
        <v>44855.427083333336</v>
      </c>
      <c r="D61963" s="1">
        <v>44855.46875</v>
      </c>
      <c r="E61963" s="1">
        <v>44856.495648148149</v>
      </c>
      <c r="F61963" t="s">
        <v>18</v>
      </c>
      <c r="G61963" t="s">
        <v>38</v>
      </c>
      <c r="H61963" t="s">
        <v>61</v>
      </c>
      <c r="I61963" t="s">
        <v>215</v>
      </c>
      <c r="J61963" t="s">
        <v>216</v>
      </c>
      <c r="K61963" t="s">
        <v>50</v>
      </c>
      <c r="L61963" t="s">
        <v>84</v>
      </c>
      <c r="M61963" t="s">
        <v>140</v>
      </c>
      <c r="N61963" t="s">
        <v>53</v>
      </c>
      <c r="O61963" t="s">
        <v>284</v>
      </c>
      <c r="P61963">
        <v>-122.33042039999999</v>
      </c>
      <c r="Q61963">
        <v>47.620244339999999</v>
      </c>
    </row>
    <row r="61964" spans="1:17" x14ac:dyDescent="0.4">
      <c r="A61964" t="s">
        <v>70515</v>
      </c>
      <c r="B61964">
        <v>37359450152</v>
      </c>
      <c r="C61964" s="1">
        <v>44855.729166666664</v>
      </c>
      <c r="D61964" s="1">
        <v>44855.729166666664</v>
      </c>
      <c r="E61964" s="1">
        <v>44856.495740740742</v>
      </c>
      <c r="F61964" t="s">
        <v>18</v>
      </c>
      <c r="G61964" t="s">
        <v>38</v>
      </c>
      <c r="H61964" t="s">
        <v>61</v>
      </c>
      <c r="I61964" t="s">
        <v>215</v>
      </c>
      <c r="J61964" t="s">
        <v>216</v>
      </c>
      <c r="K61964" t="s">
        <v>32</v>
      </c>
      <c r="L61964" t="s">
        <v>33</v>
      </c>
      <c r="M61964" t="s">
        <v>199</v>
      </c>
      <c r="N61964" t="s">
        <v>200</v>
      </c>
      <c r="O61964" t="s">
        <v>411</v>
      </c>
      <c r="P61964">
        <v>-122.3195608</v>
      </c>
      <c r="Q61964">
        <v>47.662222030000002</v>
      </c>
    </row>
    <row r="61965" spans="1:17" x14ac:dyDescent="0.4">
      <c r="A61965" t="s">
        <v>70516</v>
      </c>
      <c r="B61965">
        <v>37359465297</v>
      </c>
      <c r="C61965" s="1">
        <v>44855.809027777781</v>
      </c>
      <c r="D61965" s="1">
        <v>44855.809027777781</v>
      </c>
      <c r="E61965" s="1">
        <v>44856.495821759258</v>
      </c>
      <c r="F61965" t="s">
        <v>18</v>
      </c>
      <c r="G61965" t="s">
        <v>38</v>
      </c>
      <c r="H61965" t="s">
        <v>61</v>
      </c>
      <c r="I61965" t="s">
        <v>215</v>
      </c>
      <c r="J61965" t="s">
        <v>216</v>
      </c>
      <c r="K61965" t="s">
        <v>32</v>
      </c>
      <c r="L61965" t="s">
        <v>32</v>
      </c>
      <c r="M61965" t="s">
        <v>331</v>
      </c>
      <c r="N61965" t="s">
        <v>332</v>
      </c>
      <c r="O61965" t="s">
        <v>65646</v>
      </c>
      <c r="P61965">
        <v>-122.35354708200001</v>
      </c>
      <c r="Q61965">
        <v>47.723228859999999</v>
      </c>
    </row>
    <row r="61966" spans="1:17" x14ac:dyDescent="0.4">
      <c r="A61966" t="s">
        <v>70517</v>
      </c>
      <c r="B61966">
        <v>37359478115</v>
      </c>
      <c r="C61966" s="1">
        <v>44855.725694444445</v>
      </c>
      <c r="D61966" s="1">
        <v>44855.725694444445</v>
      </c>
      <c r="E61966" s="1">
        <v>44856.49591435185</v>
      </c>
      <c r="F61966" t="s">
        <v>18</v>
      </c>
      <c r="G61966" t="s">
        <v>38</v>
      </c>
      <c r="H61966" t="s">
        <v>61</v>
      </c>
      <c r="I61966" t="s">
        <v>215</v>
      </c>
      <c r="J61966" t="s">
        <v>216</v>
      </c>
      <c r="K61966" t="s">
        <v>50</v>
      </c>
      <c r="L61966" t="s">
        <v>84</v>
      </c>
      <c r="M61966" t="s">
        <v>165</v>
      </c>
      <c r="N61966" t="s">
        <v>53</v>
      </c>
      <c r="O61966" t="s">
        <v>70518</v>
      </c>
      <c r="P61966">
        <v>-122.346506869</v>
      </c>
      <c r="Q61966">
        <v>47.618049429999999</v>
      </c>
    </row>
    <row r="61967" spans="1:17" x14ac:dyDescent="0.4">
      <c r="A61967" t="s">
        <v>70519</v>
      </c>
      <c r="B61967">
        <v>37359502583</v>
      </c>
      <c r="C61967" s="1">
        <v>44854</v>
      </c>
      <c r="D61967" s="1">
        <v>44854.333333333336</v>
      </c>
      <c r="E61967" s="1">
        <v>44856.496041666665</v>
      </c>
      <c r="F61967" t="s">
        <v>18</v>
      </c>
      <c r="G61967" t="s">
        <v>38</v>
      </c>
      <c r="H61967" t="s">
        <v>61</v>
      </c>
      <c r="I61967" t="s">
        <v>215</v>
      </c>
      <c r="J61967" t="s">
        <v>216</v>
      </c>
      <c r="K61967" t="s">
        <v>32</v>
      </c>
      <c r="L61967" t="s">
        <v>32</v>
      </c>
      <c r="M61967" t="s">
        <v>331</v>
      </c>
      <c r="N61967" t="s">
        <v>314</v>
      </c>
      <c r="O61967" t="s">
        <v>1838</v>
      </c>
      <c r="P61967">
        <v>-122.3627298</v>
      </c>
      <c r="Q61967">
        <v>47.701391229999999</v>
      </c>
    </row>
    <row r="61968" spans="1:17" x14ac:dyDescent="0.4">
      <c r="A61968" t="s">
        <v>70520</v>
      </c>
      <c r="B61968">
        <v>37359517362</v>
      </c>
      <c r="C61968" s="1">
        <v>44854.90625</v>
      </c>
      <c r="D61968" s="1">
        <v>44855.447916666664</v>
      </c>
      <c r="E61968" s="1">
        <v>44856.496122685188</v>
      </c>
      <c r="F61968" t="s">
        <v>18</v>
      </c>
      <c r="G61968" t="s">
        <v>38</v>
      </c>
      <c r="H61968" t="s">
        <v>61</v>
      </c>
      <c r="I61968" t="s">
        <v>62</v>
      </c>
      <c r="J61968" t="s">
        <v>63</v>
      </c>
      <c r="K61968" t="s">
        <v>32</v>
      </c>
      <c r="L61968" t="s">
        <v>41</v>
      </c>
      <c r="M61968" t="s">
        <v>242</v>
      </c>
      <c r="N61968" t="s">
        <v>107</v>
      </c>
      <c r="O61968" t="s">
        <v>243</v>
      </c>
      <c r="P61968">
        <v>-122.324615157</v>
      </c>
      <c r="Q61968">
        <v>47.708602800000001</v>
      </c>
    </row>
    <row r="61969" spans="1:17" x14ac:dyDescent="0.4">
      <c r="A61969" t="s">
        <v>70521</v>
      </c>
      <c r="B61969">
        <v>37360646970</v>
      </c>
      <c r="C61969" s="1">
        <v>44855.28125</v>
      </c>
      <c r="D61969" s="1">
        <v>44855.291666666664</v>
      </c>
      <c r="E61969" s="1">
        <v>44856.502187500002</v>
      </c>
      <c r="F61969" t="s">
        <v>18</v>
      </c>
      <c r="G61969" t="s">
        <v>38</v>
      </c>
      <c r="H61969" t="s">
        <v>61</v>
      </c>
      <c r="I61969" t="s">
        <v>163</v>
      </c>
      <c r="J61969" t="s">
        <v>164</v>
      </c>
      <c r="K61969" t="s">
        <v>50</v>
      </c>
      <c r="L61969" t="s">
        <v>111</v>
      </c>
      <c r="M61969" t="s">
        <v>131</v>
      </c>
      <c r="N61969" t="s">
        <v>132</v>
      </c>
      <c r="O61969" t="s">
        <v>6735</v>
      </c>
      <c r="P61969">
        <v>-122.329977163</v>
      </c>
      <c r="Q61969">
        <v>47.599198319999999</v>
      </c>
    </row>
    <row r="61970" spans="1:17" x14ac:dyDescent="0.4">
      <c r="A61970" t="s">
        <v>70522</v>
      </c>
      <c r="B61970">
        <v>37360671845</v>
      </c>
      <c r="C61970" s="1">
        <v>44855.46875</v>
      </c>
      <c r="D61970" s="1">
        <v>44855.489583333336</v>
      </c>
      <c r="E61970" s="1">
        <v>44856.502280092594</v>
      </c>
      <c r="F61970" t="s">
        <v>18</v>
      </c>
      <c r="G61970" t="s">
        <v>38</v>
      </c>
      <c r="H61970" t="s">
        <v>39</v>
      </c>
      <c r="I61970" t="s">
        <v>40</v>
      </c>
      <c r="J61970">
        <v>290</v>
      </c>
      <c r="K61970" t="s">
        <v>50</v>
      </c>
      <c r="L61970" t="s">
        <v>146</v>
      </c>
      <c r="M61970" t="s">
        <v>147</v>
      </c>
      <c r="N61970" t="s">
        <v>113</v>
      </c>
      <c r="O61970" t="s">
        <v>4987</v>
      </c>
      <c r="P61970">
        <v>-122.331688958</v>
      </c>
      <c r="Q61970">
        <v>47.612302970000002</v>
      </c>
    </row>
    <row r="61971" spans="1:17" x14ac:dyDescent="0.4">
      <c r="A61971" t="s">
        <v>70523</v>
      </c>
      <c r="B61971">
        <v>37360715339</v>
      </c>
      <c r="C61971" s="1">
        <v>44855.881944444445</v>
      </c>
      <c r="D61971" s="1">
        <v>44855.899305555555</v>
      </c>
      <c r="E61971" s="1">
        <v>44856.502523148149</v>
      </c>
      <c r="F61971" t="s">
        <v>18</v>
      </c>
      <c r="G61971" t="s">
        <v>38</v>
      </c>
      <c r="H61971" t="s">
        <v>61</v>
      </c>
      <c r="I61971" t="s">
        <v>215</v>
      </c>
      <c r="J61971" t="s">
        <v>216</v>
      </c>
      <c r="K61971" t="s">
        <v>50</v>
      </c>
      <c r="L61971" t="s">
        <v>84</v>
      </c>
      <c r="M61971" t="s">
        <v>85</v>
      </c>
      <c r="N61971" t="s">
        <v>86</v>
      </c>
      <c r="O61971" t="s">
        <v>3423</v>
      </c>
      <c r="P61971">
        <v>-122.349213984</v>
      </c>
      <c r="Q61971">
        <v>47.614972450000003</v>
      </c>
    </row>
    <row r="61972" spans="1:17" x14ac:dyDescent="0.4">
      <c r="A61972" t="s">
        <v>70524</v>
      </c>
      <c r="B61972">
        <v>37360739929</v>
      </c>
      <c r="C61972" s="1">
        <v>44855.611111111109</v>
      </c>
      <c r="D61972" s="1">
        <v>44855.920138888891</v>
      </c>
      <c r="E61972" s="1">
        <v>44856.502685185187</v>
      </c>
      <c r="F61972" t="s">
        <v>18</v>
      </c>
      <c r="G61972" t="s">
        <v>38</v>
      </c>
      <c r="H61972" t="s">
        <v>61</v>
      </c>
      <c r="I61972" t="s">
        <v>62</v>
      </c>
      <c r="J61972" t="s">
        <v>63</v>
      </c>
      <c r="K61972" t="s">
        <v>45</v>
      </c>
      <c r="L61972" t="s">
        <v>79</v>
      </c>
      <c r="M61972" t="s">
        <v>574</v>
      </c>
      <c r="N61972" t="s">
        <v>252</v>
      </c>
      <c r="O61972" t="s">
        <v>6891</v>
      </c>
      <c r="P61972">
        <v>-122.308308106</v>
      </c>
      <c r="Q61972">
        <v>47.601677219999999</v>
      </c>
    </row>
    <row r="61973" spans="1:17" x14ac:dyDescent="0.4">
      <c r="A61973" t="s">
        <v>70525</v>
      </c>
      <c r="B61973">
        <v>37363996862</v>
      </c>
      <c r="C61973" s="1">
        <v>44856</v>
      </c>
      <c r="D61973" s="1">
        <v>44856</v>
      </c>
      <c r="E61973" s="1">
        <v>44856.505648148152</v>
      </c>
      <c r="F61973" t="s">
        <v>18</v>
      </c>
      <c r="G61973" t="s">
        <v>19</v>
      </c>
      <c r="H61973" t="s">
        <v>20</v>
      </c>
      <c r="I61973" t="s">
        <v>77</v>
      </c>
      <c r="J61973" t="s">
        <v>78</v>
      </c>
      <c r="K61973" t="s">
        <v>45</v>
      </c>
      <c r="L61973" t="s">
        <v>45</v>
      </c>
      <c r="M61973" t="s">
        <v>228</v>
      </c>
      <c r="N61973" t="s">
        <v>81</v>
      </c>
      <c r="O61973" t="s">
        <v>775</v>
      </c>
      <c r="P61973">
        <v>-122.324583891</v>
      </c>
      <c r="Q61973">
        <v>47.609570179999999</v>
      </c>
    </row>
    <row r="61974" spans="1:17" x14ac:dyDescent="0.4">
      <c r="A61974" t="s">
        <v>70526</v>
      </c>
      <c r="B61974">
        <v>37361906493</v>
      </c>
      <c r="C61974" s="1">
        <v>44856.347222222219</v>
      </c>
      <c r="D61974" s="1">
        <v>44856.347222222219</v>
      </c>
      <c r="E61974" s="1">
        <v>44856.508993055555</v>
      </c>
      <c r="F61974" t="s">
        <v>18</v>
      </c>
      <c r="G61974" t="s">
        <v>38</v>
      </c>
      <c r="H61974" t="s">
        <v>61</v>
      </c>
      <c r="I61974" t="s">
        <v>163</v>
      </c>
      <c r="J61974" t="s">
        <v>164</v>
      </c>
      <c r="K61974" t="s">
        <v>50</v>
      </c>
      <c r="L61974" t="s">
        <v>51</v>
      </c>
      <c r="M61974" t="s">
        <v>206</v>
      </c>
      <c r="N61974" t="s">
        <v>207</v>
      </c>
      <c r="O61974" t="s">
        <v>70527</v>
      </c>
      <c r="P61974">
        <v>-122.40229792</v>
      </c>
      <c r="Q61974">
        <v>47.645910219999998</v>
      </c>
    </row>
    <row r="61975" spans="1:17" x14ac:dyDescent="0.4">
      <c r="A61975" t="s">
        <v>70528</v>
      </c>
      <c r="B61975">
        <v>37361918392</v>
      </c>
      <c r="C61975" s="1">
        <v>44849.53125</v>
      </c>
      <c r="D61975" s="1">
        <v>44849.534722222219</v>
      </c>
      <c r="E61975" s="1">
        <v>44856.509050925924</v>
      </c>
      <c r="F61975" t="s">
        <v>18</v>
      </c>
      <c r="G61975" t="s">
        <v>38</v>
      </c>
      <c r="H61975" t="s">
        <v>61</v>
      </c>
      <c r="I61975" t="s">
        <v>163</v>
      </c>
      <c r="J61975" t="s">
        <v>164</v>
      </c>
      <c r="K61975" t="s">
        <v>32</v>
      </c>
      <c r="L61975" t="s">
        <v>32</v>
      </c>
      <c r="M61975" t="s">
        <v>106</v>
      </c>
      <c r="N61975" t="s">
        <v>107</v>
      </c>
      <c r="O61975" t="s">
        <v>23926</v>
      </c>
      <c r="P61975">
        <v>-122.34323439400001</v>
      </c>
      <c r="Q61975">
        <v>47.695625790000001</v>
      </c>
    </row>
    <row r="61976" spans="1:17" x14ac:dyDescent="0.4">
      <c r="A61976" t="s">
        <v>70529</v>
      </c>
      <c r="B61976">
        <v>37361929882</v>
      </c>
      <c r="C61976" s="1">
        <v>44856.041666666664</v>
      </c>
      <c r="D61976" s="1">
        <v>44856.072916666664</v>
      </c>
      <c r="E61976" s="1">
        <v>44856.509108796294</v>
      </c>
      <c r="F61976" t="s">
        <v>18</v>
      </c>
      <c r="G61976" t="s">
        <v>38</v>
      </c>
      <c r="H61976" t="s">
        <v>61</v>
      </c>
      <c r="I61976" t="s">
        <v>298</v>
      </c>
      <c r="J61976" t="s">
        <v>299</v>
      </c>
      <c r="K61976" t="s">
        <v>45</v>
      </c>
      <c r="L61976" t="s">
        <v>45</v>
      </c>
      <c r="M61976" t="s">
        <v>46</v>
      </c>
      <c r="N61976" t="s">
        <v>47</v>
      </c>
      <c r="O61976" t="s">
        <v>6858</v>
      </c>
      <c r="P61976">
        <v>-122.3265368</v>
      </c>
      <c r="Q61976">
        <v>47.617406610000003</v>
      </c>
    </row>
    <row r="61977" spans="1:17" x14ac:dyDescent="0.4">
      <c r="A61977" t="s">
        <v>70530</v>
      </c>
      <c r="B61977">
        <v>37361941766</v>
      </c>
      <c r="C61977" s="1">
        <v>44853.666666666664</v>
      </c>
      <c r="D61977" s="1">
        <v>44853.667361111111</v>
      </c>
      <c r="E61977" s="1">
        <v>44856.509166666663</v>
      </c>
      <c r="F61977" t="s">
        <v>18</v>
      </c>
      <c r="G61977" t="s">
        <v>38</v>
      </c>
      <c r="H61977" t="s">
        <v>61</v>
      </c>
      <c r="I61977" t="s">
        <v>163</v>
      </c>
      <c r="J61977" t="s">
        <v>164</v>
      </c>
      <c r="K61977" t="s">
        <v>91</v>
      </c>
      <c r="L61977" t="s">
        <v>91</v>
      </c>
      <c r="M61977" t="s">
        <v>501</v>
      </c>
      <c r="N61977" t="s">
        <v>502</v>
      </c>
      <c r="O61977" t="s">
        <v>19485</v>
      </c>
      <c r="P61977">
        <v>-122.283098057</v>
      </c>
      <c r="Q61977">
        <v>47.516525389999998</v>
      </c>
    </row>
    <row r="61978" spans="1:17" x14ac:dyDescent="0.4">
      <c r="A61978" t="s">
        <v>70531</v>
      </c>
      <c r="B61978">
        <v>37361946439</v>
      </c>
      <c r="C61978" s="1">
        <v>44856.083333333336</v>
      </c>
      <c r="D61978" s="1">
        <v>44856.104166666664</v>
      </c>
      <c r="E61978" s="1">
        <v>44856.50922453704</v>
      </c>
      <c r="F61978" t="s">
        <v>18</v>
      </c>
      <c r="G61978" t="s">
        <v>38</v>
      </c>
      <c r="H61978" t="s">
        <v>120</v>
      </c>
      <c r="I61978" t="s">
        <v>121</v>
      </c>
      <c r="J61978">
        <v>220</v>
      </c>
      <c r="K61978" t="s">
        <v>50</v>
      </c>
      <c r="L61978" t="s">
        <v>84</v>
      </c>
      <c r="M61978" t="s">
        <v>165</v>
      </c>
      <c r="N61978" t="s">
        <v>67</v>
      </c>
      <c r="O61978" t="s">
        <v>10518</v>
      </c>
      <c r="P61978">
        <v>-122.34228266</v>
      </c>
      <c r="Q61978">
        <v>47.633209649999998</v>
      </c>
    </row>
    <row r="61979" spans="1:17" x14ac:dyDescent="0.4">
      <c r="A61979" t="s">
        <v>70532</v>
      </c>
      <c r="B61979">
        <v>37361957938</v>
      </c>
      <c r="C61979" s="1">
        <v>44855.947916666664</v>
      </c>
      <c r="D61979" s="1">
        <v>44856.309027777781</v>
      </c>
      <c r="E61979" s="1">
        <v>44856.509270833332</v>
      </c>
      <c r="F61979" t="s">
        <v>18</v>
      </c>
      <c r="G61979" t="s">
        <v>38</v>
      </c>
      <c r="H61979" t="s">
        <v>61</v>
      </c>
      <c r="I61979" t="s">
        <v>163</v>
      </c>
      <c r="J61979" t="s">
        <v>164</v>
      </c>
      <c r="K61979" t="s">
        <v>32</v>
      </c>
      <c r="L61979" t="s">
        <v>231</v>
      </c>
      <c r="M61979" t="s">
        <v>441</v>
      </c>
      <c r="N61979" t="s">
        <v>35</v>
      </c>
      <c r="O61979" t="s">
        <v>53686</v>
      </c>
      <c r="P61979">
        <v>-122.323893458</v>
      </c>
      <c r="Q61979">
        <v>47.67588713</v>
      </c>
    </row>
    <row r="61980" spans="1:17" x14ac:dyDescent="0.4">
      <c r="A61980" t="s">
        <v>70533</v>
      </c>
      <c r="B61980">
        <v>37361978374</v>
      </c>
      <c r="C61980" s="1">
        <v>44856.020833333336</v>
      </c>
      <c r="D61980" s="1">
        <v>44856.020833333336</v>
      </c>
      <c r="E61980" s="1">
        <v>44856.509340277778</v>
      </c>
      <c r="F61980" t="s">
        <v>18</v>
      </c>
      <c r="G61980" t="s">
        <v>38</v>
      </c>
      <c r="H61980" t="s">
        <v>39</v>
      </c>
      <c r="I61980" t="s">
        <v>40</v>
      </c>
      <c r="J61980">
        <v>290</v>
      </c>
      <c r="K61980" t="s">
        <v>32</v>
      </c>
      <c r="L61980" t="s">
        <v>231</v>
      </c>
      <c r="M61980" t="s">
        <v>232</v>
      </c>
      <c r="N61980" t="s">
        <v>233</v>
      </c>
      <c r="O61980" t="s">
        <v>40173</v>
      </c>
      <c r="P61980">
        <v>-122.370921233</v>
      </c>
      <c r="Q61980">
        <v>47.690634430000003</v>
      </c>
    </row>
    <row r="61981" spans="1:17" x14ac:dyDescent="0.4">
      <c r="A61981" t="s">
        <v>70534</v>
      </c>
      <c r="B61981">
        <v>37362006369</v>
      </c>
      <c r="C61981" s="1">
        <v>44855.458333333336</v>
      </c>
      <c r="D61981" s="1">
        <v>44856.333333333336</v>
      </c>
      <c r="E61981" s="1">
        <v>44856.50949074074</v>
      </c>
      <c r="F61981" t="s">
        <v>18</v>
      </c>
      <c r="G61981" t="s">
        <v>38</v>
      </c>
      <c r="H61981" t="s">
        <v>61</v>
      </c>
      <c r="I61981" t="s">
        <v>215</v>
      </c>
      <c r="J61981" t="s">
        <v>216</v>
      </c>
      <c r="K61981" t="s">
        <v>32</v>
      </c>
      <c r="L61981" t="s">
        <v>231</v>
      </c>
      <c r="M61981" t="s">
        <v>232</v>
      </c>
      <c r="N61981" t="s">
        <v>233</v>
      </c>
      <c r="O61981" t="s">
        <v>70535</v>
      </c>
      <c r="P61981">
        <v>-122.39695990600001</v>
      </c>
      <c r="Q61981">
        <v>47.683984529999996</v>
      </c>
    </row>
    <row r="61982" spans="1:17" x14ac:dyDescent="0.4">
      <c r="A61982" t="s">
        <v>70536</v>
      </c>
      <c r="B61982">
        <v>37362027176</v>
      </c>
      <c r="C61982" s="1">
        <v>44856.378472222219</v>
      </c>
      <c r="D61982" s="1">
        <v>44856.378472222219</v>
      </c>
      <c r="E61982" s="1">
        <v>44856.509571759256</v>
      </c>
      <c r="F61982" t="s">
        <v>18</v>
      </c>
      <c r="G61982" t="s">
        <v>38</v>
      </c>
      <c r="H61982" t="s">
        <v>61</v>
      </c>
      <c r="I61982" t="s">
        <v>215</v>
      </c>
      <c r="J61982" t="s">
        <v>216</v>
      </c>
      <c r="K61982" t="s">
        <v>45</v>
      </c>
      <c r="L61982" t="s">
        <v>124</v>
      </c>
      <c r="M61982" t="s">
        <v>324</v>
      </c>
      <c r="N61982" t="s">
        <v>126</v>
      </c>
      <c r="O61982" t="s">
        <v>70537</v>
      </c>
      <c r="P61982">
        <v>-122.293784229</v>
      </c>
      <c r="Q61982">
        <v>47.611052370000003</v>
      </c>
    </row>
    <row r="61983" spans="1:17" x14ac:dyDescent="0.4">
      <c r="A61983" t="s">
        <v>70538</v>
      </c>
      <c r="B61983">
        <v>37363120971</v>
      </c>
      <c r="C61983" s="1">
        <v>44856.294444444444</v>
      </c>
      <c r="E61983" s="1">
        <v>44856.511388888888</v>
      </c>
      <c r="F61983" t="s">
        <v>18</v>
      </c>
      <c r="G61983" t="s">
        <v>38</v>
      </c>
      <c r="H61983" t="s">
        <v>120</v>
      </c>
      <c r="I61983" t="s">
        <v>121</v>
      </c>
      <c r="J61983">
        <v>220</v>
      </c>
      <c r="K61983" t="s">
        <v>32</v>
      </c>
      <c r="L61983" t="s">
        <v>33</v>
      </c>
      <c r="M61983" t="s">
        <v>199</v>
      </c>
      <c r="N61983" t="s">
        <v>200</v>
      </c>
      <c r="O61983" t="s">
        <v>3828</v>
      </c>
      <c r="P61983">
        <v>-122.31422406</v>
      </c>
      <c r="Q61983">
        <v>47.664004060000003</v>
      </c>
    </row>
    <row r="61984" spans="1:17" x14ac:dyDescent="0.4">
      <c r="A61984" t="s">
        <v>70539</v>
      </c>
      <c r="B61984">
        <v>37363254629</v>
      </c>
      <c r="C61984" s="1">
        <v>44855.854166666664</v>
      </c>
      <c r="D61984" s="1">
        <v>44856.1875</v>
      </c>
      <c r="E61984" s="1">
        <v>44856.516030092593</v>
      </c>
      <c r="F61984" t="s">
        <v>18</v>
      </c>
      <c r="G61984" t="s">
        <v>38</v>
      </c>
      <c r="H61984" t="s">
        <v>39</v>
      </c>
      <c r="I61984" t="s">
        <v>40</v>
      </c>
      <c r="J61984">
        <v>290</v>
      </c>
      <c r="K61984" t="s">
        <v>50</v>
      </c>
      <c r="L61984" t="s">
        <v>51</v>
      </c>
      <c r="M61984" t="s">
        <v>269</v>
      </c>
      <c r="N61984" t="s">
        <v>67</v>
      </c>
      <c r="O61984" t="s">
        <v>70540</v>
      </c>
      <c r="P61984">
        <v>-122.35237443299999</v>
      </c>
      <c r="Q61984">
        <v>47.646250899999998</v>
      </c>
    </row>
    <row r="61985" spans="1:17" x14ac:dyDescent="0.4">
      <c r="A61985" t="s">
        <v>70541</v>
      </c>
      <c r="B61985">
        <v>37363278285</v>
      </c>
      <c r="C61985" s="1">
        <v>44855</v>
      </c>
      <c r="D61985" s="1">
        <v>44855.291666666664</v>
      </c>
      <c r="E61985" s="1">
        <v>44856.516168981485</v>
      </c>
      <c r="F61985" t="s">
        <v>18</v>
      </c>
      <c r="G61985" t="s">
        <v>38</v>
      </c>
      <c r="H61985" t="s">
        <v>61</v>
      </c>
      <c r="I61985" t="s">
        <v>215</v>
      </c>
      <c r="J61985" t="s">
        <v>216</v>
      </c>
      <c r="K61985" t="s">
        <v>32</v>
      </c>
      <c r="L61985" t="s">
        <v>41</v>
      </c>
      <c r="M61985" t="s">
        <v>42</v>
      </c>
      <c r="N61985" t="s">
        <v>43</v>
      </c>
      <c r="O61985" t="s">
        <v>70542</v>
      </c>
      <c r="P61985">
        <v>-122.305957281</v>
      </c>
      <c r="Q61985">
        <v>47.733031189999998</v>
      </c>
    </row>
    <row r="61986" spans="1:17" x14ac:dyDescent="0.4">
      <c r="A61986" t="s">
        <v>70543</v>
      </c>
      <c r="B61986">
        <v>37363297674</v>
      </c>
      <c r="C61986" s="1">
        <v>44856.430555555555</v>
      </c>
      <c r="D61986" s="1">
        <v>44856.486111111109</v>
      </c>
      <c r="E61986" s="1">
        <v>44856.516238425924</v>
      </c>
      <c r="F61986" t="s">
        <v>18</v>
      </c>
      <c r="G61986" t="s">
        <v>38</v>
      </c>
      <c r="H61986" t="s">
        <v>120</v>
      </c>
      <c r="I61986" t="s">
        <v>121</v>
      </c>
      <c r="J61986">
        <v>220</v>
      </c>
      <c r="K61986" t="s">
        <v>50</v>
      </c>
      <c r="L61986" t="s">
        <v>84</v>
      </c>
      <c r="M61986" t="s">
        <v>165</v>
      </c>
      <c r="N61986" t="s">
        <v>53</v>
      </c>
      <c r="O61986" t="s">
        <v>7318</v>
      </c>
      <c r="P61986">
        <v>-122.341983607</v>
      </c>
      <c r="Q61986">
        <v>47.614215790000003</v>
      </c>
    </row>
    <row r="61987" spans="1:17" x14ac:dyDescent="0.4">
      <c r="A61987" t="s">
        <v>70544</v>
      </c>
      <c r="B61987">
        <v>37376289425</v>
      </c>
      <c r="C61987" s="1">
        <v>44856.464583333334</v>
      </c>
      <c r="D61987" s="1">
        <v>44856.486111111109</v>
      </c>
      <c r="E61987" s="1">
        <v>44856.517858796295</v>
      </c>
      <c r="F61987" t="s">
        <v>69</v>
      </c>
      <c r="G61987" t="s">
        <v>29</v>
      </c>
      <c r="H61987" t="s">
        <v>137</v>
      </c>
      <c r="I61987" t="s">
        <v>138</v>
      </c>
      <c r="J61987" t="s">
        <v>139</v>
      </c>
      <c r="K61987" t="s">
        <v>45</v>
      </c>
      <c r="L61987" t="s">
        <v>124</v>
      </c>
      <c r="M61987" t="s">
        <v>245</v>
      </c>
      <c r="N61987" t="s">
        <v>524</v>
      </c>
      <c r="O61987" t="s">
        <v>4702</v>
      </c>
      <c r="P61987">
        <v>-122.31265757600001</v>
      </c>
      <c r="Q61987">
        <v>47.621540490000001</v>
      </c>
    </row>
    <row r="61988" spans="1:17" x14ac:dyDescent="0.4">
      <c r="A61988" t="s">
        <v>70544</v>
      </c>
      <c r="B61988">
        <v>37364151590</v>
      </c>
      <c r="C61988" s="1">
        <v>44856.464583333334</v>
      </c>
      <c r="D61988" s="1">
        <v>44856.486111111109</v>
      </c>
      <c r="E61988" s="1">
        <v>44856.517858796295</v>
      </c>
      <c r="F61988" t="s">
        <v>18</v>
      </c>
      <c r="G61988" t="s">
        <v>38</v>
      </c>
      <c r="H61988" t="s">
        <v>203</v>
      </c>
      <c r="I61988" t="s">
        <v>571</v>
      </c>
      <c r="J61988" t="s">
        <v>572</v>
      </c>
      <c r="K61988" t="s">
        <v>45</v>
      </c>
      <c r="L61988" t="s">
        <v>124</v>
      </c>
      <c r="M61988" t="s">
        <v>245</v>
      </c>
      <c r="N61988" t="s">
        <v>524</v>
      </c>
      <c r="O61988" t="s">
        <v>4702</v>
      </c>
      <c r="P61988">
        <v>-122.31265757600001</v>
      </c>
      <c r="Q61988">
        <v>47.621540490000001</v>
      </c>
    </row>
    <row r="61989" spans="1:17" x14ac:dyDescent="0.4">
      <c r="A61989" t="s">
        <v>70545</v>
      </c>
      <c r="B61989">
        <v>37365609478</v>
      </c>
      <c r="C61989" s="1">
        <v>44856.436805555553</v>
      </c>
      <c r="E61989" s="1">
        <v>44856.526493055557</v>
      </c>
      <c r="F61989" t="s">
        <v>69</v>
      </c>
      <c r="G61989" t="s">
        <v>29</v>
      </c>
      <c r="H61989" t="s">
        <v>137</v>
      </c>
      <c r="I61989" t="s">
        <v>138</v>
      </c>
      <c r="J61989" t="s">
        <v>139</v>
      </c>
      <c r="K61989" t="s">
        <v>91</v>
      </c>
      <c r="L61989" t="s">
        <v>91</v>
      </c>
      <c r="M61989" t="s">
        <v>97</v>
      </c>
      <c r="N61989" t="s">
        <v>190</v>
      </c>
      <c r="O61989" t="s">
        <v>70546</v>
      </c>
      <c r="P61989">
        <v>-122.27944904899999</v>
      </c>
      <c r="Q61989">
        <v>47.531542780000002</v>
      </c>
    </row>
    <row r="61990" spans="1:17" x14ac:dyDescent="0.4">
      <c r="A61990" t="s">
        <v>70547</v>
      </c>
      <c r="B61990">
        <v>37366359278</v>
      </c>
      <c r="C61990" s="1">
        <v>44852.416666666664</v>
      </c>
      <c r="D61990" s="1">
        <v>44856.416666666664</v>
      </c>
      <c r="E61990" s="1">
        <v>44856.530324074076</v>
      </c>
      <c r="F61990" t="s">
        <v>18</v>
      </c>
      <c r="G61990" t="s">
        <v>38</v>
      </c>
      <c r="H61990" t="s">
        <v>56</v>
      </c>
      <c r="I61990" t="s">
        <v>57</v>
      </c>
      <c r="J61990">
        <v>240</v>
      </c>
      <c r="K61990" t="s">
        <v>50</v>
      </c>
      <c r="L61990" t="s">
        <v>51</v>
      </c>
      <c r="M61990" t="s">
        <v>269</v>
      </c>
      <c r="N61990" t="s">
        <v>67</v>
      </c>
      <c r="O61990" t="s">
        <v>70548</v>
      </c>
      <c r="P61990">
        <v>-122.35072596099999</v>
      </c>
      <c r="Q61990">
        <v>47.637834300000002</v>
      </c>
    </row>
    <row r="61991" spans="1:17" x14ac:dyDescent="0.4">
      <c r="A61991" t="s">
        <v>70549</v>
      </c>
      <c r="B61991">
        <v>37368046526</v>
      </c>
      <c r="C61991" s="1">
        <v>44856.291666666664</v>
      </c>
      <c r="D61991" s="1">
        <v>44856.520833333336</v>
      </c>
      <c r="E61991" s="1">
        <v>44856.536111111112</v>
      </c>
      <c r="F61991" t="s">
        <v>18</v>
      </c>
      <c r="G61991" t="s">
        <v>38</v>
      </c>
      <c r="H61991" t="s">
        <v>120</v>
      </c>
      <c r="I61991" t="s">
        <v>121</v>
      </c>
      <c r="J61991">
        <v>220</v>
      </c>
      <c r="K61991" t="s">
        <v>50</v>
      </c>
      <c r="L61991" t="s">
        <v>84</v>
      </c>
      <c r="M61991" t="s">
        <v>140</v>
      </c>
      <c r="N61991" t="s">
        <v>143</v>
      </c>
      <c r="O61991" t="s">
        <v>34283</v>
      </c>
      <c r="P61991">
        <v>-122.32650379099999</v>
      </c>
      <c r="Q61991">
        <v>47.63824718</v>
      </c>
    </row>
    <row r="61992" spans="1:17" x14ac:dyDescent="0.4">
      <c r="A61992" t="s">
        <v>70550</v>
      </c>
      <c r="B61992">
        <v>37371068302</v>
      </c>
      <c r="C61992" s="1">
        <v>44855.479166666664</v>
      </c>
      <c r="D61992" s="1">
        <v>44855.5</v>
      </c>
      <c r="E61992" s="1">
        <v>44856.548379629632</v>
      </c>
      <c r="F61992" t="s">
        <v>18</v>
      </c>
      <c r="G61992" t="s">
        <v>19</v>
      </c>
      <c r="H61992" t="s">
        <v>20</v>
      </c>
      <c r="I61992" t="s">
        <v>21</v>
      </c>
      <c r="J61992" t="s">
        <v>22</v>
      </c>
      <c r="K61992" t="s">
        <v>32</v>
      </c>
      <c r="L61992" t="s">
        <v>41</v>
      </c>
      <c r="M61992" t="s">
        <v>42</v>
      </c>
      <c r="N61992" t="s">
        <v>107</v>
      </c>
      <c r="O61992" t="s">
        <v>30575</v>
      </c>
      <c r="P61992">
        <v>-122.32196629800001</v>
      </c>
      <c r="Q61992">
        <v>47.722157750000001</v>
      </c>
    </row>
    <row r="61993" spans="1:17" x14ac:dyDescent="0.4">
      <c r="A61993" t="s">
        <v>70550</v>
      </c>
      <c r="B61993">
        <v>37422256517</v>
      </c>
      <c r="C61993" s="1">
        <v>44855.479166666664</v>
      </c>
      <c r="D61993" s="1">
        <v>44855.5</v>
      </c>
      <c r="E61993" s="1">
        <v>44856.548379629632</v>
      </c>
      <c r="F61993" t="s">
        <v>18</v>
      </c>
      <c r="G61993" t="s">
        <v>29</v>
      </c>
      <c r="H61993" t="s">
        <v>9653</v>
      </c>
      <c r="I61993" t="s">
        <v>22409</v>
      </c>
      <c r="J61993" t="s">
        <v>22410</v>
      </c>
      <c r="K61993" t="s">
        <v>32</v>
      </c>
      <c r="L61993" t="s">
        <v>41</v>
      </c>
      <c r="M61993" t="s">
        <v>42</v>
      </c>
      <c r="N61993" t="s">
        <v>107</v>
      </c>
      <c r="O61993" t="s">
        <v>30575</v>
      </c>
      <c r="P61993">
        <v>-122.32196629800001</v>
      </c>
      <c r="Q61993">
        <v>47.722157750000001</v>
      </c>
    </row>
    <row r="61994" spans="1:17" x14ac:dyDescent="0.4">
      <c r="A61994" t="s">
        <v>70551</v>
      </c>
      <c r="B61994">
        <v>37372065437</v>
      </c>
      <c r="C61994" s="1">
        <v>44856.475694444445</v>
      </c>
      <c r="D61994" s="1">
        <v>44856.477083333331</v>
      </c>
      <c r="E61994" s="1">
        <v>44856.551747685182</v>
      </c>
      <c r="F61994" t="s">
        <v>18</v>
      </c>
      <c r="G61994" t="s">
        <v>38</v>
      </c>
      <c r="H61994" t="s">
        <v>61</v>
      </c>
      <c r="I61994" t="s">
        <v>89</v>
      </c>
      <c r="J61994" t="s">
        <v>90</v>
      </c>
      <c r="K61994" t="s">
        <v>32</v>
      </c>
      <c r="L61994" t="s">
        <v>231</v>
      </c>
      <c r="M61994" t="s">
        <v>441</v>
      </c>
      <c r="N61994" t="s">
        <v>35</v>
      </c>
      <c r="O61994" t="s">
        <v>5449</v>
      </c>
      <c r="P61994">
        <v>-122.32490882</v>
      </c>
      <c r="Q61994">
        <v>47.67889272</v>
      </c>
    </row>
    <row r="61995" spans="1:17" x14ac:dyDescent="0.4">
      <c r="A61995" t="s">
        <v>70552</v>
      </c>
      <c r="B61995">
        <v>37371330986</v>
      </c>
      <c r="C61995" s="1">
        <v>44855.791666666664</v>
      </c>
      <c r="D61995" s="1">
        <v>44856.375</v>
      </c>
      <c r="E61995" s="1">
        <v>44856.554618055554</v>
      </c>
      <c r="F61995" t="s">
        <v>18</v>
      </c>
      <c r="G61995" t="s">
        <v>38</v>
      </c>
      <c r="H61995" t="s">
        <v>61</v>
      </c>
      <c r="I61995" t="s">
        <v>62</v>
      </c>
      <c r="J61995" t="s">
        <v>63</v>
      </c>
      <c r="K61995" t="s">
        <v>32</v>
      </c>
      <c r="L61995" t="s">
        <v>69</v>
      </c>
      <c r="M61995" t="s">
        <v>212</v>
      </c>
      <c r="N61995" t="s">
        <v>288</v>
      </c>
      <c r="O61995" t="s">
        <v>70553</v>
      </c>
      <c r="P61995">
        <v>-122.3391566</v>
      </c>
      <c r="Q61995">
        <v>47.661385850000002</v>
      </c>
    </row>
    <row r="61996" spans="1:17" x14ac:dyDescent="0.4">
      <c r="A61996" t="s">
        <v>70554</v>
      </c>
      <c r="B61996">
        <v>37377770377</v>
      </c>
      <c r="C61996" s="1">
        <v>44856.527777777781</v>
      </c>
      <c r="E61996" s="1">
        <v>44856.55908564815</v>
      </c>
      <c r="F61996" t="s">
        <v>18</v>
      </c>
      <c r="G61996" t="s">
        <v>19</v>
      </c>
      <c r="H61996" t="s">
        <v>20</v>
      </c>
      <c r="I61996" t="s">
        <v>77</v>
      </c>
      <c r="J61996" t="s">
        <v>78</v>
      </c>
      <c r="K61996" t="s">
        <v>45</v>
      </c>
      <c r="L61996" t="s">
        <v>79</v>
      </c>
      <c r="M61996" t="s">
        <v>574</v>
      </c>
      <c r="N61996" t="s">
        <v>126</v>
      </c>
      <c r="O61996" t="s">
        <v>70555</v>
      </c>
      <c r="P61996">
        <v>-122.305046238</v>
      </c>
      <c r="Q61996">
        <v>47.601251789999999</v>
      </c>
    </row>
    <row r="61997" spans="1:17" x14ac:dyDescent="0.4">
      <c r="A61997" t="s">
        <v>70556</v>
      </c>
      <c r="B61997">
        <v>37372481241</v>
      </c>
      <c r="C61997" s="1">
        <v>44855.625</v>
      </c>
      <c r="D61997" s="1">
        <v>44855.631944444445</v>
      </c>
      <c r="E61997" s="1">
        <v>44856.564513888887</v>
      </c>
      <c r="F61997" t="s">
        <v>18</v>
      </c>
      <c r="G61997" t="s">
        <v>38</v>
      </c>
      <c r="H61997" t="s">
        <v>61</v>
      </c>
      <c r="I61997" t="s">
        <v>163</v>
      </c>
      <c r="J61997" t="s">
        <v>164</v>
      </c>
      <c r="K61997" t="s">
        <v>32</v>
      </c>
      <c r="L61997" t="s">
        <v>41</v>
      </c>
      <c r="M61997" t="s">
        <v>42</v>
      </c>
      <c r="N61997" t="s">
        <v>43</v>
      </c>
      <c r="O61997" t="s">
        <v>12607</v>
      </c>
      <c r="P61997">
        <v>-122.301819307</v>
      </c>
      <c r="Q61997">
        <v>47.716597729999997</v>
      </c>
    </row>
    <row r="61998" spans="1:17" x14ac:dyDescent="0.4">
      <c r="A61998" t="s">
        <v>70557</v>
      </c>
      <c r="B61998">
        <v>37372493549</v>
      </c>
      <c r="C61998" s="1">
        <v>44853.135416666664</v>
      </c>
      <c r="D61998" s="1">
        <v>44853.25</v>
      </c>
      <c r="E61998" s="1">
        <v>44856.564560185187</v>
      </c>
      <c r="F61998" t="s">
        <v>18</v>
      </c>
      <c r="G61998" t="s">
        <v>38</v>
      </c>
      <c r="H61998" t="s">
        <v>61</v>
      </c>
      <c r="I61998" t="s">
        <v>163</v>
      </c>
      <c r="J61998" t="s">
        <v>164</v>
      </c>
      <c r="K61998" t="s">
        <v>50</v>
      </c>
      <c r="L61998" t="s">
        <v>146</v>
      </c>
      <c r="M61998" t="s">
        <v>376</v>
      </c>
      <c r="N61998" t="s">
        <v>113</v>
      </c>
      <c r="O61998" t="s">
        <v>542</v>
      </c>
      <c r="P61998">
        <v>-122.340266606</v>
      </c>
      <c r="Q61998">
        <v>47.608682700000003</v>
      </c>
    </row>
    <row r="61999" spans="1:17" x14ac:dyDescent="0.4">
      <c r="A61999" t="s">
        <v>70558</v>
      </c>
      <c r="B61999">
        <v>37372503960</v>
      </c>
      <c r="C61999" s="1">
        <v>44856.513888888891</v>
      </c>
      <c r="D61999" s="1">
        <v>44856.513888888891</v>
      </c>
      <c r="E61999" s="1">
        <v>44856.564641203702</v>
      </c>
      <c r="F61999" t="s">
        <v>18</v>
      </c>
      <c r="G61999" t="s">
        <v>38</v>
      </c>
      <c r="H61999" t="s">
        <v>61</v>
      </c>
      <c r="I61999" t="s">
        <v>163</v>
      </c>
      <c r="J61999" t="s">
        <v>164</v>
      </c>
      <c r="K61999" t="s">
        <v>45</v>
      </c>
      <c r="L61999" t="s">
        <v>79</v>
      </c>
      <c r="M61999" t="s">
        <v>80</v>
      </c>
      <c r="N61999" t="s">
        <v>81</v>
      </c>
      <c r="O61999" t="s">
        <v>2758</v>
      </c>
      <c r="P61999">
        <v>-122.31940961399999</v>
      </c>
      <c r="Q61999">
        <v>47.603939609999998</v>
      </c>
    </row>
    <row r="62000" spans="1:17" x14ac:dyDescent="0.4">
      <c r="A62000" t="s">
        <v>70559</v>
      </c>
      <c r="B62000">
        <v>37372517490</v>
      </c>
      <c r="C62000" s="1">
        <v>44855.875</v>
      </c>
      <c r="D62000" s="1">
        <v>44856.420138888891</v>
      </c>
      <c r="E62000" s="1">
        <v>44856.564699074072</v>
      </c>
      <c r="F62000" t="s">
        <v>18</v>
      </c>
      <c r="G62000" t="s">
        <v>38</v>
      </c>
      <c r="H62000" t="s">
        <v>61</v>
      </c>
      <c r="I62000" t="s">
        <v>163</v>
      </c>
      <c r="J62000" t="s">
        <v>164</v>
      </c>
      <c r="K62000" t="s">
        <v>32</v>
      </c>
      <c r="L62000" t="s">
        <v>33</v>
      </c>
      <c r="M62000" t="s">
        <v>281</v>
      </c>
      <c r="N62000" t="s">
        <v>35</v>
      </c>
      <c r="O62000" t="s">
        <v>70560</v>
      </c>
      <c r="P62000">
        <v>-122.31870128</v>
      </c>
      <c r="Q62000">
        <v>47.675840770000001</v>
      </c>
    </row>
    <row r="62001" spans="1:17" x14ac:dyDescent="0.4">
      <c r="A62001" t="s">
        <v>70561</v>
      </c>
      <c r="B62001">
        <v>37372542811</v>
      </c>
      <c r="C62001" s="1">
        <v>44856</v>
      </c>
      <c r="D62001" s="1">
        <v>44856.479166666664</v>
      </c>
      <c r="E62001" s="1">
        <v>44856.56486111111</v>
      </c>
      <c r="F62001" t="s">
        <v>18</v>
      </c>
      <c r="G62001" t="s">
        <v>38</v>
      </c>
      <c r="H62001" t="s">
        <v>61</v>
      </c>
      <c r="I62001" t="s">
        <v>215</v>
      </c>
      <c r="J62001" t="s">
        <v>216</v>
      </c>
      <c r="K62001" t="s">
        <v>50</v>
      </c>
      <c r="L62001" t="s">
        <v>84</v>
      </c>
      <c r="M62001" t="s">
        <v>165</v>
      </c>
      <c r="N62001" t="s">
        <v>67</v>
      </c>
      <c r="O62001" t="s">
        <v>4603</v>
      </c>
      <c r="P62001">
        <v>-122.341253135</v>
      </c>
      <c r="Q62001">
        <v>47.638868979999998</v>
      </c>
    </row>
    <row r="62002" spans="1:17" x14ac:dyDescent="0.4">
      <c r="A62002" t="s">
        <v>70562</v>
      </c>
      <c r="B62002">
        <v>37400204333</v>
      </c>
      <c r="C62002" s="1">
        <v>44856.46875</v>
      </c>
      <c r="D62002" s="1">
        <v>44856.479166666664</v>
      </c>
      <c r="E62002" s="1">
        <v>44856.565949074073</v>
      </c>
      <c r="F62002" t="s">
        <v>18</v>
      </c>
      <c r="G62002" t="s">
        <v>19</v>
      </c>
      <c r="H62002" t="s">
        <v>20</v>
      </c>
      <c r="I62002" t="s">
        <v>21</v>
      </c>
      <c r="J62002" t="s">
        <v>22</v>
      </c>
      <c r="K62002" t="s">
        <v>91</v>
      </c>
      <c r="L62002" t="s">
        <v>92</v>
      </c>
      <c r="M62002" t="s">
        <v>293</v>
      </c>
      <c r="N62002" t="s">
        <v>438</v>
      </c>
      <c r="O62002" t="s">
        <v>15107</v>
      </c>
      <c r="P62002">
        <v>-122.285465703</v>
      </c>
      <c r="Q62002">
        <v>47.55233647</v>
      </c>
    </row>
    <row r="62003" spans="1:17" x14ac:dyDescent="0.4">
      <c r="A62003" t="s">
        <v>70563</v>
      </c>
      <c r="B62003">
        <v>37400402923</v>
      </c>
      <c r="C62003" s="1">
        <v>44856.0625</v>
      </c>
      <c r="D62003" s="1">
        <v>44856</v>
      </c>
      <c r="E62003" s="1">
        <v>44856.583113425928</v>
      </c>
      <c r="F62003" t="s">
        <v>18</v>
      </c>
      <c r="G62003" t="s">
        <v>38</v>
      </c>
      <c r="H62003" t="s">
        <v>120</v>
      </c>
      <c r="I62003" t="s">
        <v>121</v>
      </c>
      <c r="J62003">
        <v>220</v>
      </c>
      <c r="K62003" t="s">
        <v>91</v>
      </c>
      <c r="L62003" t="s">
        <v>115</v>
      </c>
      <c r="M62003" t="s">
        <v>116</v>
      </c>
      <c r="N62003" t="s">
        <v>117</v>
      </c>
      <c r="O62003" t="s">
        <v>118</v>
      </c>
      <c r="P62003">
        <v>-122.32597729</v>
      </c>
      <c r="Q62003">
        <v>47.578767210000002</v>
      </c>
    </row>
    <row r="62004" spans="1:17" x14ac:dyDescent="0.4">
      <c r="A62004" t="s">
        <v>70564</v>
      </c>
      <c r="B62004">
        <v>37376809881</v>
      </c>
      <c r="C62004" s="1">
        <v>44855.791666666664</v>
      </c>
      <c r="D62004" s="1">
        <v>44856.479166666664</v>
      </c>
      <c r="E62004" s="1">
        <v>44856.583460648151</v>
      </c>
      <c r="F62004" t="s">
        <v>18</v>
      </c>
      <c r="G62004" t="s">
        <v>38</v>
      </c>
      <c r="H62004" t="s">
        <v>120</v>
      </c>
      <c r="I62004" t="s">
        <v>121</v>
      </c>
      <c r="J62004">
        <v>220</v>
      </c>
      <c r="K62004" t="s">
        <v>50</v>
      </c>
      <c r="L62004" t="s">
        <v>51</v>
      </c>
      <c r="M62004" t="s">
        <v>52</v>
      </c>
      <c r="N62004" t="s">
        <v>67</v>
      </c>
      <c r="O62004" t="s">
        <v>394</v>
      </c>
      <c r="P62004">
        <v>-122.35542898600001</v>
      </c>
      <c r="Q62004">
        <v>47.62151944</v>
      </c>
    </row>
    <row r="62005" spans="1:17" x14ac:dyDescent="0.4">
      <c r="A62005" t="s">
        <v>70565</v>
      </c>
      <c r="B62005">
        <v>37377834223</v>
      </c>
      <c r="C62005" s="1">
        <v>44855.518055555556</v>
      </c>
      <c r="D62005" s="1">
        <v>44855.529166666667</v>
      </c>
      <c r="E62005" s="1">
        <v>44856.592627314814</v>
      </c>
      <c r="F62005" t="s">
        <v>18</v>
      </c>
      <c r="G62005" t="s">
        <v>38</v>
      </c>
      <c r="H62005" t="s">
        <v>61</v>
      </c>
      <c r="I62005" t="s">
        <v>89</v>
      </c>
      <c r="J62005" t="s">
        <v>90</v>
      </c>
      <c r="K62005" t="s">
        <v>32</v>
      </c>
      <c r="L62005" t="s">
        <v>33</v>
      </c>
      <c r="M62005" t="s">
        <v>34</v>
      </c>
      <c r="N62005" t="s">
        <v>35</v>
      </c>
      <c r="O62005" t="s">
        <v>1825</v>
      </c>
      <c r="P62005">
        <v>-122.298411</v>
      </c>
      <c r="Q62005">
        <v>47.663322999999998</v>
      </c>
    </row>
    <row r="62006" spans="1:17" x14ac:dyDescent="0.4">
      <c r="A62006" t="s">
        <v>70566</v>
      </c>
      <c r="B62006">
        <v>37377849024</v>
      </c>
      <c r="C62006" s="1">
        <v>44855.989583333336</v>
      </c>
      <c r="D62006" s="1">
        <v>44855.990972222222</v>
      </c>
      <c r="E62006" s="1">
        <v>44856.59275462963</v>
      </c>
      <c r="F62006" t="s">
        <v>18</v>
      </c>
      <c r="G62006" t="s">
        <v>38</v>
      </c>
      <c r="H62006" t="s">
        <v>120</v>
      </c>
      <c r="I62006" t="s">
        <v>121</v>
      </c>
      <c r="J62006">
        <v>220</v>
      </c>
      <c r="K62006" t="s">
        <v>50</v>
      </c>
      <c r="L62006" t="s">
        <v>51</v>
      </c>
      <c r="M62006" t="s">
        <v>269</v>
      </c>
      <c r="N62006" t="s">
        <v>67</v>
      </c>
      <c r="O62006" t="s">
        <v>15710</v>
      </c>
      <c r="P62006">
        <v>-122.372623</v>
      </c>
      <c r="Q62006">
        <v>47.640089000000003</v>
      </c>
    </row>
    <row r="62007" spans="1:17" x14ac:dyDescent="0.4">
      <c r="A62007" t="s">
        <v>70567</v>
      </c>
      <c r="B62007">
        <v>37377858854</v>
      </c>
      <c r="C62007" s="1">
        <v>44856.572916666664</v>
      </c>
      <c r="D62007" s="1">
        <v>44856.572916666664</v>
      </c>
      <c r="E62007" s="1">
        <v>44856.592800925922</v>
      </c>
      <c r="F62007" t="s">
        <v>18</v>
      </c>
      <c r="G62007" t="s">
        <v>38</v>
      </c>
      <c r="H62007" t="s">
        <v>61</v>
      </c>
      <c r="I62007" t="s">
        <v>298</v>
      </c>
      <c r="J62007" t="s">
        <v>299</v>
      </c>
      <c r="K62007" t="s">
        <v>32</v>
      </c>
      <c r="L62007" t="s">
        <v>32</v>
      </c>
      <c r="M62007" t="s">
        <v>331</v>
      </c>
      <c r="N62007" t="s">
        <v>332</v>
      </c>
      <c r="O62007" t="s">
        <v>50963</v>
      </c>
      <c r="P62007">
        <v>-122.350219376</v>
      </c>
      <c r="Q62007">
        <v>47.713239919999999</v>
      </c>
    </row>
    <row r="62008" spans="1:17" x14ac:dyDescent="0.4">
      <c r="A62008" t="s">
        <v>70568</v>
      </c>
      <c r="B62008">
        <v>37379212049</v>
      </c>
      <c r="C62008" s="1">
        <v>44856.451388888891</v>
      </c>
      <c r="D62008" s="1">
        <v>44856.458333333336</v>
      </c>
      <c r="E62008" s="1">
        <v>44856.599085648151</v>
      </c>
      <c r="F62008" t="s">
        <v>18</v>
      </c>
      <c r="G62008" t="s">
        <v>38</v>
      </c>
      <c r="H62008" t="s">
        <v>61</v>
      </c>
      <c r="I62008" t="s">
        <v>163</v>
      </c>
      <c r="J62008" t="s">
        <v>164</v>
      </c>
      <c r="K62008" t="s">
        <v>45</v>
      </c>
      <c r="L62008" t="s">
        <v>79</v>
      </c>
      <c r="M62008" t="s">
        <v>251</v>
      </c>
      <c r="N62008" t="s">
        <v>252</v>
      </c>
      <c r="O62008" t="s">
        <v>2432</v>
      </c>
      <c r="P62008">
        <v>-122.30831499999999</v>
      </c>
      <c r="Q62008">
        <v>47.599243000000001</v>
      </c>
    </row>
    <row r="62009" spans="1:17" x14ac:dyDescent="0.4">
      <c r="A62009" t="s">
        <v>70569</v>
      </c>
      <c r="B62009">
        <v>37379955700</v>
      </c>
      <c r="C62009" s="1">
        <v>44854.3125</v>
      </c>
      <c r="D62009" s="1">
        <v>44856.5625</v>
      </c>
      <c r="E62009" s="1">
        <v>44856.601909722223</v>
      </c>
      <c r="F62009" t="s">
        <v>18</v>
      </c>
      <c r="G62009" t="s">
        <v>38</v>
      </c>
      <c r="H62009" t="s">
        <v>120</v>
      </c>
      <c r="I62009" t="s">
        <v>121</v>
      </c>
      <c r="J62009">
        <v>220</v>
      </c>
      <c r="K62009" t="s">
        <v>32</v>
      </c>
      <c r="L62009" t="s">
        <v>231</v>
      </c>
      <c r="M62009" t="s">
        <v>441</v>
      </c>
      <c r="N62009" t="s">
        <v>314</v>
      </c>
      <c r="O62009" t="s">
        <v>2369</v>
      </c>
      <c r="P62009">
        <v>-122.35197290799999</v>
      </c>
      <c r="Q62009">
        <v>47.690585179999999</v>
      </c>
    </row>
    <row r="62010" spans="1:17" x14ac:dyDescent="0.4">
      <c r="A62010" t="s">
        <v>70570</v>
      </c>
      <c r="B62010">
        <v>37380772305</v>
      </c>
      <c r="C62010" s="1">
        <v>44855.489583333336</v>
      </c>
      <c r="D62010" s="1">
        <v>44855.506944444445</v>
      </c>
      <c r="E62010" s="1">
        <v>44856.606134259258</v>
      </c>
      <c r="F62010" t="s">
        <v>18</v>
      </c>
      <c r="G62010" t="s">
        <v>19</v>
      </c>
      <c r="H62010" t="s">
        <v>20</v>
      </c>
      <c r="I62010" t="s">
        <v>21</v>
      </c>
      <c r="J62010" t="s">
        <v>22</v>
      </c>
      <c r="K62010" t="s">
        <v>45</v>
      </c>
      <c r="L62010" t="s">
        <v>45</v>
      </c>
      <c r="M62010" t="s">
        <v>228</v>
      </c>
      <c r="N62010" t="s">
        <v>81</v>
      </c>
      <c r="O62010" t="s">
        <v>1095</v>
      </c>
      <c r="P62010">
        <v>-122.32899018099999</v>
      </c>
      <c r="Q62010">
        <v>47.606832910000001</v>
      </c>
    </row>
    <row r="62011" spans="1:17" x14ac:dyDescent="0.4">
      <c r="A62011" t="s">
        <v>70571</v>
      </c>
      <c r="B62011">
        <v>37381221626</v>
      </c>
      <c r="C62011" s="1">
        <v>44856.547222222223</v>
      </c>
      <c r="E62011" s="1">
        <v>44856.607858796298</v>
      </c>
      <c r="F62011" t="s">
        <v>18</v>
      </c>
      <c r="G62011" t="s">
        <v>29</v>
      </c>
      <c r="H62011" t="s">
        <v>1419</v>
      </c>
      <c r="I62011" t="s">
        <v>1420</v>
      </c>
      <c r="J62011" t="s">
        <v>1421</v>
      </c>
      <c r="K62011" t="s">
        <v>45</v>
      </c>
      <c r="L62011" t="s">
        <v>45</v>
      </c>
      <c r="M62011" t="s">
        <v>46</v>
      </c>
      <c r="N62011" t="s">
        <v>47</v>
      </c>
      <c r="P62011">
        <v>0</v>
      </c>
      <c r="Q62011">
        <v>0</v>
      </c>
    </row>
    <row r="62012" spans="1:17" x14ac:dyDescent="0.4">
      <c r="A62012" t="s">
        <v>70572</v>
      </c>
      <c r="B62012">
        <v>37381392663</v>
      </c>
      <c r="C62012" s="1">
        <v>44853</v>
      </c>
      <c r="D62012" s="1">
        <v>44853.25</v>
      </c>
      <c r="E62012" s="1">
        <v>44856.607916666668</v>
      </c>
      <c r="F62012" t="s">
        <v>18</v>
      </c>
      <c r="G62012" t="s">
        <v>38</v>
      </c>
      <c r="H62012" t="s">
        <v>56</v>
      </c>
      <c r="I62012" t="s">
        <v>57</v>
      </c>
      <c r="J62012">
        <v>240</v>
      </c>
      <c r="K62012" t="s">
        <v>32</v>
      </c>
      <c r="L62012" t="s">
        <v>231</v>
      </c>
      <c r="M62012" t="s">
        <v>441</v>
      </c>
      <c r="N62012" t="s">
        <v>35</v>
      </c>
      <c r="O62012" t="s">
        <v>32509</v>
      </c>
      <c r="P62012">
        <v>-122.333555616</v>
      </c>
      <c r="Q62012">
        <v>47.672620799999997</v>
      </c>
    </row>
    <row r="62013" spans="1:17" x14ac:dyDescent="0.4">
      <c r="A62013" t="s">
        <v>70573</v>
      </c>
      <c r="B62013">
        <v>37392696049</v>
      </c>
      <c r="C62013" s="1">
        <v>44856.5</v>
      </c>
      <c r="D62013" s="1">
        <v>44856.541666666664</v>
      </c>
      <c r="E62013" s="1">
        <v>44856.615949074076</v>
      </c>
      <c r="F62013" t="s">
        <v>18</v>
      </c>
      <c r="G62013" t="s">
        <v>29</v>
      </c>
      <c r="H62013" t="s">
        <v>30</v>
      </c>
      <c r="I62013" t="s">
        <v>31</v>
      </c>
      <c r="J62013">
        <v>520</v>
      </c>
      <c r="K62013" t="s">
        <v>32</v>
      </c>
      <c r="L62013" t="s">
        <v>69</v>
      </c>
      <c r="M62013" t="s">
        <v>154</v>
      </c>
      <c r="N62013" t="s">
        <v>187</v>
      </c>
      <c r="O62013" t="s">
        <v>4576</v>
      </c>
      <c r="P62013">
        <v>-122.36603806700001</v>
      </c>
      <c r="Q62013">
        <v>47.675625400000001</v>
      </c>
    </row>
    <row r="62014" spans="1:17" x14ac:dyDescent="0.4">
      <c r="A62014" t="s">
        <v>70573</v>
      </c>
      <c r="B62014">
        <v>37396796516</v>
      </c>
      <c r="C62014" s="1">
        <v>44856.568749999999</v>
      </c>
      <c r="D62014" s="1">
        <v>44856.583333333336</v>
      </c>
      <c r="E62014" s="1">
        <v>44856.615949074076</v>
      </c>
      <c r="F62014" t="s">
        <v>18</v>
      </c>
      <c r="G62014" t="s">
        <v>38</v>
      </c>
      <c r="H62014" t="s">
        <v>61</v>
      </c>
      <c r="I62014" t="s">
        <v>89</v>
      </c>
      <c r="J62014" t="s">
        <v>90</v>
      </c>
      <c r="K62014" t="s">
        <v>32</v>
      </c>
      <c r="L62014" t="s">
        <v>69</v>
      </c>
      <c r="M62014" t="s">
        <v>154</v>
      </c>
      <c r="N62014" t="s">
        <v>187</v>
      </c>
      <c r="O62014" t="s">
        <v>4576</v>
      </c>
      <c r="P62014">
        <v>-122.36603806700001</v>
      </c>
      <c r="Q62014">
        <v>47.675625400000001</v>
      </c>
    </row>
    <row r="62015" spans="1:17" x14ac:dyDescent="0.4">
      <c r="A62015" t="s">
        <v>70574</v>
      </c>
      <c r="B62015">
        <v>37383495644</v>
      </c>
      <c r="C62015" s="1">
        <v>44855.541666666664</v>
      </c>
      <c r="D62015" s="1">
        <v>44856.541666666664</v>
      </c>
      <c r="E62015" s="1">
        <v>44856.618923611109</v>
      </c>
      <c r="F62015" t="s">
        <v>18</v>
      </c>
      <c r="G62015" t="s">
        <v>38</v>
      </c>
      <c r="H62015" t="s">
        <v>61</v>
      </c>
      <c r="I62015" t="s">
        <v>62</v>
      </c>
      <c r="J62015" t="s">
        <v>63</v>
      </c>
      <c r="K62015" t="s">
        <v>91</v>
      </c>
      <c r="L62015" t="s">
        <v>115</v>
      </c>
      <c r="M62015" t="s">
        <v>456</v>
      </c>
      <c r="N62015" t="s">
        <v>457</v>
      </c>
      <c r="O62015" t="s">
        <v>25922</v>
      </c>
      <c r="P62015">
        <v>-122.318991817</v>
      </c>
      <c r="Q62015">
        <v>47.545554709999998</v>
      </c>
    </row>
    <row r="62016" spans="1:17" x14ac:dyDescent="0.4">
      <c r="A62016" t="s">
        <v>70575</v>
      </c>
      <c r="B62016">
        <v>37383804660</v>
      </c>
      <c r="C62016" s="1">
        <v>44844</v>
      </c>
      <c r="D62016" s="1">
        <v>44856</v>
      </c>
      <c r="E62016" s="1">
        <v>44856.621782407405</v>
      </c>
      <c r="F62016" t="s">
        <v>18</v>
      </c>
      <c r="G62016" t="s">
        <v>38</v>
      </c>
      <c r="H62016" t="s">
        <v>203</v>
      </c>
      <c r="I62016" t="s">
        <v>571</v>
      </c>
      <c r="J62016" t="s">
        <v>572</v>
      </c>
      <c r="K62016" t="s">
        <v>45</v>
      </c>
      <c r="L62016" t="s">
        <v>79</v>
      </c>
      <c r="M62016" t="s">
        <v>251</v>
      </c>
      <c r="N62016" t="s">
        <v>349</v>
      </c>
      <c r="O62016" t="s">
        <v>70576</v>
      </c>
      <c r="P62016">
        <v>-122.295445908</v>
      </c>
      <c r="Q62016">
        <v>47.593901500000001</v>
      </c>
    </row>
    <row r="62017" spans="1:17" x14ac:dyDescent="0.4">
      <c r="A62017" t="s">
        <v>70577</v>
      </c>
      <c r="B62017">
        <v>37384279094</v>
      </c>
      <c r="C62017" s="1">
        <v>44819.506944444445</v>
      </c>
      <c r="D62017" s="1">
        <v>44849.509722222225</v>
      </c>
      <c r="E62017" s="1">
        <v>44856.627245370371</v>
      </c>
      <c r="F62017" t="s">
        <v>18</v>
      </c>
      <c r="G62017" t="s">
        <v>38</v>
      </c>
      <c r="H62017" t="s">
        <v>61</v>
      </c>
      <c r="I62017" t="s">
        <v>163</v>
      </c>
      <c r="J62017" t="s">
        <v>164</v>
      </c>
      <c r="K62017" t="s">
        <v>32</v>
      </c>
      <c r="L62017" t="s">
        <v>41</v>
      </c>
      <c r="M62017" t="s">
        <v>242</v>
      </c>
      <c r="N62017" t="s">
        <v>107</v>
      </c>
      <c r="O62017" t="s">
        <v>64890</v>
      </c>
      <c r="P62017">
        <v>-122.323132515</v>
      </c>
      <c r="Q62017">
        <v>47.701778670000003</v>
      </c>
    </row>
    <row r="62018" spans="1:17" x14ac:dyDescent="0.4">
      <c r="A62018" t="s">
        <v>70578</v>
      </c>
      <c r="B62018">
        <v>37384291692</v>
      </c>
      <c r="C62018" s="1">
        <v>44853.416666666664</v>
      </c>
      <c r="D62018" s="1">
        <v>44853.461805555555</v>
      </c>
      <c r="E62018" s="1">
        <v>44856.627303240741</v>
      </c>
      <c r="F62018" t="s">
        <v>18</v>
      </c>
      <c r="G62018" t="s">
        <v>38</v>
      </c>
      <c r="H62018" t="s">
        <v>120</v>
      </c>
      <c r="I62018" t="s">
        <v>121</v>
      </c>
      <c r="J62018">
        <v>220</v>
      </c>
      <c r="K62018" t="s">
        <v>32</v>
      </c>
      <c r="L62018" t="s">
        <v>33</v>
      </c>
      <c r="M62018" t="s">
        <v>34</v>
      </c>
      <c r="N62018" t="s">
        <v>134</v>
      </c>
      <c r="O62018" t="s">
        <v>2976</v>
      </c>
      <c r="P62018">
        <v>-122.264754424</v>
      </c>
      <c r="Q62018">
        <v>47.667715600000001</v>
      </c>
    </row>
    <row r="62019" spans="1:17" x14ac:dyDescent="0.4">
      <c r="A62019" t="s">
        <v>70579</v>
      </c>
      <c r="B62019">
        <v>37384310584</v>
      </c>
      <c r="C62019" s="1">
        <v>44845.510416666664</v>
      </c>
      <c r="D62019" s="1">
        <v>44845.513888888891</v>
      </c>
      <c r="E62019" s="1">
        <v>44856.627384259256</v>
      </c>
      <c r="F62019" t="s">
        <v>18</v>
      </c>
      <c r="G62019" t="s">
        <v>38</v>
      </c>
      <c r="H62019" t="s">
        <v>39</v>
      </c>
      <c r="I62019" t="s">
        <v>40</v>
      </c>
      <c r="J62019">
        <v>290</v>
      </c>
      <c r="K62019" t="s">
        <v>50</v>
      </c>
      <c r="L62019" t="s">
        <v>84</v>
      </c>
      <c r="M62019" t="s">
        <v>140</v>
      </c>
      <c r="N62019" t="s">
        <v>53</v>
      </c>
      <c r="O62019" t="s">
        <v>34509</v>
      </c>
      <c r="P62019">
        <v>-122.335852223</v>
      </c>
      <c r="Q62019">
        <v>47.621447549999999</v>
      </c>
    </row>
    <row r="62020" spans="1:17" x14ac:dyDescent="0.4">
      <c r="A62020" t="s">
        <v>70580</v>
      </c>
      <c r="B62020">
        <v>37385422021</v>
      </c>
      <c r="C62020" s="1">
        <v>44856.590277777781</v>
      </c>
      <c r="E62020" s="1">
        <v>44856.629988425928</v>
      </c>
      <c r="F62020" t="s">
        <v>18</v>
      </c>
      <c r="G62020" t="s">
        <v>38</v>
      </c>
      <c r="H62020" t="s">
        <v>120</v>
      </c>
      <c r="I62020" t="s">
        <v>121</v>
      </c>
      <c r="J62020">
        <v>220</v>
      </c>
      <c r="K62020" t="s">
        <v>45</v>
      </c>
      <c r="L62020" t="s">
        <v>45</v>
      </c>
      <c r="M62020" t="s">
        <v>74</v>
      </c>
      <c r="N62020" t="s">
        <v>47</v>
      </c>
      <c r="O62020" t="s">
        <v>32108</v>
      </c>
      <c r="P62020">
        <v>-122.3168635</v>
      </c>
      <c r="Q62020">
        <v>47.615848059999998</v>
      </c>
    </row>
    <row r="62021" spans="1:17" x14ac:dyDescent="0.4">
      <c r="A62021" t="s">
        <v>70581</v>
      </c>
      <c r="B62021">
        <v>37386607879</v>
      </c>
      <c r="C62021" s="1">
        <v>44637</v>
      </c>
      <c r="D62021" s="1">
        <v>44848</v>
      </c>
      <c r="E62021" s="1">
        <v>44856.637314814812</v>
      </c>
      <c r="F62021" t="s">
        <v>18</v>
      </c>
      <c r="G62021" t="s">
        <v>38</v>
      </c>
      <c r="H62021" t="s">
        <v>203</v>
      </c>
      <c r="I62021" t="s">
        <v>204</v>
      </c>
      <c r="J62021" t="s">
        <v>205</v>
      </c>
      <c r="K62021" t="s">
        <v>45</v>
      </c>
      <c r="L62021" t="s">
        <v>124</v>
      </c>
      <c r="M62021" t="s">
        <v>324</v>
      </c>
      <c r="N62021" t="s">
        <v>349</v>
      </c>
      <c r="O62021" t="s">
        <v>70582</v>
      </c>
      <c r="P62021">
        <v>-122.291364743</v>
      </c>
      <c r="Q62021">
        <v>47.614669839999998</v>
      </c>
    </row>
    <row r="62022" spans="1:17" x14ac:dyDescent="0.4">
      <c r="A62022" t="s">
        <v>70583</v>
      </c>
      <c r="B62022">
        <v>37657574864</v>
      </c>
      <c r="C62022" s="1">
        <v>44856.591666666667</v>
      </c>
      <c r="E62022" s="1">
        <v>44856.649895833332</v>
      </c>
      <c r="F62022" t="s">
        <v>18</v>
      </c>
      <c r="G62022" t="s">
        <v>19</v>
      </c>
      <c r="H62022" t="s">
        <v>20</v>
      </c>
      <c r="I62022" t="s">
        <v>21</v>
      </c>
      <c r="J62022" t="s">
        <v>22</v>
      </c>
      <c r="K62022" t="s">
        <v>50</v>
      </c>
      <c r="L62022" t="s">
        <v>111</v>
      </c>
      <c r="M62022" t="s">
        <v>150</v>
      </c>
      <c r="N62022" t="s">
        <v>132</v>
      </c>
      <c r="O62022" t="s">
        <v>2393</v>
      </c>
      <c r="P62022">
        <v>-122.330302703</v>
      </c>
      <c r="Q62022">
        <v>47.600464019999997</v>
      </c>
    </row>
    <row r="62023" spans="1:17" x14ac:dyDescent="0.4">
      <c r="A62023" t="s">
        <v>70583</v>
      </c>
      <c r="B62023">
        <v>37389198595</v>
      </c>
      <c r="C62023" s="1">
        <v>44856.591666666667</v>
      </c>
      <c r="E62023" s="1">
        <v>44856.649895833332</v>
      </c>
      <c r="F62023" t="s">
        <v>18</v>
      </c>
      <c r="G62023" t="s">
        <v>38</v>
      </c>
      <c r="H62023" t="s">
        <v>120</v>
      </c>
      <c r="I62023" t="s">
        <v>121</v>
      </c>
      <c r="J62023">
        <v>220</v>
      </c>
      <c r="K62023" t="s">
        <v>50</v>
      </c>
      <c r="L62023" t="s">
        <v>111</v>
      </c>
      <c r="M62023" t="s">
        <v>150</v>
      </c>
      <c r="N62023" t="s">
        <v>132</v>
      </c>
      <c r="O62023" t="s">
        <v>2393</v>
      </c>
      <c r="P62023">
        <v>-122.330302703</v>
      </c>
      <c r="Q62023">
        <v>47.600464019999997</v>
      </c>
    </row>
    <row r="62024" spans="1:17" x14ac:dyDescent="0.4">
      <c r="A62024" t="s">
        <v>70584</v>
      </c>
      <c r="B62024">
        <v>37389896411</v>
      </c>
      <c r="C62024" s="1">
        <v>44856.466666666667</v>
      </c>
      <c r="E62024" s="1">
        <v>44856.654780092591</v>
      </c>
      <c r="F62024" t="s">
        <v>18</v>
      </c>
      <c r="G62024" t="s">
        <v>38</v>
      </c>
      <c r="H62024" t="s">
        <v>56</v>
      </c>
      <c r="I62024" t="s">
        <v>57</v>
      </c>
      <c r="J62024">
        <v>240</v>
      </c>
      <c r="K62024" t="s">
        <v>91</v>
      </c>
      <c r="L62024" t="s">
        <v>91</v>
      </c>
      <c r="M62024" t="s">
        <v>501</v>
      </c>
      <c r="N62024" t="s">
        <v>502</v>
      </c>
      <c r="O62024" t="s">
        <v>17829</v>
      </c>
      <c r="P62024">
        <v>-122.289610375</v>
      </c>
      <c r="Q62024">
        <v>47.531691879999997</v>
      </c>
    </row>
    <row r="62025" spans="1:17" x14ac:dyDescent="0.4">
      <c r="A62025" t="s">
        <v>70584</v>
      </c>
      <c r="B62025">
        <v>37974938730</v>
      </c>
      <c r="C62025" s="1">
        <v>44856.466666666667</v>
      </c>
      <c r="D62025" s="1">
        <v>44864.518750000003</v>
      </c>
      <c r="E62025" s="1">
        <v>44856.654780092591</v>
      </c>
      <c r="F62025" t="s">
        <v>18</v>
      </c>
      <c r="G62025" t="s">
        <v>38</v>
      </c>
      <c r="H62025" t="s">
        <v>61</v>
      </c>
      <c r="I62025" t="s">
        <v>62</v>
      </c>
      <c r="J62025" t="s">
        <v>63</v>
      </c>
      <c r="K62025" t="s">
        <v>91</v>
      </c>
      <c r="L62025" t="s">
        <v>91</v>
      </c>
      <c r="M62025" t="s">
        <v>501</v>
      </c>
      <c r="N62025" t="s">
        <v>502</v>
      </c>
      <c r="O62025" t="s">
        <v>17829</v>
      </c>
      <c r="P62025">
        <v>-122.289610375</v>
      </c>
      <c r="Q62025">
        <v>47.531691879999997</v>
      </c>
    </row>
    <row r="62026" spans="1:17" x14ac:dyDescent="0.4">
      <c r="A62026" t="s">
        <v>70585</v>
      </c>
      <c r="B62026">
        <v>37394721228</v>
      </c>
      <c r="C62026" s="1">
        <v>44856.5625</v>
      </c>
      <c r="D62026" s="1">
        <v>44856.604166666664</v>
      </c>
      <c r="E62026" s="1">
        <v>44856.678067129629</v>
      </c>
      <c r="F62026" t="s">
        <v>18</v>
      </c>
      <c r="G62026" t="s">
        <v>38</v>
      </c>
      <c r="H62026" t="s">
        <v>56</v>
      </c>
      <c r="I62026" t="s">
        <v>57</v>
      </c>
      <c r="J62026">
        <v>240</v>
      </c>
      <c r="K62026" t="s">
        <v>91</v>
      </c>
      <c r="L62026" t="s">
        <v>115</v>
      </c>
      <c r="M62026" t="s">
        <v>456</v>
      </c>
      <c r="N62026" t="s">
        <v>457</v>
      </c>
      <c r="O62026" t="s">
        <v>1581</v>
      </c>
      <c r="P62026">
        <v>-122.329604468</v>
      </c>
      <c r="Q62026">
        <v>47.544613630000001</v>
      </c>
    </row>
    <row r="62027" spans="1:17" x14ac:dyDescent="0.4">
      <c r="A62027" t="s">
        <v>70586</v>
      </c>
      <c r="B62027">
        <v>37394975669</v>
      </c>
      <c r="C62027" s="1">
        <v>44853.208333333336</v>
      </c>
      <c r="E62027" s="1">
        <v>44856.680231481485</v>
      </c>
      <c r="F62027" t="s">
        <v>18</v>
      </c>
      <c r="G62027" t="s">
        <v>38</v>
      </c>
      <c r="H62027" t="s">
        <v>61</v>
      </c>
      <c r="I62027" t="s">
        <v>62</v>
      </c>
      <c r="J62027" t="s">
        <v>63</v>
      </c>
      <c r="K62027" t="s">
        <v>50</v>
      </c>
      <c r="L62027" t="s">
        <v>51</v>
      </c>
      <c r="M62027" t="s">
        <v>206</v>
      </c>
      <c r="N62027" t="s">
        <v>207</v>
      </c>
      <c r="O62027" t="s">
        <v>3436</v>
      </c>
      <c r="P62027">
        <v>-122.37749141</v>
      </c>
      <c r="Q62027">
        <v>47.64703454</v>
      </c>
    </row>
    <row r="62028" spans="1:17" x14ac:dyDescent="0.4">
      <c r="A62028" t="s">
        <v>70587</v>
      </c>
      <c r="B62028">
        <v>37395907938</v>
      </c>
      <c r="C62028" s="1">
        <v>44855.729166666664</v>
      </c>
      <c r="D62028" s="1">
        <v>44855.875</v>
      </c>
      <c r="E62028" s="1">
        <v>44856.683645833335</v>
      </c>
      <c r="F62028" t="s">
        <v>18</v>
      </c>
      <c r="G62028" t="s">
        <v>38</v>
      </c>
      <c r="H62028" t="s">
        <v>56</v>
      </c>
      <c r="I62028" t="s">
        <v>57</v>
      </c>
      <c r="J62028">
        <v>240</v>
      </c>
      <c r="K62028" t="s">
        <v>45</v>
      </c>
      <c r="L62028" t="s">
        <v>79</v>
      </c>
      <c r="M62028" t="s">
        <v>574</v>
      </c>
      <c r="N62028" t="s">
        <v>126</v>
      </c>
      <c r="O62028" t="s">
        <v>32807</v>
      </c>
      <c r="P62028">
        <v>-122.30212330000001</v>
      </c>
      <c r="Q62028">
        <v>47.608007530000002</v>
      </c>
    </row>
    <row r="62029" spans="1:17" x14ac:dyDescent="0.4">
      <c r="A62029" t="s">
        <v>70588</v>
      </c>
      <c r="B62029">
        <v>37398283525</v>
      </c>
      <c r="C62029" s="1">
        <v>44856.65625</v>
      </c>
      <c r="D62029" s="1">
        <v>44856.666666666664</v>
      </c>
      <c r="E62029" s="1">
        <v>44856.684560185182</v>
      </c>
      <c r="F62029" t="s">
        <v>18</v>
      </c>
      <c r="G62029" t="s">
        <v>38</v>
      </c>
      <c r="H62029" t="s">
        <v>169</v>
      </c>
      <c r="I62029" t="s">
        <v>170</v>
      </c>
      <c r="J62029">
        <v>120</v>
      </c>
      <c r="K62029" t="s">
        <v>32</v>
      </c>
      <c r="L62029" t="s">
        <v>41</v>
      </c>
      <c r="M62029" t="s">
        <v>242</v>
      </c>
      <c r="N62029" t="s">
        <v>107</v>
      </c>
      <c r="O62029" t="s">
        <v>243</v>
      </c>
      <c r="P62029">
        <v>-122.324615157</v>
      </c>
      <c r="Q62029">
        <v>47.708602800000001</v>
      </c>
    </row>
    <row r="62030" spans="1:17" x14ac:dyDescent="0.4">
      <c r="A62030" t="s">
        <v>70589</v>
      </c>
      <c r="B62030">
        <v>37395806757</v>
      </c>
      <c r="C62030" s="1">
        <v>44855.813194444447</v>
      </c>
      <c r="E62030" s="1">
        <v>44856.688703703701</v>
      </c>
      <c r="F62030" t="s">
        <v>69</v>
      </c>
      <c r="G62030" t="s">
        <v>29</v>
      </c>
      <c r="H62030" t="s">
        <v>70</v>
      </c>
      <c r="I62030" t="s">
        <v>71</v>
      </c>
      <c r="J62030" t="s">
        <v>72</v>
      </c>
      <c r="K62030" t="s">
        <v>45</v>
      </c>
      <c r="L62030" t="s">
        <v>79</v>
      </c>
      <c r="M62030" t="s">
        <v>574</v>
      </c>
      <c r="N62030" t="s">
        <v>349</v>
      </c>
      <c r="O62030" t="s">
        <v>54061</v>
      </c>
      <c r="P62030">
        <v>-122.284486728</v>
      </c>
      <c r="Q62030">
        <v>47.60330828</v>
      </c>
    </row>
    <row r="62031" spans="1:17" x14ac:dyDescent="0.4">
      <c r="A62031" t="s">
        <v>70590</v>
      </c>
      <c r="B62031">
        <v>37397033095</v>
      </c>
      <c r="C62031" s="1">
        <v>44856.670138888891</v>
      </c>
      <c r="E62031" s="1">
        <v>44856.689293981479</v>
      </c>
      <c r="F62031" t="s">
        <v>18</v>
      </c>
      <c r="G62031" t="s">
        <v>38</v>
      </c>
      <c r="H62031" t="s">
        <v>56</v>
      </c>
      <c r="I62031" t="s">
        <v>57</v>
      </c>
      <c r="J62031">
        <v>240</v>
      </c>
      <c r="K62031" t="s">
        <v>91</v>
      </c>
      <c r="L62031" t="s">
        <v>92</v>
      </c>
      <c r="M62031" t="s">
        <v>93</v>
      </c>
      <c r="N62031" t="s">
        <v>181</v>
      </c>
      <c r="O62031" t="s">
        <v>61242</v>
      </c>
      <c r="P62031">
        <v>-122.298265095</v>
      </c>
      <c r="Q62031">
        <v>47.575882319999998</v>
      </c>
    </row>
    <row r="62032" spans="1:17" x14ac:dyDescent="0.4">
      <c r="A62032" t="s">
        <v>70591</v>
      </c>
      <c r="B62032">
        <v>37395975429</v>
      </c>
      <c r="C62032" s="1">
        <v>44853.506944444445</v>
      </c>
      <c r="D62032" s="1">
        <v>44853.506944444445</v>
      </c>
      <c r="E62032" s="1">
        <v>44856.689571759256</v>
      </c>
      <c r="F62032" t="s">
        <v>18</v>
      </c>
      <c r="G62032" t="s">
        <v>38</v>
      </c>
      <c r="H62032" t="s">
        <v>61</v>
      </c>
      <c r="I62032" t="s">
        <v>215</v>
      </c>
      <c r="J62032" t="s">
        <v>216</v>
      </c>
      <c r="K62032" t="s">
        <v>32</v>
      </c>
      <c r="L62032" t="s">
        <v>33</v>
      </c>
      <c r="M62032" t="s">
        <v>199</v>
      </c>
      <c r="N62032" t="s">
        <v>200</v>
      </c>
      <c r="O62032" t="s">
        <v>3641</v>
      </c>
      <c r="P62032">
        <v>-122.316684546</v>
      </c>
      <c r="Q62032">
        <v>47.65717677</v>
      </c>
    </row>
    <row r="62033" spans="1:17" x14ac:dyDescent="0.4">
      <c r="A62033" t="s">
        <v>70592</v>
      </c>
      <c r="B62033">
        <v>37398291214</v>
      </c>
      <c r="C62033" s="1">
        <v>44856.416666666664</v>
      </c>
      <c r="D62033" s="1">
        <v>44856.601388888892</v>
      </c>
      <c r="E62033" s="1">
        <v>44856.701678240737</v>
      </c>
      <c r="F62033" t="s">
        <v>18</v>
      </c>
      <c r="G62033" t="s">
        <v>19</v>
      </c>
      <c r="H62033" t="s">
        <v>20</v>
      </c>
      <c r="I62033" t="s">
        <v>77</v>
      </c>
      <c r="J62033" t="s">
        <v>78</v>
      </c>
      <c r="K62033" t="s">
        <v>45</v>
      </c>
      <c r="L62033" t="s">
        <v>79</v>
      </c>
      <c r="M62033" t="s">
        <v>574</v>
      </c>
      <c r="N62033" t="s">
        <v>252</v>
      </c>
      <c r="P62033">
        <v>0</v>
      </c>
      <c r="Q62033">
        <v>0</v>
      </c>
    </row>
    <row r="62034" spans="1:17" x14ac:dyDescent="0.4">
      <c r="A62034" t="s">
        <v>70592</v>
      </c>
      <c r="B62034">
        <v>37398237801</v>
      </c>
      <c r="C62034" s="1">
        <v>44853</v>
      </c>
      <c r="D62034" s="1">
        <v>44856.59097222222</v>
      </c>
      <c r="E62034" s="1">
        <v>44856.701678240737</v>
      </c>
      <c r="F62034" t="s">
        <v>18</v>
      </c>
      <c r="G62034" t="s">
        <v>19</v>
      </c>
      <c r="H62034" t="s">
        <v>531</v>
      </c>
      <c r="I62034" t="s">
        <v>532</v>
      </c>
      <c r="J62034">
        <v>100</v>
      </c>
      <c r="K62034" t="s">
        <v>45</v>
      </c>
      <c r="L62034" t="s">
        <v>79</v>
      </c>
      <c r="M62034" t="s">
        <v>574</v>
      </c>
      <c r="N62034" t="s">
        <v>252</v>
      </c>
      <c r="P62034">
        <v>0</v>
      </c>
      <c r="Q62034">
        <v>0</v>
      </c>
    </row>
    <row r="62035" spans="1:17" x14ac:dyDescent="0.4">
      <c r="A62035" t="s">
        <v>70592</v>
      </c>
      <c r="B62035">
        <v>37420951806</v>
      </c>
      <c r="C62035" s="1">
        <v>44856.416666666664</v>
      </c>
      <c r="D62035" s="1">
        <v>44856.601388888892</v>
      </c>
      <c r="E62035" s="1">
        <v>44856.701678240737</v>
      </c>
      <c r="F62035" t="s">
        <v>18</v>
      </c>
      <c r="G62035" t="s">
        <v>19</v>
      </c>
      <c r="H62035" t="s">
        <v>20</v>
      </c>
      <c r="I62035" t="s">
        <v>471</v>
      </c>
      <c r="J62035" t="s">
        <v>472</v>
      </c>
      <c r="K62035" t="s">
        <v>45</v>
      </c>
      <c r="L62035" t="s">
        <v>79</v>
      </c>
      <c r="M62035" t="s">
        <v>574</v>
      </c>
      <c r="N62035" t="s">
        <v>252</v>
      </c>
      <c r="P62035">
        <v>0</v>
      </c>
      <c r="Q62035">
        <v>0</v>
      </c>
    </row>
    <row r="62036" spans="1:17" x14ac:dyDescent="0.4">
      <c r="A62036" t="s">
        <v>70593</v>
      </c>
      <c r="B62036">
        <v>37399884153</v>
      </c>
      <c r="C62036" s="1">
        <v>44845.270833333336</v>
      </c>
      <c r="D62036" s="1">
        <v>44845.291666666664</v>
      </c>
      <c r="E62036" s="1">
        <v>44856.710335648146</v>
      </c>
      <c r="F62036" t="s">
        <v>18</v>
      </c>
      <c r="G62036" t="s">
        <v>38</v>
      </c>
      <c r="H62036" t="s">
        <v>61</v>
      </c>
      <c r="I62036" t="s">
        <v>163</v>
      </c>
      <c r="J62036" t="s">
        <v>164</v>
      </c>
      <c r="K62036" t="s">
        <v>32</v>
      </c>
      <c r="L62036" t="s">
        <v>231</v>
      </c>
      <c r="M62036" t="s">
        <v>441</v>
      </c>
      <c r="N62036" t="s">
        <v>314</v>
      </c>
      <c r="O62036" t="s">
        <v>68085</v>
      </c>
      <c r="P62036">
        <v>-122.353861849</v>
      </c>
      <c r="Q62036">
        <v>47.685487420000001</v>
      </c>
    </row>
    <row r="62037" spans="1:17" x14ac:dyDescent="0.4">
      <c r="A62037" t="s">
        <v>70594</v>
      </c>
      <c r="B62037">
        <v>37400161872</v>
      </c>
      <c r="C62037" s="1">
        <v>44856.661111111112</v>
      </c>
      <c r="E62037" s="1">
        <v>44856.710335648146</v>
      </c>
      <c r="F62037" t="s">
        <v>18</v>
      </c>
      <c r="G62037" t="s">
        <v>38</v>
      </c>
      <c r="H62037" t="s">
        <v>169</v>
      </c>
      <c r="I62037" t="s">
        <v>170</v>
      </c>
      <c r="J62037">
        <v>120</v>
      </c>
      <c r="K62037" t="s">
        <v>50</v>
      </c>
      <c r="L62037" t="s">
        <v>111</v>
      </c>
      <c r="M62037" t="s">
        <v>150</v>
      </c>
      <c r="N62037" t="s">
        <v>151</v>
      </c>
      <c r="P62037">
        <v>0</v>
      </c>
      <c r="Q62037">
        <v>0</v>
      </c>
    </row>
    <row r="62038" spans="1:17" x14ac:dyDescent="0.4">
      <c r="A62038" t="s">
        <v>70594</v>
      </c>
      <c r="B62038">
        <v>37563345209</v>
      </c>
      <c r="C62038" s="1">
        <v>44856.661111111112</v>
      </c>
      <c r="E62038" s="1">
        <v>44856.710335648146</v>
      </c>
      <c r="F62038" t="s">
        <v>18</v>
      </c>
      <c r="G62038" t="s">
        <v>29</v>
      </c>
      <c r="H62038" t="s">
        <v>30</v>
      </c>
      <c r="I62038" t="s">
        <v>31</v>
      </c>
      <c r="J62038">
        <v>520</v>
      </c>
      <c r="K62038" t="s">
        <v>50</v>
      </c>
      <c r="L62038" t="s">
        <v>111</v>
      </c>
      <c r="M62038" t="s">
        <v>150</v>
      </c>
      <c r="N62038" t="s">
        <v>151</v>
      </c>
      <c r="P62038">
        <v>0</v>
      </c>
      <c r="Q62038">
        <v>0</v>
      </c>
    </row>
    <row r="62039" spans="1:17" x14ac:dyDescent="0.4">
      <c r="A62039" t="s">
        <v>70595</v>
      </c>
      <c r="B62039">
        <v>37399914959</v>
      </c>
      <c r="C62039" s="1">
        <v>44854.322916666664</v>
      </c>
      <c r="D62039" s="1">
        <v>44854.322916666664</v>
      </c>
      <c r="E62039" s="1">
        <v>44856.710462962961</v>
      </c>
      <c r="F62039" t="s">
        <v>18</v>
      </c>
      <c r="G62039" t="s">
        <v>38</v>
      </c>
      <c r="H62039" t="s">
        <v>61</v>
      </c>
      <c r="I62039" t="s">
        <v>215</v>
      </c>
      <c r="J62039" t="s">
        <v>216</v>
      </c>
      <c r="K62039" t="s">
        <v>32</v>
      </c>
      <c r="L62039" t="s">
        <v>33</v>
      </c>
      <c r="M62039" t="s">
        <v>199</v>
      </c>
      <c r="N62039" t="s">
        <v>200</v>
      </c>
      <c r="O62039" t="s">
        <v>2379</v>
      </c>
      <c r="P62039">
        <v>-122.3119516</v>
      </c>
      <c r="Q62039">
        <v>47.663988230000001</v>
      </c>
    </row>
    <row r="62040" spans="1:17" x14ac:dyDescent="0.4">
      <c r="A62040" t="s">
        <v>70596</v>
      </c>
      <c r="B62040">
        <v>37401139787</v>
      </c>
      <c r="C62040" s="1">
        <v>44855.729166666664</v>
      </c>
      <c r="D62040" s="1">
        <v>44856.354166666664</v>
      </c>
      <c r="E62040" s="1">
        <v>44856.713692129626</v>
      </c>
      <c r="F62040" t="s">
        <v>18</v>
      </c>
      <c r="G62040" t="s">
        <v>38</v>
      </c>
      <c r="H62040" t="s">
        <v>56</v>
      </c>
      <c r="I62040" t="s">
        <v>57</v>
      </c>
      <c r="J62040">
        <v>240</v>
      </c>
      <c r="K62040" t="s">
        <v>23</v>
      </c>
      <c r="L62040" t="s">
        <v>24</v>
      </c>
      <c r="M62040" t="s">
        <v>356</v>
      </c>
      <c r="N62040" t="s">
        <v>102</v>
      </c>
      <c r="O62040" t="s">
        <v>27289</v>
      </c>
      <c r="P62040">
        <v>-122.35167091700001</v>
      </c>
      <c r="Q62040">
        <v>47.534880469999997</v>
      </c>
    </row>
    <row r="62041" spans="1:17" x14ac:dyDescent="0.4">
      <c r="A62041" t="s">
        <v>70597</v>
      </c>
      <c r="B62041">
        <v>37406287649</v>
      </c>
      <c r="C62041" s="1">
        <v>44856.547222222223</v>
      </c>
      <c r="E62041" s="1">
        <v>44856.719976851855</v>
      </c>
      <c r="F62041" t="s">
        <v>69</v>
      </c>
      <c r="G62041" t="s">
        <v>29</v>
      </c>
      <c r="H62041" t="s">
        <v>70</v>
      </c>
      <c r="I62041" t="s">
        <v>71</v>
      </c>
      <c r="J62041" t="s">
        <v>72</v>
      </c>
      <c r="K62041" t="s">
        <v>45</v>
      </c>
      <c r="L62041" t="s">
        <v>45</v>
      </c>
      <c r="M62041" t="s">
        <v>46</v>
      </c>
      <c r="N62041" t="s">
        <v>47</v>
      </c>
      <c r="O62041" t="s">
        <v>1489</v>
      </c>
      <c r="P62041">
        <v>-122.32680361</v>
      </c>
      <c r="Q62041">
        <v>47.616709299999997</v>
      </c>
    </row>
    <row r="62042" spans="1:17" x14ac:dyDescent="0.4">
      <c r="A62042" t="s">
        <v>70598</v>
      </c>
      <c r="B62042">
        <v>37405083417</v>
      </c>
      <c r="C62042" s="1">
        <v>44851.618055555555</v>
      </c>
      <c r="D62042" s="1">
        <v>44851.989583333336</v>
      </c>
      <c r="E62042" s="1">
        <v>44856.738159722219</v>
      </c>
      <c r="F62042" t="s">
        <v>18</v>
      </c>
      <c r="G62042" t="s">
        <v>38</v>
      </c>
      <c r="H62042" t="s">
        <v>61</v>
      </c>
      <c r="I62042" t="s">
        <v>215</v>
      </c>
      <c r="J62042" t="s">
        <v>216</v>
      </c>
      <c r="K62042" t="s">
        <v>50</v>
      </c>
      <c r="L62042" t="s">
        <v>111</v>
      </c>
      <c r="M62042" t="s">
        <v>112</v>
      </c>
      <c r="N62042" t="s">
        <v>113</v>
      </c>
      <c r="O62042" t="s">
        <v>659</v>
      </c>
      <c r="P62042">
        <v>-122.3346078</v>
      </c>
      <c r="Q62042">
        <v>47.602911949999999</v>
      </c>
    </row>
    <row r="62043" spans="1:17" x14ac:dyDescent="0.4">
      <c r="A62043" t="s">
        <v>70599</v>
      </c>
      <c r="B62043">
        <v>37406348842</v>
      </c>
      <c r="C62043" s="1">
        <v>44855.541666666664</v>
      </c>
      <c r="D62043" s="1">
        <v>44856.583333333336</v>
      </c>
      <c r="E62043" s="1">
        <v>44856.743067129632</v>
      </c>
      <c r="F62043" t="s">
        <v>18</v>
      </c>
      <c r="G62043" t="s">
        <v>38</v>
      </c>
      <c r="H62043" t="s">
        <v>61</v>
      </c>
      <c r="I62043" t="s">
        <v>62</v>
      </c>
      <c r="J62043" t="s">
        <v>63</v>
      </c>
      <c r="K62043" t="s">
        <v>32</v>
      </c>
      <c r="L62043" t="s">
        <v>32</v>
      </c>
      <c r="M62043" t="s">
        <v>331</v>
      </c>
      <c r="N62043" t="s">
        <v>332</v>
      </c>
      <c r="O62043" t="s">
        <v>70600</v>
      </c>
      <c r="P62043">
        <v>-122.35618761400001</v>
      </c>
      <c r="Q62043">
        <v>47.714161529999998</v>
      </c>
    </row>
    <row r="62044" spans="1:17" x14ac:dyDescent="0.4">
      <c r="A62044" t="s">
        <v>70601</v>
      </c>
      <c r="B62044">
        <v>37407984221</v>
      </c>
      <c r="C62044" s="1">
        <v>44853</v>
      </c>
      <c r="E62044" s="1">
        <v>44856.775312500002</v>
      </c>
      <c r="F62044" t="s">
        <v>18</v>
      </c>
      <c r="G62044" t="s">
        <v>19</v>
      </c>
      <c r="H62044" t="s">
        <v>20</v>
      </c>
      <c r="I62044" t="s">
        <v>21</v>
      </c>
      <c r="J62044" t="s">
        <v>22</v>
      </c>
      <c r="K62044" t="s">
        <v>23</v>
      </c>
      <c r="L62044" t="s">
        <v>24</v>
      </c>
      <c r="M62044" t="s">
        <v>356</v>
      </c>
      <c r="N62044" t="s">
        <v>788</v>
      </c>
      <c r="O62044" t="s">
        <v>16818</v>
      </c>
      <c r="P62044">
        <v>-122.36632382099999</v>
      </c>
      <c r="Q62044">
        <v>47.53370529</v>
      </c>
    </row>
    <row r="62045" spans="1:17" x14ac:dyDescent="0.4">
      <c r="A62045" t="s">
        <v>70602</v>
      </c>
      <c r="B62045">
        <v>37408031010</v>
      </c>
      <c r="C62045" s="1">
        <v>44845.083333333336</v>
      </c>
      <c r="D62045" s="1">
        <v>44848.458333333336</v>
      </c>
      <c r="E62045" s="1">
        <v>44856.777407407404</v>
      </c>
      <c r="F62045" t="s">
        <v>18</v>
      </c>
      <c r="G62045" t="s">
        <v>38</v>
      </c>
      <c r="H62045" t="s">
        <v>56</v>
      </c>
      <c r="I62045" t="s">
        <v>57</v>
      </c>
      <c r="J62045">
        <v>240</v>
      </c>
      <c r="K62045" t="s">
        <v>32</v>
      </c>
      <c r="L62045" t="s">
        <v>41</v>
      </c>
      <c r="M62045" t="s">
        <v>42</v>
      </c>
      <c r="N62045" t="s">
        <v>107</v>
      </c>
      <c r="O62045" t="s">
        <v>7102</v>
      </c>
      <c r="P62045">
        <v>-122.31264808100001</v>
      </c>
      <c r="Q62045">
        <v>47.718508110000002</v>
      </c>
    </row>
    <row r="62046" spans="1:17" x14ac:dyDescent="0.4">
      <c r="A62046" t="s">
        <v>70603</v>
      </c>
      <c r="B62046">
        <v>37408055411</v>
      </c>
      <c r="C62046" s="1">
        <v>44855.854166666664</v>
      </c>
      <c r="D62046" s="1">
        <v>44856.625</v>
      </c>
      <c r="E62046" s="1">
        <v>44856.783495370371</v>
      </c>
      <c r="F62046" t="s">
        <v>18</v>
      </c>
      <c r="G62046" t="s">
        <v>38</v>
      </c>
      <c r="H62046" t="s">
        <v>61</v>
      </c>
      <c r="I62046" t="s">
        <v>62</v>
      </c>
      <c r="J62046" t="s">
        <v>63</v>
      </c>
      <c r="K62046" t="s">
        <v>50</v>
      </c>
      <c r="L62046" t="s">
        <v>51</v>
      </c>
      <c r="M62046" t="s">
        <v>269</v>
      </c>
      <c r="N62046" t="s">
        <v>67</v>
      </c>
      <c r="O62046" t="s">
        <v>479</v>
      </c>
      <c r="P62046">
        <v>-122.37491230000001</v>
      </c>
      <c r="Q62046">
        <v>47.654580709999998</v>
      </c>
    </row>
    <row r="62047" spans="1:17" x14ac:dyDescent="0.4">
      <c r="A62047" t="s">
        <v>70604</v>
      </c>
      <c r="B62047">
        <v>37410522462</v>
      </c>
      <c r="C62047" s="1">
        <v>44856.536111111112</v>
      </c>
      <c r="D62047" s="1">
        <v>44856.67291666667</v>
      </c>
      <c r="E62047" s="1">
        <v>44856.837581018517</v>
      </c>
      <c r="F62047" t="s">
        <v>18</v>
      </c>
      <c r="G62047" t="s">
        <v>19</v>
      </c>
      <c r="H62047" t="s">
        <v>20</v>
      </c>
      <c r="I62047" t="s">
        <v>471</v>
      </c>
      <c r="J62047" t="s">
        <v>472</v>
      </c>
      <c r="K62047" t="s">
        <v>50</v>
      </c>
      <c r="L62047" t="s">
        <v>146</v>
      </c>
      <c r="M62047" t="s">
        <v>376</v>
      </c>
      <c r="N62047" t="s">
        <v>113</v>
      </c>
      <c r="O62047" t="s">
        <v>3953</v>
      </c>
      <c r="P62047">
        <v>-122.34157999999999</v>
      </c>
      <c r="Q62047">
        <v>47.608856000000003</v>
      </c>
    </row>
    <row r="62048" spans="1:17" x14ac:dyDescent="0.4">
      <c r="A62048" t="s">
        <v>70605</v>
      </c>
      <c r="B62048">
        <v>37410532815</v>
      </c>
      <c r="C62048" s="1">
        <v>44855.75</v>
      </c>
      <c r="D62048" s="1">
        <v>44855.875</v>
      </c>
      <c r="E62048" s="1">
        <v>44856.839398148149</v>
      </c>
      <c r="F62048" t="s">
        <v>18</v>
      </c>
      <c r="G62048" t="s">
        <v>38</v>
      </c>
      <c r="H62048" t="s">
        <v>61</v>
      </c>
      <c r="I62048" t="s">
        <v>62</v>
      </c>
      <c r="J62048" t="s">
        <v>63</v>
      </c>
      <c r="K62048" t="s">
        <v>50</v>
      </c>
      <c r="L62048" t="s">
        <v>51</v>
      </c>
      <c r="M62048" t="s">
        <v>206</v>
      </c>
      <c r="N62048" t="s">
        <v>207</v>
      </c>
      <c r="O62048" t="s">
        <v>1169</v>
      </c>
      <c r="P62048">
        <v>-122.39290378299999</v>
      </c>
      <c r="Q62048">
        <v>47.647739979999997</v>
      </c>
    </row>
    <row r="62049" spans="1:17" x14ac:dyDescent="0.4">
      <c r="A62049" t="s">
        <v>70606</v>
      </c>
      <c r="B62049">
        <v>37411855990</v>
      </c>
      <c r="C62049" s="1">
        <v>44856.1875</v>
      </c>
      <c r="E62049" s="1">
        <v>44856.846168981479</v>
      </c>
      <c r="F62049" t="s">
        <v>18</v>
      </c>
      <c r="G62049" t="s">
        <v>38</v>
      </c>
      <c r="H62049" t="s">
        <v>120</v>
      </c>
      <c r="I62049" t="s">
        <v>121</v>
      </c>
      <c r="J62049">
        <v>220</v>
      </c>
      <c r="K62049" t="s">
        <v>32</v>
      </c>
      <c r="L62049" t="s">
        <v>33</v>
      </c>
      <c r="M62049" t="s">
        <v>281</v>
      </c>
      <c r="N62049" t="s">
        <v>35</v>
      </c>
      <c r="O62049" t="s">
        <v>8439</v>
      </c>
      <c r="P62049">
        <v>-122.318702233</v>
      </c>
      <c r="Q62049">
        <v>47.675413329999998</v>
      </c>
    </row>
    <row r="62050" spans="1:17" x14ac:dyDescent="0.4">
      <c r="A62050" t="s">
        <v>70607</v>
      </c>
      <c r="B62050">
        <v>37414568662</v>
      </c>
      <c r="C62050" s="1">
        <v>44848</v>
      </c>
      <c r="D62050" s="1">
        <v>44856.604166666664</v>
      </c>
      <c r="E62050" s="1">
        <v>44856.857488425929</v>
      </c>
      <c r="F62050" t="s">
        <v>18</v>
      </c>
      <c r="G62050" t="s">
        <v>38</v>
      </c>
      <c r="H62050" t="s">
        <v>56</v>
      </c>
      <c r="I62050" t="s">
        <v>57</v>
      </c>
      <c r="J62050">
        <v>240</v>
      </c>
      <c r="K62050" t="s">
        <v>45</v>
      </c>
      <c r="L62050" t="s">
        <v>45</v>
      </c>
      <c r="M62050" t="s">
        <v>46</v>
      </c>
      <c r="N62050" t="s">
        <v>47</v>
      </c>
      <c r="O62050" t="s">
        <v>15705</v>
      </c>
      <c r="P62050">
        <v>-122.325632945</v>
      </c>
      <c r="Q62050">
        <v>47.61848878</v>
      </c>
    </row>
    <row r="62051" spans="1:17" x14ac:dyDescent="0.4">
      <c r="A62051" t="s">
        <v>70608</v>
      </c>
      <c r="B62051">
        <v>37418503906</v>
      </c>
      <c r="C62051" s="1">
        <v>44856.694444444445</v>
      </c>
      <c r="D62051" s="1">
        <v>44856.694444444445</v>
      </c>
      <c r="E62051" s="1">
        <v>44856.874293981484</v>
      </c>
      <c r="F62051" t="s">
        <v>18</v>
      </c>
      <c r="G62051" t="s">
        <v>38</v>
      </c>
      <c r="H62051" t="s">
        <v>56</v>
      </c>
      <c r="I62051" t="s">
        <v>57</v>
      </c>
      <c r="J62051">
        <v>240</v>
      </c>
      <c r="K62051" t="s">
        <v>91</v>
      </c>
      <c r="L62051" t="s">
        <v>115</v>
      </c>
      <c r="M62051" t="s">
        <v>857</v>
      </c>
      <c r="N62051" t="s">
        <v>117</v>
      </c>
      <c r="O62051" t="s">
        <v>5313</v>
      </c>
      <c r="P62051">
        <v>-122.32707114900001</v>
      </c>
      <c r="Q62051">
        <v>47.579809390000001</v>
      </c>
    </row>
    <row r="62052" spans="1:17" x14ac:dyDescent="0.4">
      <c r="A62052" t="s">
        <v>70609</v>
      </c>
      <c r="B62052">
        <v>37416858209</v>
      </c>
      <c r="C62052" s="1">
        <v>44856.810416666667</v>
      </c>
      <c r="D62052" s="1">
        <v>44856.825694444444</v>
      </c>
      <c r="E62052" s="1">
        <v>44856.874374999999</v>
      </c>
      <c r="F62052" t="s">
        <v>18</v>
      </c>
      <c r="G62052" t="s">
        <v>38</v>
      </c>
      <c r="H62052" t="s">
        <v>120</v>
      </c>
      <c r="I62052" t="s">
        <v>121</v>
      </c>
      <c r="J62052">
        <v>220</v>
      </c>
      <c r="K62052" t="s">
        <v>50</v>
      </c>
      <c r="L62052" t="s">
        <v>84</v>
      </c>
      <c r="M62052" t="s">
        <v>85</v>
      </c>
      <c r="N62052" t="s">
        <v>86</v>
      </c>
      <c r="O62052" t="s">
        <v>2595</v>
      </c>
      <c r="P62052">
        <v>-122.3458631</v>
      </c>
      <c r="Q62052">
        <v>47.612990809999999</v>
      </c>
    </row>
    <row r="62053" spans="1:17" x14ac:dyDescent="0.4">
      <c r="A62053" t="s">
        <v>70610</v>
      </c>
      <c r="B62053">
        <v>37417008628</v>
      </c>
      <c r="C62053" s="1">
        <v>44856.833333333336</v>
      </c>
      <c r="D62053" s="1">
        <v>44856.836805555555</v>
      </c>
      <c r="E62053" s="1">
        <v>44856.874756944446</v>
      </c>
      <c r="F62053" t="s">
        <v>18</v>
      </c>
      <c r="G62053" t="s">
        <v>38</v>
      </c>
      <c r="H62053" t="s">
        <v>56</v>
      </c>
      <c r="I62053" t="s">
        <v>57</v>
      </c>
      <c r="J62053">
        <v>240</v>
      </c>
      <c r="K62053" t="s">
        <v>50</v>
      </c>
      <c r="L62053" t="s">
        <v>51</v>
      </c>
      <c r="M62053" t="s">
        <v>52</v>
      </c>
      <c r="N62053" t="s">
        <v>67</v>
      </c>
      <c r="O62053" t="s">
        <v>31498</v>
      </c>
      <c r="P62053">
        <v>-122.34625560000001</v>
      </c>
      <c r="Q62053">
        <v>47.625847290000003</v>
      </c>
    </row>
    <row r="62054" spans="1:17" x14ac:dyDescent="0.4">
      <c r="A62054" t="s">
        <v>70611</v>
      </c>
      <c r="B62054">
        <v>37417675335</v>
      </c>
      <c r="C62054" s="1">
        <v>44854.375</v>
      </c>
      <c r="D62054" s="1">
        <v>44855.333333333336</v>
      </c>
      <c r="E62054" s="1">
        <v>44856.876944444448</v>
      </c>
      <c r="F62054" t="s">
        <v>18</v>
      </c>
      <c r="G62054" t="s">
        <v>38</v>
      </c>
      <c r="H62054" t="s">
        <v>61</v>
      </c>
      <c r="I62054" t="s">
        <v>62</v>
      </c>
      <c r="J62054" t="s">
        <v>63</v>
      </c>
      <c r="K62054" t="s">
        <v>32</v>
      </c>
      <c r="L62054" t="s">
        <v>231</v>
      </c>
      <c r="M62054" t="s">
        <v>441</v>
      </c>
      <c r="N62054" t="s">
        <v>314</v>
      </c>
      <c r="O62054" t="s">
        <v>20506</v>
      </c>
      <c r="P62054">
        <v>-122.347215022</v>
      </c>
      <c r="Q62054">
        <v>47.686581230000002</v>
      </c>
    </row>
    <row r="62055" spans="1:17" x14ac:dyDescent="0.4">
      <c r="A62055" t="s">
        <v>70612</v>
      </c>
      <c r="B62055">
        <v>37419305469</v>
      </c>
      <c r="C62055" s="1">
        <v>44856.801388888889</v>
      </c>
      <c r="E62055" s="1">
        <v>44856.879548611112</v>
      </c>
      <c r="F62055" t="s">
        <v>18</v>
      </c>
      <c r="G62055" t="s">
        <v>38</v>
      </c>
      <c r="H62055" t="s">
        <v>1198</v>
      </c>
      <c r="I62055" t="s">
        <v>1199</v>
      </c>
      <c r="J62055">
        <v>250</v>
      </c>
      <c r="K62055" t="s">
        <v>32</v>
      </c>
      <c r="L62055" t="s">
        <v>69</v>
      </c>
      <c r="M62055" t="s">
        <v>154</v>
      </c>
      <c r="N62055" t="s">
        <v>187</v>
      </c>
      <c r="O62055" t="s">
        <v>39599</v>
      </c>
      <c r="P62055">
        <v>-122.3704948</v>
      </c>
      <c r="Q62055">
        <v>47.663657479999998</v>
      </c>
    </row>
    <row r="62056" spans="1:17" x14ac:dyDescent="0.4">
      <c r="A62056" t="s">
        <v>70613</v>
      </c>
      <c r="B62056">
        <v>37419410048</v>
      </c>
      <c r="C62056" s="1">
        <v>44855.743055555555</v>
      </c>
      <c r="D62056" s="1">
        <v>44855.875</v>
      </c>
      <c r="E62056" s="1">
        <v>44856.885289351849</v>
      </c>
      <c r="F62056" t="s">
        <v>18</v>
      </c>
      <c r="G62056" t="s">
        <v>38</v>
      </c>
      <c r="H62056" t="s">
        <v>56</v>
      </c>
      <c r="I62056" t="s">
        <v>57</v>
      </c>
      <c r="J62056">
        <v>240</v>
      </c>
      <c r="K62056" t="s">
        <v>45</v>
      </c>
      <c r="L62056" t="s">
        <v>79</v>
      </c>
      <c r="M62056" t="s">
        <v>574</v>
      </c>
      <c r="N62056" t="s">
        <v>126</v>
      </c>
      <c r="O62056" t="s">
        <v>58950</v>
      </c>
      <c r="P62056">
        <v>-122.302769958</v>
      </c>
      <c r="Q62056">
        <v>47.608008959999999</v>
      </c>
    </row>
    <row r="62057" spans="1:17" x14ac:dyDescent="0.4">
      <c r="A62057" t="s">
        <v>70614</v>
      </c>
      <c r="B62057">
        <v>37420920758</v>
      </c>
      <c r="C62057" s="1">
        <v>44856.708333333336</v>
      </c>
      <c r="D62057" s="1">
        <v>44856.875</v>
      </c>
      <c r="E62057" s="1">
        <v>44856.902662037035</v>
      </c>
      <c r="F62057" t="s">
        <v>18</v>
      </c>
      <c r="G62057" t="s">
        <v>38</v>
      </c>
      <c r="H62057" t="s">
        <v>61</v>
      </c>
      <c r="I62057" t="s">
        <v>215</v>
      </c>
      <c r="J62057" t="s">
        <v>216</v>
      </c>
      <c r="K62057" t="s">
        <v>45</v>
      </c>
      <c r="L62057" t="s">
        <v>45</v>
      </c>
      <c r="M62057" t="s">
        <v>74</v>
      </c>
      <c r="N62057" t="s">
        <v>47</v>
      </c>
      <c r="O62057" t="s">
        <v>5495</v>
      </c>
      <c r="P62057">
        <v>-122.320771381</v>
      </c>
      <c r="Q62057">
        <v>47.613519510000003</v>
      </c>
    </row>
    <row r="62058" spans="1:17" x14ac:dyDescent="0.4">
      <c r="A62058" t="s">
        <v>70615</v>
      </c>
      <c r="B62058">
        <v>37420997910</v>
      </c>
      <c r="C62058" s="1">
        <v>44764</v>
      </c>
      <c r="D62058" s="1">
        <v>44764.999305555553</v>
      </c>
      <c r="E62058" s="1">
        <v>44856.919363425928</v>
      </c>
      <c r="F62058" t="s">
        <v>18</v>
      </c>
      <c r="G62058" t="s">
        <v>19</v>
      </c>
      <c r="H62058" t="s">
        <v>176</v>
      </c>
      <c r="I62058" t="s">
        <v>1023</v>
      </c>
      <c r="J62058" t="s">
        <v>1024</v>
      </c>
      <c r="K62058" t="s">
        <v>50</v>
      </c>
      <c r="L62058" t="s">
        <v>146</v>
      </c>
      <c r="M62058" t="s">
        <v>147</v>
      </c>
      <c r="N62058" t="s">
        <v>113</v>
      </c>
      <c r="P62058">
        <v>0</v>
      </c>
      <c r="Q62058">
        <v>0</v>
      </c>
    </row>
    <row r="62059" spans="1:17" x14ac:dyDescent="0.4">
      <c r="A62059" t="s">
        <v>70615</v>
      </c>
      <c r="B62059">
        <v>37805488932</v>
      </c>
      <c r="C62059" s="1">
        <v>44856.87777777778</v>
      </c>
      <c r="D62059" s="1">
        <v>44856.87777777778</v>
      </c>
      <c r="E62059" s="1">
        <v>44856.919363425928</v>
      </c>
      <c r="F62059" t="s">
        <v>18</v>
      </c>
      <c r="G62059" t="s">
        <v>19</v>
      </c>
      <c r="H62059" t="s">
        <v>176</v>
      </c>
      <c r="I62059" t="s">
        <v>177</v>
      </c>
      <c r="J62059" t="s">
        <v>178</v>
      </c>
      <c r="K62059" t="s">
        <v>50</v>
      </c>
      <c r="L62059" t="s">
        <v>146</v>
      </c>
      <c r="M62059" t="s">
        <v>147</v>
      </c>
      <c r="N62059" t="s">
        <v>113</v>
      </c>
      <c r="P62059">
        <v>0</v>
      </c>
      <c r="Q62059">
        <v>0</v>
      </c>
    </row>
    <row r="62060" spans="1:17" x14ac:dyDescent="0.4">
      <c r="A62060" t="s">
        <v>70616</v>
      </c>
      <c r="B62060">
        <v>37424727329</v>
      </c>
      <c r="C62060" s="1">
        <v>44856.845138888886</v>
      </c>
      <c r="E62060" s="1">
        <v>44856.946284722224</v>
      </c>
      <c r="F62060" t="s">
        <v>18</v>
      </c>
      <c r="G62060" t="s">
        <v>19</v>
      </c>
      <c r="H62060" t="s">
        <v>20</v>
      </c>
      <c r="I62060" t="s">
        <v>21</v>
      </c>
      <c r="J62060" t="s">
        <v>22</v>
      </c>
      <c r="K62060" t="s">
        <v>91</v>
      </c>
      <c r="L62060" t="s">
        <v>91</v>
      </c>
      <c r="M62060" t="s">
        <v>501</v>
      </c>
      <c r="N62060" t="s">
        <v>804</v>
      </c>
      <c r="P62060">
        <v>0</v>
      </c>
      <c r="Q62060">
        <v>0</v>
      </c>
    </row>
    <row r="62061" spans="1:17" x14ac:dyDescent="0.4">
      <c r="A62061" t="s">
        <v>70617</v>
      </c>
      <c r="B62061">
        <v>37425779027</v>
      </c>
      <c r="C62061" s="1">
        <v>44856.881944444445</v>
      </c>
      <c r="D62061" s="1">
        <v>44856.893750000003</v>
      </c>
      <c r="E62061" s="1">
        <v>44856.94840277778</v>
      </c>
      <c r="F62061" t="s">
        <v>18</v>
      </c>
      <c r="G62061" t="s">
        <v>19</v>
      </c>
      <c r="H62061" t="s">
        <v>20</v>
      </c>
      <c r="I62061" t="s">
        <v>77</v>
      </c>
      <c r="J62061" t="s">
        <v>78</v>
      </c>
      <c r="K62061" t="s">
        <v>32</v>
      </c>
      <c r="L62061" t="s">
        <v>33</v>
      </c>
      <c r="M62061" t="s">
        <v>199</v>
      </c>
      <c r="N62061" t="s">
        <v>200</v>
      </c>
      <c r="O62061" t="s">
        <v>3785</v>
      </c>
      <c r="P62061">
        <v>-122.309675332</v>
      </c>
      <c r="Q62061">
        <v>47.664877050000001</v>
      </c>
    </row>
    <row r="62062" spans="1:17" x14ac:dyDescent="0.4">
      <c r="A62062" t="s">
        <v>70618</v>
      </c>
      <c r="B62062">
        <v>37426636715</v>
      </c>
      <c r="C62062" s="1">
        <v>44856.041666666664</v>
      </c>
      <c r="D62062" s="1">
        <v>44856.5</v>
      </c>
      <c r="E62062" s="1">
        <v>44856.950601851851</v>
      </c>
      <c r="F62062" t="s">
        <v>18</v>
      </c>
      <c r="G62062" t="s">
        <v>38</v>
      </c>
      <c r="H62062" t="s">
        <v>56</v>
      </c>
      <c r="I62062" t="s">
        <v>57</v>
      </c>
      <c r="J62062">
        <v>240</v>
      </c>
      <c r="K62062" t="s">
        <v>32</v>
      </c>
      <c r="L62062" t="s">
        <v>33</v>
      </c>
      <c r="M62062" t="s">
        <v>199</v>
      </c>
      <c r="N62062" t="s">
        <v>200</v>
      </c>
      <c r="O62062" t="s">
        <v>4122</v>
      </c>
      <c r="P62062">
        <v>-122.318392645</v>
      </c>
      <c r="Q62062">
        <v>47.663565900000002</v>
      </c>
    </row>
    <row r="62063" spans="1:17" x14ac:dyDescent="0.4">
      <c r="A62063" t="s">
        <v>70619</v>
      </c>
      <c r="B62063">
        <v>37427563186</v>
      </c>
      <c r="C62063" s="1">
        <v>44856.774305555555</v>
      </c>
      <c r="D62063" s="1">
        <v>44856</v>
      </c>
      <c r="E62063" s="1">
        <v>44856.961319444446</v>
      </c>
      <c r="F62063" t="s">
        <v>69</v>
      </c>
      <c r="G62063" t="s">
        <v>29</v>
      </c>
      <c r="H62063" t="s">
        <v>137</v>
      </c>
      <c r="I62063" t="s">
        <v>138</v>
      </c>
      <c r="J62063" t="s">
        <v>139</v>
      </c>
      <c r="K62063" t="s">
        <v>45</v>
      </c>
      <c r="L62063" t="s">
        <v>45</v>
      </c>
      <c r="M62063" t="s">
        <v>74</v>
      </c>
      <c r="N62063" t="s">
        <v>47</v>
      </c>
      <c r="O62063" t="s">
        <v>5495</v>
      </c>
      <c r="P62063">
        <v>-122.320771381</v>
      </c>
      <c r="Q62063">
        <v>47.613519510000003</v>
      </c>
    </row>
    <row r="62064" spans="1:17" x14ac:dyDescent="0.4">
      <c r="A62064" t="s">
        <v>70620</v>
      </c>
      <c r="B62064">
        <v>37429610874</v>
      </c>
      <c r="C62064" s="1">
        <v>44856.833333333336</v>
      </c>
      <c r="D62064" s="1">
        <v>44856.840277777781</v>
      </c>
      <c r="E62064" s="1">
        <v>44856.965324074074</v>
      </c>
      <c r="F62064" t="s">
        <v>18</v>
      </c>
      <c r="G62064" t="s">
        <v>19</v>
      </c>
      <c r="H62064" t="s">
        <v>20</v>
      </c>
      <c r="I62064" t="s">
        <v>77</v>
      </c>
      <c r="J62064" t="s">
        <v>78</v>
      </c>
      <c r="K62064" t="s">
        <v>50</v>
      </c>
      <c r="L62064" t="s">
        <v>111</v>
      </c>
      <c r="M62064" t="s">
        <v>131</v>
      </c>
      <c r="N62064" t="s">
        <v>132</v>
      </c>
      <c r="O62064" t="s">
        <v>559</v>
      </c>
      <c r="P62064">
        <v>-122.330976342</v>
      </c>
      <c r="Q62064">
        <v>47.598286969999997</v>
      </c>
    </row>
    <row r="62065" spans="1:17" x14ac:dyDescent="0.4">
      <c r="A62065" t="s">
        <v>70621</v>
      </c>
      <c r="B62065">
        <v>37430314214</v>
      </c>
      <c r="C62065" s="1">
        <v>44856.774305555555</v>
      </c>
      <c r="E62065" s="1">
        <v>44856.971817129626</v>
      </c>
      <c r="F62065" t="s">
        <v>18</v>
      </c>
      <c r="G62065" t="s">
        <v>38</v>
      </c>
      <c r="H62065" t="s">
        <v>1649</v>
      </c>
      <c r="I62065" t="s">
        <v>1650</v>
      </c>
      <c r="J62065">
        <v>200</v>
      </c>
      <c r="K62065" t="s">
        <v>32</v>
      </c>
      <c r="L62065" t="s">
        <v>32</v>
      </c>
      <c r="M62065" t="s">
        <v>223</v>
      </c>
      <c r="N62065" t="s">
        <v>107</v>
      </c>
      <c r="O62065" t="s">
        <v>32172</v>
      </c>
      <c r="P62065">
        <v>-122.34503704399999</v>
      </c>
      <c r="Q62065">
        <v>47.728677679999997</v>
      </c>
    </row>
    <row r="62066" spans="1:17" x14ac:dyDescent="0.4">
      <c r="A62066" t="s">
        <v>70622</v>
      </c>
      <c r="B62066">
        <v>37431233670</v>
      </c>
      <c r="C62066" s="1">
        <v>44856.913888888892</v>
      </c>
      <c r="E62066" s="1">
        <v>44856.978437500002</v>
      </c>
      <c r="F62066" t="s">
        <v>18</v>
      </c>
      <c r="G62066" t="s">
        <v>19</v>
      </c>
      <c r="H62066" t="s">
        <v>20</v>
      </c>
      <c r="I62066" t="s">
        <v>21</v>
      </c>
      <c r="J62066" t="s">
        <v>22</v>
      </c>
      <c r="K62066" t="s">
        <v>23</v>
      </c>
      <c r="L62066" t="s">
        <v>24</v>
      </c>
      <c r="M62066" t="s">
        <v>356</v>
      </c>
      <c r="N62066" t="s">
        <v>102</v>
      </c>
      <c r="O62066" t="s">
        <v>7516</v>
      </c>
      <c r="P62066">
        <v>-122.357612301</v>
      </c>
      <c r="Q62066">
        <v>47.536243560000003</v>
      </c>
    </row>
    <row r="62067" spans="1:17" x14ac:dyDescent="0.4">
      <c r="A62067" t="s">
        <v>70623</v>
      </c>
      <c r="B62067">
        <v>38015852438</v>
      </c>
      <c r="C62067" s="1">
        <v>44856.696527777778</v>
      </c>
      <c r="E62067" s="1">
        <v>44856.990277777775</v>
      </c>
      <c r="F62067" t="s">
        <v>18</v>
      </c>
      <c r="G62067" t="s">
        <v>19</v>
      </c>
      <c r="H62067" t="s">
        <v>20</v>
      </c>
      <c r="I62067" t="s">
        <v>471</v>
      </c>
      <c r="J62067" t="s">
        <v>472</v>
      </c>
      <c r="K62067" t="s">
        <v>32</v>
      </c>
      <c r="L62067" t="s">
        <v>33</v>
      </c>
      <c r="M62067" t="s">
        <v>199</v>
      </c>
      <c r="N62067" t="s">
        <v>200</v>
      </c>
      <c r="O62067" t="s">
        <v>2379</v>
      </c>
      <c r="P62067">
        <v>-122.311951562</v>
      </c>
      <c r="Q62067">
        <v>47.663988230000001</v>
      </c>
    </row>
    <row r="62068" spans="1:17" x14ac:dyDescent="0.4">
      <c r="A62068" t="s">
        <v>70624</v>
      </c>
      <c r="B62068">
        <v>37435824348</v>
      </c>
      <c r="C62068" s="1">
        <v>44856.960416666669</v>
      </c>
      <c r="E62068" s="1">
        <v>44856.995752314811</v>
      </c>
      <c r="F62068" t="s">
        <v>69</v>
      </c>
      <c r="G62068" t="s">
        <v>29</v>
      </c>
      <c r="H62068" t="s">
        <v>137</v>
      </c>
      <c r="I62068" t="s">
        <v>138</v>
      </c>
      <c r="J62068" t="s">
        <v>139</v>
      </c>
      <c r="K62068" t="s">
        <v>32</v>
      </c>
      <c r="L62068" t="s">
        <v>41</v>
      </c>
      <c r="M62068" t="s">
        <v>242</v>
      </c>
      <c r="N62068" t="s">
        <v>107</v>
      </c>
      <c r="O62068" t="s">
        <v>2979</v>
      </c>
      <c r="P62068">
        <v>-122.323242011</v>
      </c>
      <c r="Q62068">
        <v>47.707442780000001</v>
      </c>
    </row>
    <row r="62069" spans="1:17" x14ac:dyDescent="0.4">
      <c r="A62069" t="s">
        <v>70625</v>
      </c>
      <c r="B62069">
        <v>37443233622</v>
      </c>
      <c r="C62069" s="1">
        <v>44857.009027777778</v>
      </c>
      <c r="E62069" s="1">
        <v>44857.025011574071</v>
      </c>
      <c r="F62069" t="s">
        <v>18</v>
      </c>
      <c r="G62069" t="s">
        <v>38</v>
      </c>
      <c r="H62069" t="s">
        <v>39</v>
      </c>
      <c r="I62069" t="s">
        <v>40</v>
      </c>
      <c r="J62069">
        <v>290</v>
      </c>
      <c r="K62069" t="s">
        <v>50</v>
      </c>
      <c r="L62069" t="s">
        <v>146</v>
      </c>
      <c r="M62069" t="s">
        <v>171</v>
      </c>
      <c r="N62069" t="s">
        <v>113</v>
      </c>
      <c r="O62069" t="s">
        <v>3555</v>
      </c>
      <c r="P62069">
        <v>-122.333103866</v>
      </c>
      <c r="Q62069">
        <v>47.607979460000003</v>
      </c>
    </row>
    <row r="62070" spans="1:17" x14ac:dyDescent="0.4">
      <c r="A62070" t="s">
        <v>70626</v>
      </c>
      <c r="B62070">
        <v>37442568693</v>
      </c>
      <c r="C62070" s="1">
        <v>44857.013194444444</v>
      </c>
      <c r="E62070" s="1">
        <v>44857.026018518518</v>
      </c>
      <c r="F62070" t="s">
        <v>18</v>
      </c>
      <c r="G62070" t="s">
        <v>38</v>
      </c>
      <c r="H62070" t="s">
        <v>61</v>
      </c>
      <c r="I62070" t="s">
        <v>215</v>
      </c>
      <c r="J62070" t="s">
        <v>216</v>
      </c>
      <c r="K62070" t="s">
        <v>50</v>
      </c>
      <c r="L62070" t="s">
        <v>51</v>
      </c>
      <c r="M62070" t="s">
        <v>52</v>
      </c>
      <c r="N62070" t="s">
        <v>67</v>
      </c>
      <c r="O62070" t="s">
        <v>3925</v>
      </c>
      <c r="P62070">
        <v>-122.352834829</v>
      </c>
      <c r="Q62070">
        <v>47.619175380000001</v>
      </c>
    </row>
    <row r="62071" spans="1:17" x14ac:dyDescent="0.4">
      <c r="A62071" t="s">
        <v>70627</v>
      </c>
      <c r="B62071">
        <v>37443205414</v>
      </c>
      <c r="C62071" s="1">
        <v>44856.957638888889</v>
      </c>
      <c r="E62071" s="1">
        <v>44857.02853009259</v>
      </c>
      <c r="F62071" t="s">
        <v>69</v>
      </c>
      <c r="G62071" t="s">
        <v>29</v>
      </c>
      <c r="H62071" t="s">
        <v>70</v>
      </c>
      <c r="I62071" t="s">
        <v>71</v>
      </c>
      <c r="J62071" t="s">
        <v>72</v>
      </c>
      <c r="K62071" t="s">
        <v>45</v>
      </c>
      <c r="L62071" t="s">
        <v>45</v>
      </c>
      <c r="M62071" t="s">
        <v>74</v>
      </c>
      <c r="N62071" t="s">
        <v>47</v>
      </c>
      <c r="O62071" t="s">
        <v>70628</v>
      </c>
      <c r="P62071">
        <v>-122.32344610600001</v>
      </c>
      <c r="Q62071">
        <v>47.617554409999997</v>
      </c>
    </row>
    <row r="62072" spans="1:17" x14ac:dyDescent="0.4">
      <c r="A62072" t="s">
        <v>70629</v>
      </c>
      <c r="B62072">
        <v>37446699881</v>
      </c>
      <c r="C62072" s="1">
        <v>44856.99722222222</v>
      </c>
      <c r="E62072" s="1">
        <v>44857.059398148151</v>
      </c>
      <c r="F62072" t="s">
        <v>18</v>
      </c>
      <c r="G62072" t="s">
        <v>19</v>
      </c>
      <c r="H62072" t="s">
        <v>20</v>
      </c>
      <c r="I62072" t="s">
        <v>77</v>
      </c>
      <c r="J62072" t="s">
        <v>78</v>
      </c>
      <c r="K62072" t="s">
        <v>50</v>
      </c>
      <c r="L62072" t="s">
        <v>111</v>
      </c>
      <c r="M62072" t="s">
        <v>131</v>
      </c>
      <c r="N62072" t="s">
        <v>151</v>
      </c>
      <c r="O62072" t="s">
        <v>18677</v>
      </c>
      <c r="P62072">
        <v>-122.32596770000001</v>
      </c>
      <c r="Q62072">
        <v>47.593657950000001</v>
      </c>
    </row>
    <row r="62073" spans="1:17" x14ac:dyDescent="0.4">
      <c r="A62073" t="s">
        <v>70630</v>
      </c>
      <c r="B62073">
        <v>37446370641</v>
      </c>
      <c r="C62073" s="1">
        <v>44857.035416666666</v>
      </c>
      <c r="D62073" s="1">
        <v>44857.048611111109</v>
      </c>
      <c r="E62073" s="1">
        <v>44857.059606481482</v>
      </c>
      <c r="F62073" t="s">
        <v>18</v>
      </c>
      <c r="G62073" t="s">
        <v>29</v>
      </c>
      <c r="H62073" t="s">
        <v>30</v>
      </c>
      <c r="I62073" t="s">
        <v>31</v>
      </c>
      <c r="J62073">
        <v>520</v>
      </c>
      <c r="K62073" t="s">
        <v>91</v>
      </c>
      <c r="L62073" t="s">
        <v>92</v>
      </c>
      <c r="M62073" t="s">
        <v>217</v>
      </c>
      <c r="N62073" t="s">
        <v>218</v>
      </c>
      <c r="O62073" t="s">
        <v>9748</v>
      </c>
      <c r="P62073">
        <v>-122.31728077</v>
      </c>
      <c r="Q62073">
        <v>47.592686639999997</v>
      </c>
    </row>
    <row r="62074" spans="1:17" x14ac:dyDescent="0.4">
      <c r="A62074" t="s">
        <v>70631</v>
      </c>
      <c r="B62074">
        <v>37449377753</v>
      </c>
      <c r="C62074" s="1">
        <v>44857.05972222222</v>
      </c>
      <c r="E62074" s="1">
        <v>44857.104085648149</v>
      </c>
      <c r="F62074" t="s">
        <v>69</v>
      </c>
      <c r="G62074" t="s">
        <v>29</v>
      </c>
      <c r="H62074" t="s">
        <v>70</v>
      </c>
      <c r="I62074" t="s">
        <v>71</v>
      </c>
      <c r="J62074" t="s">
        <v>72</v>
      </c>
      <c r="K62074" t="s">
        <v>91</v>
      </c>
      <c r="L62074" t="s">
        <v>91</v>
      </c>
      <c r="M62074" t="s">
        <v>501</v>
      </c>
      <c r="N62074" t="s">
        <v>804</v>
      </c>
      <c r="O62074" t="s">
        <v>33040</v>
      </c>
      <c r="P62074">
        <v>-122.30269749999999</v>
      </c>
      <c r="Q62074">
        <v>47.553183709999999</v>
      </c>
    </row>
    <row r="62075" spans="1:17" x14ac:dyDescent="0.4">
      <c r="A62075" t="s">
        <v>70632</v>
      </c>
      <c r="B62075">
        <v>37449447455</v>
      </c>
      <c r="C62075" s="1">
        <v>44857.069444444445</v>
      </c>
      <c r="E62075" s="1">
        <v>44857.105613425927</v>
      </c>
      <c r="F62075" t="s">
        <v>18</v>
      </c>
      <c r="G62075" t="s">
        <v>38</v>
      </c>
      <c r="H62075" t="s">
        <v>39</v>
      </c>
      <c r="I62075" t="s">
        <v>40</v>
      </c>
      <c r="J62075">
        <v>290</v>
      </c>
      <c r="K62075" t="s">
        <v>32</v>
      </c>
      <c r="L62075" t="s">
        <v>69</v>
      </c>
      <c r="M62075" t="s">
        <v>154</v>
      </c>
      <c r="N62075" t="s">
        <v>442</v>
      </c>
      <c r="O62075" t="s">
        <v>13408</v>
      </c>
      <c r="P62075">
        <v>-122.354383099</v>
      </c>
      <c r="Q62075">
        <v>47.672140300000002</v>
      </c>
    </row>
    <row r="62076" spans="1:17" x14ac:dyDescent="0.4">
      <c r="A62076" t="s">
        <v>70633</v>
      </c>
      <c r="B62076">
        <v>37449328960</v>
      </c>
      <c r="C62076" s="1">
        <v>44857.013194444444</v>
      </c>
      <c r="D62076" s="1">
        <v>44857.145833333336</v>
      </c>
      <c r="E62076" s="1">
        <v>44857.10765046296</v>
      </c>
      <c r="F62076" t="s">
        <v>69</v>
      </c>
      <c r="G62076" t="s">
        <v>29</v>
      </c>
      <c r="H62076" t="s">
        <v>70</v>
      </c>
      <c r="I62076" t="s">
        <v>71</v>
      </c>
      <c r="J62076" t="s">
        <v>72</v>
      </c>
      <c r="K62076" t="s">
        <v>45</v>
      </c>
      <c r="L62076" t="s">
        <v>124</v>
      </c>
      <c r="M62076" t="s">
        <v>245</v>
      </c>
      <c r="N62076" t="s">
        <v>704</v>
      </c>
      <c r="O62076" t="s">
        <v>70634</v>
      </c>
      <c r="P62076">
        <v>-122.3208479</v>
      </c>
      <c r="Q62076">
        <v>47.64561861</v>
      </c>
    </row>
    <row r="62077" spans="1:17" x14ac:dyDescent="0.4">
      <c r="A62077" t="s">
        <v>70635</v>
      </c>
      <c r="B62077">
        <v>37450603324</v>
      </c>
      <c r="C62077" s="1">
        <v>44857.085416666669</v>
      </c>
      <c r="D62077" s="1">
        <v>44857.086805555555</v>
      </c>
      <c r="E62077" s="1">
        <v>44857.111759259256</v>
      </c>
      <c r="F62077" t="s">
        <v>18</v>
      </c>
      <c r="G62077" t="s">
        <v>19</v>
      </c>
      <c r="H62077" t="s">
        <v>20</v>
      </c>
      <c r="I62077" t="s">
        <v>77</v>
      </c>
      <c r="J62077" t="s">
        <v>78</v>
      </c>
      <c r="K62077" t="s">
        <v>45</v>
      </c>
      <c r="L62077" t="s">
        <v>45</v>
      </c>
      <c r="M62077" t="s">
        <v>74</v>
      </c>
      <c r="N62077" t="s">
        <v>47</v>
      </c>
      <c r="O62077" t="s">
        <v>20769</v>
      </c>
      <c r="P62077">
        <v>-122.315548588</v>
      </c>
      <c r="Q62077">
        <v>47.615272869999998</v>
      </c>
    </row>
    <row r="62078" spans="1:17" x14ac:dyDescent="0.4">
      <c r="A62078" t="s">
        <v>70636</v>
      </c>
      <c r="B62078">
        <v>37453481591</v>
      </c>
      <c r="C62078" s="1">
        <v>44856.791666666664</v>
      </c>
      <c r="D62078" s="1">
        <v>44856.958333333336</v>
      </c>
      <c r="E62078" s="1">
        <v>44857.115532407406</v>
      </c>
      <c r="F62078" t="s">
        <v>18</v>
      </c>
      <c r="G62078" t="s">
        <v>38</v>
      </c>
      <c r="H62078" t="s">
        <v>56</v>
      </c>
      <c r="I62078" t="s">
        <v>57</v>
      </c>
      <c r="J62078">
        <v>240</v>
      </c>
      <c r="K62078" t="s">
        <v>50</v>
      </c>
      <c r="L62078" t="s">
        <v>51</v>
      </c>
      <c r="M62078" t="s">
        <v>52</v>
      </c>
      <c r="N62078" t="s">
        <v>53</v>
      </c>
      <c r="O62078" t="s">
        <v>8416</v>
      </c>
      <c r="P62078">
        <v>-122.351483825</v>
      </c>
      <c r="Q62078">
        <v>47.625003820000003</v>
      </c>
    </row>
    <row r="62079" spans="1:17" x14ac:dyDescent="0.4">
      <c r="A62079" t="s">
        <v>70637</v>
      </c>
      <c r="B62079">
        <v>37454536962</v>
      </c>
      <c r="C62079" s="1">
        <v>44853.864583333336</v>
      </c>
      <c r="D62079" s="1">
        <v>44855.375</v>
      </c>
      <c r="E62079" s="1">
        <v>44857.131678240738</v>
      </c>
      <c r="F62079" t="s">
        <v>18</v>
      </c>
      <c r="G62079" t="s">
        <v>38</v>
      </c>
      <c r="H62079" t="s">
        <v>56</v>
      </c>
      <c r="I62079" t="s">
        <v>57</v>
      </c>
      <c r="J62079">
        <v>240</v>
      </c>
      <c r="K62079" t="s">
        <v>45</v>
      </c>
      <c r="L62079" t="s">
        <v>45</v>
      </c>
      <c r="M62079" t="s">
        <v>46</v>
      </c>
      <c r="N62079" t="s">
        <v>47</v>
      </c>
      <c r="O62079" t="s">
        <v>10840</v>
      </c>
      <c r="P62079">
        <v>-122.319399041</v>
      </c>
      <c r="Q62079">
        <v>47.621979850000002</v>
      </c>
    </row>
    <row r="62080" spans="1:17" x14ac:dyDescent="0.4">
      <c r="A62080" t="s">
        <v>70637</v>
      </c>
      <c r="B62080">
        <v>37737786726</v>
      </c>
      <c r="C62080" s="1">
        <v>44853.864583333336</v>
      </c>
      <c r="D62080" s="1">
        <v>44858.894444444442</v>
      </c>
      <c r="E62080" s="1">
        <v>44857.131678240738</v>
      </c>
      <c r="F62080" t="s">
        <v>18</v>
      </c>
      <c r="G62080" t="s">
        <v>38</v>
      </c>
      <c r="H62080" t="s">
        <v>61</v>
      </c>
      <c r="I62080" t="s">
        <v>62</v>
      </c>
      <c r="J62080" t="s">
        <v>63</v>
      </c>
      <c r="K62080" t="s">
        <v>45</v>
      </c>
      <c r="L62080" t="s">
        <v>45</v>
      </c>
      <c r="M62080" t="s">
        <v>46</v>
      </c>
      <c r="N62080" t="s">
        <v>47</v>
      </c>
      <c r="O62080" t="s">
        <v>10840</v>
      </c>
      <c r="P62080">
        <v>-122.319399041</v>
      </c>
      <c r="Q62080">
        <v>47.621979850000002</v>
      </c>
    </row>
    <row r="62081" spans="1:17" x14ac:dyDescent="0.4">
      <c r="A62081" t="s">
        <v>70638</v>
      </c>
      <c r="B62081">
        <v>37455499823</v>
      </c>
      <c r="C62081" s="1">
        <v>44857.083333333336</v>
      </c>
      <c r="D62081" s="1">
        <v>44857.134722222225</v>
      </c>
      <c r="E62081" s="1">
        <v>44857.135162037041</v>
      </c>
      <c r="F62081" t="s">
        <v>18</v>
      </c>
      <c r="G62081" t="s">
        <v>38</v>
      </c>
      <c r="H62081" t="s">
        <v>169</v>
      </c>
      <c r="I62081" t="s">
        <v>170</v>
      </c>
      <c r="J62081">
        <v>120</v>
      </c>
      <c r="K62081" t="s">
        <v>50</v>
      </c>
      <c r="L62081" t="s">
        <v>111</v>
      </c>
      <c r="M62081" t="s">
        <v>150</v>
      </c>
      <c r="N62081" t="s">
        <v>151</v>
      </c>
      <c r="O62081" t="s">
        <v>70639</v>
      </c>
      <c r="P62081">
        <v>-122.32440436500001</v>
      </c>
      <c r="Q62081">
        <v>47.59835065</v>
      </c>
    </row>
    <row r="62082" spans="1:17" x14ac:dyDescent="0.4">
      <c r="A62082" t="s">
        <v>70640</v>
      </c>
      <c r="B62082">
        <v>37463681978</v>
      </c>
      <c r="C62082" s="1">
        <v>44497</v>
      </c>
      <c r="E62082" s="1">
        <v>44857.180983796294</v>
      </c>
      <c r="F62082" t="s">
        <v>18</v>
      </c>
      <c r="G62082" t="s">
        <v>19</v>
      </c>
      <c r="H62082" t="s">
        <v>20</v>
      </c>
      <c r="I62082" t="s">
        <v>21</v>
      </c>
      <c r="J62082" t="s">
        <v>22</v>
      </c>
      <c r="K62082" t="s">
        <v>50</v>
      </c>
      <c r="L62082" t="s">
        <v>111</v>
      </c>
      <c r="M62082" t="s">
        <v>131</v>
      </c>
      <c r="N62082" t="s">
        <v>132</v>
      </c>
      <c r="O62082" t="s">
        <v>60264</v>
      </c>
      <c r="P62082">
        <v>-122.33288241</v>
      </c>
      <c r="Q62082">
        <v>47.599202890000001</v>
      </c>
    </row>
    <row r="62083" spans="1:17" x14ac:dyDescent="0.4">
      <c r="A62083" t="s">
        <v>70641</v>
      </c>
      <c r="B62083">
        <v>37472620930</v>
      </c>
      <c r="C62083" s="1">
        <v>44856.42083333333</v>
      </c>
      <c r="E62083" s="1">
        <v>44857.227106481485</v>
      </c>
      <c r="F62083" t="s">
        <v>18</v>
      </c>
      <c r="G62083" t="s">
        <v>19</v>
      </c>
      <c r="H62083" t="s">
        <v>20</v>
      </c>
      <c r="I62083" t="s">
        <v>21</v>
      </c>
      <c r="J62083" t="s">
        <v>22</v>
      </c>
      <c r="K62083" t="s">
        <v>91</v>
      </c>
      <c r="L62083" t="s">
        <v>115</v>
      </c>
      <c r="M62083" t="s">
        <v>456</v>
      </c>
      <c r="N62083" t="s">
        <v>457</v>
      </c>
      <c r="O62083" t="s">
        <v>6322</v>
      </c>
      <c r="P62083">
        <v>-122.31789256099999</v>
      </c>
      <c r="Q62083">
        <v>47.537087210000003</v>
      </c>
    </row>
    <row r="62084" spans="1:17" x14ac:dyDescent="0.4">
      <c r="A62084" t="s">
        <v>70642</v>
      </c>
      <c r="B62084">
        <v>37476989171</v>
      </c>
      <c r="C62084" s="1">
        <v>44857.180555555555</v>
      </c>
      <c r="E62084" s="1">
        <v>44857.251898148148</v>
      </c>
      <c r="F62084" t="s">
        <v>18</v>
      </c>
      <c r="G62084" t="s">
        <v>38</v>
      </c>
      <c r="H62084" t="s">
        <v>120</v>
      </c>
      <c r="I62084" t="s">
        <v>121</v>
      </c>
      <c r="J62084">
        <v>220</v>
      </c>
      <c r="K62084" t="s">
        <v>50</v>
      </c>
      <c r="L62084" t="s">
        <v>51</v>
      </c>
      <c r="M62084" t="s">
        <v>269</v>
      </c>
      <c r="N62084" t="s">
        <v>67</v>
      </c>
      <c r="O62084" t="s">
        <v>4924</v>
      </c>
      <c r="P62084">
        <v>-122.35699349399999</v>
      </c>
      <c r="Q62084">
        <v>47.632902790000003</v>
      </c>
    </row>
    <row r="62085" spans="1:17" x14ac:dyDescent="0.4">
      <c r="A62085" t="s">
        <v>70643</v>
      </c>
      <c r="B62085">
        <v>37476146341</v>
      </c>
      <c r="C62085" s="1">
        <v>44855.958333333336</v>
      </c>
      <c r="D62085" s="1">
        <v>44856.333333333336</v>
      </c>
      <c r="E62085" s="1">
        <v>44857.252164351848</v>
      </c>
      <c r="F62085" t="s">
        <v>18</v>
      </c>
      <c r="G62085" t="s">
        <v>38</v>
      </c>
      <c r="H62085" t="s">
        <v>61</v>
      </c>
      <c r="I62085" t="s">
        <v>215</v>
      </c>
      <c r="J62085" t="s">
        <v>216</v>
      </c>
      <c r="K62085" t="s">
        <v>32</v>
      </c>
      <c r="L62085" t="s">
        <v>69</v>
      </c>
      <c r="M62085" t="s">
        <v>212</v>
      </c>
      <c r="N62085" t="s">
        <v>288</v>
      </c>
      <c r="O62085" t="s">
        <v>33717</v>
      </c>
      <c r="P62085">
        <v>-122.32420566</v>
      </c>
      <c r="Q62085">
        <v>47.667876990000003</v>
      </c>
    </row>
    <row r="62086" spans="1:17" x14ac:dyDescent="0.4">
      <c r="A62086" t="s">
        <v>70644</v>
      </c>
      <c r="B62086">
        <v>37476159901</v>
      </c>
      <c r="C62086" s="1">
        <v>44854</v>
      </c>
      <c r="D62086" s="1">
        <v>44854</v>
      </c>
      <c r="E62086" s="1">
        <v>44857.252233796295</v>
      </c>
      <c r="F62086" t="s">
        <v>18</v>
      </c>
      <c r="G62086" t="s">
        <v>38</v>
      </c>
      <c r="H62086" t="s">
        <v>120</v>
      </c>
      <c r="I62086" t="s">
        <v>121</v>
      </c>
      <c r="J62086">
        <v>220</v>
      </c>
      <c r="K62086" t="s">
        <v>32</v>
      </c>
      <c r="L62086" t="s">
        <v>33</v>
      </c>
      <c r="M62086" t="s">
        <v>199</v>
      </c>
      <c r="N62086" t="s">
        <v>200</v>
      </c>
      <c r="O62086" t="s">
        <v>1971</v>
      </c>
      <c r="P62086">
        <v>-122.320842</v>
      </c>
      <c r="Q62086">
        <v>47.658490999999998</v>
      </c>
    </row>
    <row r="62087" spans="1:17" x14ac:dyDescent="0.4">
      <c r="A62087" t="s">
        <v>70645</v>
      </c>
      <c r="B62087">
        <v>37476178647</v>
      </c>
      <c r="C62087" s="1">
        <v>44855.916666666664</v>
      </c>
      <c r="E62087" s="1">
        <v>44857.252337962964</v>
      </c>
      <c r="F62087" t="s">
        <v>18</v>
      </c>
      <c r="G62087" t="s">
        <v>38</v>
      </c>
      <c r="H62087" t="s">
        <v>61</v>
      </c>
      <c r="I62087" t="s">
        <v>62</v>
      </c>
      <c r="J62087" t="s">
        <v>63</v>
      </c>
      <c r="K62087" t="s">
        <v>32</v>
      </c>
      <c r="L62087" t="s">
        <v>33</v>
      </c>
      <c r="M62087" t="s">
        <v>34</v>
      </c>
      <c r="N62087" t="s">
        <v>134</v>
      </c>
      <c r="O62087" t="s">
        <v>29336</v>
      </c>
      <c r="P62087">
        <v>-122.287999078</v>
      </c>
      <c r="Q62087">
        <v>47.671233739999998</v>
      </c>
    </row>
    <row r="62088" spans="1:17" x14ac:dyDescent="0.4">
      <c r="A62088" t="s">
        <v>70646</v>
      </c>
      <c r="B62088">
        <v>37477349357</v>
      </c>
      <c r="C62088" s="1">
        <v>44855.833333333336</v>
      </c>
      <c r="D62088" s="1">
        <v>44856.493055555555</v>
      </c>
      <c r="E62088" s="1">
        <v>44857.259097222224</v>
      </c>
      <c r="F62088" t="s">
        <v>18</v>
      </c>
      <c r="G62088" t="s">
        <v>38</v>
      </c>
      <c r="H62088" t="s">
        <v>61</v>
      </c>
      <c r="I62088" t="s">
        <v>215</v>
      </c>
      <c r="J62088" t="s">
        <v>216</v>
      </c>
      <c r="K62088" t="s">
        <v>50</v>
      </c>
      <c r="L62088" t="s">
        <v>84</v>
      </c>
      <c r="M62088" t="s">
        <v>85</v>
      </c>
      <c r="N62088" t="s">
        <v>86</v>
      </c>
      <c r="O62088" t="s">
        <v>516</v>
      </c>
      <c r="P62088">
        <v>-122.345443945</v>
      </c>
      <c r="Q62088">
        <v>47.615088739999997</v>
      </c>
    </row>
    <row r="62089" spans="1:17" x14ac:dyDescent="0.4">
      <c r="A62089" t="s">
        <v>70647</v>
      </c>
      <c r="B62089">
        <v>37477369668</v>
      </c>
      <c r="C62089" s="1">
        <v>44850.88958333333</v>
      </c>
      <c r="D62089" s="1">
        <v>44850.88958333333</v>
      </c>
      <c r="E62089" s="1">
        <v>44857.259212962963</v>
      </c>
      <c r="F62089" t="s">
        <v>18</v>
      </c>
      <c r="G62089" t="s">
        <v>38</v>
      </c>
      <c r="H62089" t="s">
        <v>39</v>
      </c>
      <c r="I62089" t="s">
        <v>40</v>
      </c>
      <c r="J62089">
        <v>290</v>
      </c>
      <c r="K62089" t="s">
        <v>45</v>
      </c>
      <c r="L62089" t="s">
        <v>124</v>
      </c>
      <c r="M62089" t="s">
        <v>125</v>
      </c>
      <c r="N62089" t="s">
        <v>524</v>
      </c>
      <c r="O62089" t="s">
        <v>21369</v>
      </c>
      <c r="P62089">
        <v>-122.30667523699999</v>
      </c>
      <c r="Q62089">
        <v>47.626847439999999</v>
      </c>
    </row>
    <row r="62090" spans="1:17" x14ac:dyDescent="0.4">
      <c r="A62090" t="s">
        <v>70648</v>
      </c>
      <c r="B62090">
        <v>37477382143</v>
      </c>
      <c r="C62090" s="1">
        <v>44855.5</v>
      </c>
      <c r="D62090" s="1">
        <v>44856.208333333336</v>
      </c>
      <c r="E62090" s="1">
        <v>44857.259351851855</v>
      </c>
      <c r="F62090" t="s">
        <v>18</v>
      </c>
      <c r="G62090" t="s">
        <v>38</v>
      </c>
      <c r="H62090" t="s">
        <v>61</v>
      </c>
      <c r="I62090" t="s">
        <v>215</v>
      </c>
      <c r="J62090" t="s">
        <v>216</v>
      </c>
      <c r="K62090" t="s">
        <v>50</v>
      </c>
      <c r="L62090" t="s">
        <v>111</v>
      </c>
      <c r="M62090" t="s">
        <v>131</v>
      </c>
      <c r="N62090" t="s">
        <v>132</v>
      </c>
      <c r="O62090" t="s">
        <v>2762</v>
      </c>
      <c r="P62090">
        <v>-122.334184936</v>
      </c>
      <c r="Q62090">
        <v>47.600044230000002</v>
      </c>
    </row>
    <row r="62091" spans="1:17" x14ac:dyDescent="0.4">
      <c r="A62091" t="s">
        <v>70649</v>
      </c>
      <c r="B62091">
        <v>37477389946</v>
      </c>
      <c r="C62091" s="1">
        <v>44856.138888888891</v>
      </c>
      <c r="D62091" s="1">
        <v>44856.13958333333</v>
      </c>
      <c r="E62091" s="1">
        <v>44857.259409722225</v>
      </c>
      <c r="F62091" t="s">
        <v>18</v>
      </c>
      <c r="G62091" t="s">
        <v>38</v>
      </c>
      <c r="H62091" t="s">
        <v>61</v>
      </c>
      <c r="I62091" t="s">
        <v>163</v>
      </c>
      <c r="J62091" t="s">
        <v>164</v>
      </c>
      <c r="K62091" t="s">
        <v>32</v>
      </c>
      <c r="L62091" t="s">
        <v>41</v>
      </c>
      <c r="M62091" t="s">
        <v>42</v>
      </c>
      <c r="N62091" t="s">
        <v>43</v>
      </c>
      <c r="O62091" t="s">
        <v>59213</v>
      </c>
      <c r="P62091">
        <v>-122.307336036</v>
      </c>
      <c r="Q62091">
        <v>47.732979729999997</v>
      </c>
    </row>
    <row r="62092" spans="1:17" x14ac:dyDescent="0.4">
      <c r="A62092" t="s">
        <v>70650</v>
      </c>
      <c r="B62092">
        <v>37477405999</v>
      </c>
      <c r="C62092" s="1">
        <v>44856</v>
      </c>
      <c r="D62092" s="1">
        <v>44856.083333333336</v>
      </c>
      <c r="E62092" s="1">
        <v>44857.259479166663</v>
      </c>
      <c r="F62092" t="s">
        <v>18</v>
      </c>
      <c r="G62092" t="s">
        <v>38</v>
      </c>
      <c r="H62092" t="s">
        <v>61</v>
      </c>
      <c r="I62092" t="s">
        <v>215</v>
      </c>
      <c r="J62092" t="s">
        <v>216</v>
      </c>
      <c r="K62092" t="s">
        <v>32</v>
      </c>
      <c r="L62092" t="s">
        <v>69</v>
      </c>
      <c r="M62092" t="s">
        <v>154</v>
      </c>
      <c r="N62092" t="s">
        <v>155</v>
      </c>
      <c r="O62092" t="s">
        <v>70651</v>
      </c>
      <c r="P62092">
        <v>-122.35437171300001</v>
      </c>
      <c r="Q62092">
        <v>47.661401329999997</v>
      </c>
    </row>
    <row r="62093" spans="1:17" x14ac:dyDescent="0.4">
      <c r="A62093" t="s">
        <v>70652</v>
      </c>
      <c r="B62093">
        <v>37477417727</v>
      </c>
      <c r="C62093" s="1">
        <v>44856.541666666664</v>
      </c>
      <c r="D62093" s="1">
        <v>44856.583333333336</v>
      </c>
      <c r="E62093" s="1">
        <v>44857.259560185186</v>
      </c>
      <c r="F62093" t="s">
        <v>18</v>
      </c>
      <c r="G62093" t="s">
        <v>38</v>
      </c>
      <c r="H62093" t="s">
        <v>61</v>
      </c>
      <c r="I62093" t="s">
        <v>163</v>
      </c>
      <c r="J62093" t="s">
        <v>164</v>
      </c>
      <c r="K62093" t="s">
        <v>45</v>
      </c>
      <c r="L62093" t="s">
        <v>45</v>
      </c>
      <c r="M62093" t="s">
        <v>228</v>
      </c>
      <c r="N62093" t="s">
        <v>47</v>
      </c>
      <c r="O62093" t="s">
        <v>1593</v>
      </c>
      <c r="P62093">
        <v>-122.3223639</v>
      </c>
      <c r="Q62093">
        <v>47.610498530000001</v>
      </c>
    </row>
    <row r="62094" spans="1:17" x14ac:dyDescent="0.4">
      <c r="A62094" t="s">
        <v>70653</v>
      </c>
      <c r="B62094">
        <v>37477429271</v>
      </c>
      <c r="C62094" s="1">
        <v>44834.833333333336</v>
      </c>
      <c r="D62094" s="1">
        <v>44835.5</v>
      </c>
      <c r="E62094" s="1">
        <v>44857.259618055556</v>
      </c>
      <c r="F62094" t="s">
        <v>18</v>
      </c>
      <c r="G62094" t="s">
        <v>38</v>
      </c>
      <c r="H62094" t="s">
        <v>120</v>
      </c>
      <c r="I62094" t="s">
        <v>121</v>
      </c>
      <c r="J62094">
        <v>220</v>
      </c>
      <c r="K62094" t="s">
        <v>32</v>
      </c>
      <c r="L62094" t="s">
        <v>41</v>
      </c>
      <c r="M62094" t="s">
        <v>242</v>
      </c>
      <c r="N62094" t="s">
        <v>107</v>
      </c>
      <c r="O62094" t="s">
        <v>41784</v>
      </c>
      <c r="P62094">
        <v>-122.31767685</v>
      </c>
      <c r="Q62094">
        <v>47.700833520000003</v>
      </c>
    </row>
    <row r="62095" spans="1:17" x14ac:dyDescent="0.4">
      <c r="A62095" t="s">
        <v>70654</v>
      </c>
      <c r="B62095">
        <v>37477439085</v>
      </c>
      <c r="C62095" s="1">
        <v>44856.715277777781</v>
      </c>
      <c r="D62095" s="1">
        <v>44856.715277777781</v>
      </c>
      <c r="E62095" s="1">
        <v>44857.259687500002</v>
      </c>
      <c r="F62095" t="s">
        <v>18</v>
      </c>
      <c r="G62095" t="s">
        <v>38</v>
      </c>
      <c r="H62095" t="s">
        <v>61</v>
      </c>
      <c r="I62095" t="s">
        <v>215</v>
      </c>
      <c r="J62095" t="s">
        <v>216</v>
      </c>
      <c r="K62095" t="s">
        <v>45</v>
      </c>
      <c r="L62095" t="s">
        <v>124</v>
      </c>
      <c r="M62095" t="s">
        <v>245</v>
      </c>
      <c r="N62095" t="s">
        <v>47</v>
      </c>
      <c r="O62095" t="s">
        <v>59342</v>
      </c>
      <c r="P62095">
        <v>-122.31882870699999</v>
      </c>
      <c r="Q62095">
        <v>47.624833389999999</v>
      </c>
    </row>
    <row r="62096" spans="1:17" x14ac:dyDescent="0.4">
      <c r="A62096" t="s">
        <v>70655</v>
      </c>
      <c r="B62096">
        <v>37477452499</v>
      </c>
      <c r="C62096" s="1">
        <v>44856.722222222219</v>
      </c>
      <c r="D62096" s="1">
        <v>44856.722222222219</v>
      </c>
      <c r="E62096" s="1">
        <v>44857.259756944448</v>
      </c>
      <c r="F62096" t="s">
        <v>18</v>
      </c>
      <c r="G62096" t="s">
        <v>38</v>
      </c>
      <c r="H62096" t="s">
        <v>61</v>
      </c>
      <c r="I62096" t="s">
        <v>215</v>
      </c>
      <c r="J62096" t="s">
        <v>216</v>
      </c>
      <c r="K62096" t="s">
        <v>91</v>
      </c>
      <c r="L62096" t="s">
        <v>91</v>
      </c>
      <c r="M62096" t="s">
        <v>97</v>
      </c>
      <c r="N62096" t="s">
        <v>190</v>
      </c>
      <c r="O62096" t="s">
        <v>18438</v>
      </c>
      <c r="P62096">
        <v>-122.273981965</v>
      </c>
      <c r="Q62096">
        <v>47.532627419999997</v>
      </c>
    </row>
    <row r="62097" spans="1:17" x14ac:dyDescent="0.4">
      <c r="A62097" t="s">
        <v>70656</v>
      </c>
      <c r="B62097">
        <v>37477462878</v>
      </c>
      <c r="C62097" s="1">
        <v>44856.708333333336</v>
      </c>
      <c r="D62097" s="1">
        <v>44856.709722222222</v>
      </c>
      <c r="E62097" s="1">
        <v>44857.259826388887</v>
      </c>
      <c r="F62097" t="s">
        <v>18</v>
      </c>
      <c r="G62097" t="s">
        <v>38</v>
      </c>
      <c r="H62097" t="s">
        <v>61</v>
      </c>
      <c r="I62097" t="s">
        <v>163</v>
      </c>
      <c r="J62097" t="s">
        <v>164</v>
      </c>
      <c r="K62097" t="s">
        <v>91</v>
      </c>
      <c r="L62097" t="s">
        <v>92</v>
      </c>
      <c r="M62097" t="s">
        <v>93</v>
      </c>
      <c r="N62097" t="s">
        <v>94</v>
      </c>
      <c r="O62097" t="s">
        <v>70657</v>
      </c>
      <c r="P62097">
        <v>-122.292998141</v>
      </c>
      <c r="Q62097">
        <v>47.58404599</v>
      </c>
    </row>
    <row r="62098" spans="1:17" x14ac:dyDescent="0.4">
      <c r="A62098" t="s">
        <v>70658</v>
      </c>
      <c r="B62098">
        <v>37477476513</v>
      </c>
      <c r="C62098" s="1">
        <v>44856.197222222225</v>
      </c>
      <c r="D62098" s="1">
        <v>44856.245138888888</v>
      </c>
      <c r="E62098" s="1">
        <v>44857.259895833333</v>
      </c>
      <c r="F62098" t="s">
        <v>18</v>
      </c>
      <c r="G62098" t="s">
        <v>38</v>
      </c>
      <c r="H62098" t="s">
        <v>120</v>
      </c>
      <c r="I62098" t="s">
        <v>121</v>
      </c>
      <c r="J62098">
        <v>220</v>
      </c>
      <c r="K62098" t="s">
        <v>32</v>
      </c>
      <c r="L62098" t="s">
        <v>231</v>
      </c>
      <c r="M62098" t="s">
        <v>232</v>
      </c>
      <c r="N62098" t="s">
        <v>233</v>
      </c>
      <c r="O62098" t="s">
        <v>56281</v>
      </c>
      <c r="P62098">
        <v>-122.36600776500001</v>
      </c>
      <c r="Q62098">
        <v>47.684363310000002</v>
      </c>
    </row>
    <row r="62099" spans="1:17" x14ac:dyDescent="0.4">
      <c r="A62099" t="s">
        <v>70659</v>
      </c>
      <c r="B62099">
        <v>37477487576</v>
      </c>
      <c r="C62099" s="1">
        <v>44856.739583333336</v>
      </c>
      <c r="D62099" s="1">
        <v>44856.739583333336</v>
      </c>
      <c r="E62099" s="1">
        <v>44857.259976851848</v>
      </c>
      <c r="F62099" t="s">
        <v>18</v>
      </c>
      <c r="G62099" t="s">
        <v>38</v>
      </c>
      <c r="H62099" t="s">
        <v>120</v>
      </c>
      <c r="I62099" t="s">
        <v>121</v>
      </c>
      <c r="J62099">
        <v>220</v>
      </c>
      <c r="K62099" t="s">
        <v>32</v>
      </c>
      <c r="L62099" t="s">
        <v>41</v>
      </c>
      <c r="M62099" t="s">
        <v>42</v>
      </c>
      <c r="N62099" t="s">
        <v>43</v>
      </c>
      <c r="O62099" t="s">
        <v>70542</v>
      </c>
      <c r="P62099">
        <v>-122.305907225</v>
      </c>
      <c r="Q62099">
        <v>47.733038489999998</v>
      </c>
    </row>
    <row r="62100" spans="1:17" x14ac:dyDescent="0.4">
      <c r="A62100" t="s">
        <v>70660</v>
      </c>
      <c r="B62100">
        <v>37477498147</v>
      </c>
      <c r="C62100" s="1">
        <v>44856.114583333336</v>
      </c>
      <c r="D62100" s="1">
        <v>44856.15625</v>
      </c>
      <c r="E62100" s="1">
        <v>44857.260046296295</v>
      </c>
      <c r="F62100" t="s">
        <v>18</v>
      </c>
      <c r="G62100" t="s">
        <v>38</v>
      </c>
      <c r="H62100" t="s">
        <v>120</v>
      </c>
      <c r="I62100" t="s">
        <v>121</v>
      </c>
      <c r="J62100">
        <v>220</v>
      </c>
      <c r="K62100" t="s">
        <v>91</v>
      </c>
      <c r="L62100" t="s">
        <v>115</v>
      </c>
      <c r="M62100" t="s">
        <v>116</v>
      </c>
      <c r="N62100" t="s">
        <v>457</v>
      </c>
      <c r="O62100" t="s">
        <v>12242</v>
      </c>
      <c r="P62100">
        <v>-122.32895401499999</v>
      </c>
      <c r="Q62100">
        <v>47.553395999999999</v>
      </c>
    </row>
    <row r="62101" spans="1:17" x14ac:dyDescent="0.4">
      <c r="A62101" t="s">
        <v>70661</v>
      </c>
      <c r="B62101">
        <v>37478541575</v>
      </c>
      <c r="C62101" s="1">
        <v>44849.333333333336</v>
      </c>
      <c r="D62101" s="1">
        <v>44849.34375</v>
      </c>
      <c r="E62101" s="1">
        <v>44857.266261574077</v>
      </c>
      <c r="F62101" t="s">
        <v>18</v>
      </c>
      <c r="G62101" t="s">
        <v>38</v>
      </c>
      <c r="H62101" t="s">
        <v>203</v>
      </c>
      <c r="I62101" t="s">
        <v>2365</v>
      </c>
      <c r="J62101" t="s">
        <v>2366</v>
      </c>
      <c r="K62101" t="s">
        <v>32</v>
      </c>
      <c r="L62101" t="s">
        <v>33</v>
      </c>
      <c r="M62101" t="s">
        <v>34</v>
      </c>
      <c r="N62101" t="s">
        <v>134</v>
      </c>
      <c r="O62101" t="s">
        <v>42414</v>
      </c>
      <c r="P62101">
        <v>-122.27164286999999</v>
      </c>
      <c r="Q62101">
        <v>47.673952999999997</v>
      </c>
    </row>
    <row r="62102" spans="1:17" x14ac:dyDescent="0.4">
      <c r="A62102" t="s">
        <v>70662</v>
      </c>
      <c r="B62102">
        <v>38023537485</v>
      </c>
      <c r="C62102" s="1">
        <v>44853.476388888892</v>
      </c>
      <c r="D62102" s="1">
        <v>44857.999305555553</v>
      </c>
      <c r="E62102" s="1">
        <v>44857.266319444447</v>
      </c>
      <c r="F62102" t="s">
        <v>18</v>
      </c>
      <c r="G62102" t="s">
        <v>38</v>
      </c>
      <c r="H62102" t="s">
        <v>61</v>
      </c>
      <c r="I62102" t="s">
        <v>298</v>
      </c>
      <c r="J62102" t="s">
        <v>299</v>
      </c>
      <c r="K62102" t="s">
        <v>45</v>
      </c>
      <c r="L62102" t="s">
        <v>45</v>
      </c>
      <c r="M62102" t="s">
        <v>46</v>
      </c>
      <c r="N62102" t="s">
        <v>47</v>
      </c>
      <c r="O62102" t="s">
        <v>52988</v>
      </c>
      <c r="P62102">
        <v>-122.31676387900001</v>
      </c>
      <c r="Q62102">
        <v>47.622539969999998</v>
      </c>
    </row>
    <row r="62103" spans="1:17" x14ac:dyDescent="0.4">
      <c r="A62103" t="s">
        <v>70662</v>
      </c>
      <c r="B62103">
        <v>37478547481</v>
      </c>
      <c r="C62103" s="1">
        <v>44853.476388888892</v>
      </c>
      <c r="D62103" s="1">
        <v>44857.999305555553</v>
      </c>
      <c r="E62103" s="1">
        <v>44857.266319444447</v>
      </c>
      <c r="F62103" t="s">
        <v>18</v>
      </c>
      <c r="G62103" t="s">
        <v>38</v>
      </c>
      <c r="H62103" t="s">
        <v>61</v>
      </c>
      <c r="I62103" t="s">
        <v>163</v>
      </c>
      <c r="J62103" t="s">
        <v>164</v>
      </c>
      <c r="K62103" t="s">
        <v>45</v>
      </c>
      <c r="L62103" t="s">
        <v>45</v>
      </c>
      <c r="M62103" t="s">
        <v>46</v>
      </c>
      <c r="N62103" t="s">
        <v>47</v>
      </c>
      <c r="O62103" t="s">
        <v>52988</v>
      </c>
      <c r="P62103">
        <v>-122.31676387900001</v>
      </c>
      <c r="Q62103">
        <v>47.622539969999998</v>
      </c>
    </row>
    <row r="62104" spans="1:17" x14ac:dyDescent="0.4">
      <c r="A62104" t="s">
        <v>70663</v>
      </c>
      <c r="B62104">
        <v>37478569946</v>
      </c>
      <c r="C62104" s="1">
        <v>44854.003472222219</v>
      </c>
      <c r="D62104" s="1">
        <v>44854.024305555555</v>
      </c>
      <c r="E62104" s="1">
        <v>44857.266435185185</v>
      </c>
      <c r="F62104" t="s">
        <v>18</v>
      </c>
      <c r="G62104" t="s">
        <v>38</v>
      </c>
      <c r="H62104" t="s">
        <v>61</v>
      </c>
      <c r="I62104" t="s">
        <v>215</v>
      </c>
      <c r="J62104" t="s">
        <v>216</v>
      </c>
      <c r="K62104" t="s">
        <v>50</v>
      </c>
      <c r="L62104" t="s">
        <v>111</v>
      </c>
      <c r="M62104" t="s">
        <v>112</v>
      </c>
      <c r="N62104" t="s">
        <v>113</v>
      </c>
      <c r="O62104" t="s">
        <v>33289</v>
      </c>
      <c r="P62104">
        <v>-122.33179812</v>
      </c>
      <c r="Q62104">
        <v>47.606552749999999</v>
      </c>
    </row>
    <row r="62105" spans="1:17" x14ac:dyDescent="0.4">
      <c r="A62105" t="s">
        <v>70664</v>
      </c>
      <c r="B62105">
        <v>37478584233</v>
      </c>
      <c r="C62105" s="1">
        <v>44849.875</v>
      </c>
      <c r="D62105" s="1">
        <v>44850.416666666664</v>
      </c>
      <c r="E62105" s="1">
        <v>44857.266516203701</v>
      </c>
      <c r="F62105" t="s">
        <v>18</v>
      </c>
      <c r="G62105" t="s">
        <v>38</v>
      </c>
      <c r="H62105" t="s">
        <v>61</v>
      </c>
      <c r="I62105" t="s">
        <v>163</v>
      </c>
      <c r="J62105" t="s">
        <v>164</v>
      </c>
      <c r="K62105" t="s">
        <v>50</v>
      </c>
      <c r="L62105" t="s">
        <v>51</v>
      </c>
      <c r="M62105" t="s">
        <v>206</v>
      </c>
      <c r="N62105" t="s">
        <v>207</v>
      </c>
      <c r="O62105" t="s">
        <v>20956</v>
      </c>
      <c r="P62105">
        <v>-122.389103535</v>
      </c>
      <c r="Q62105">
        <v>47.653751210000003</v>
      </c>
    </row>
    <row r="62106" spans="1:17" x14ac:dyDescent="0.4">
      <c r="A62106" t="s">
        <v>70665</v>
      </c>
      <c r="B62106">
        <v>37478593283</v>
      </c>
      <c r="C62106" s="1">
        <v>44848.180555555555</v>
      </c>
      <c r="D62106" s="1">
        <v>44848.184027777781</v>
      </c>
      <c r="E62106" s="1">
        <v>44857.266585648147</v>
      </c>
      <c r="F62106" t="s">
        <v>18</v>
      </c>
      <c r="G62106" t="s">
        <v>38</v>
      </c>
      <c r="H62106" t="s">
        <v>61</v>
      </c>
      <c r="I62106" t="s">
        <v>215</v>
      </c>
      <c r="J62106" t="s">
        <v>216</v>
      </c>
      <c r="K62106" t="s">
        <v>32</v>
      </c>
      <c r="L62106" t="s">
        <v>231</v>
      </c>
      <c r="M62106" t="s">
        <v>232</v>
      </c>
      <c r="N62106" t="s">
        <v>314</v>
      </c>
      <c r="O62106" t="s">
        <v>21535</v>
      </c>
      <c r="P62106">
        <v>-122.364656712</v>
      </c>
      <c r="Q62106">
        <v>47.690647929999997</v>
      </c>
    </row>
    <row r="62107" spans="1:17" x14ac:dyDescent="0.4">
      <c r="A62107" t="s">
        <v>70666</v>
      </c>
      <c r="B62107">
        <v>37478610020</v>
      </c>
      <c r="C62107" s="1">
        <v>44856.541666666664</v>
      </c>
      <c r="D62107" s="1">
        <v>44856.625</v>
      </c>
      <c r="E62107" s="1">
        <v>44857.26667824074</v>
      </c>
      <c r="F62107" t="s">
        <v>18</v>
      </c>
      <c r="G62107" t="s">
        <v>38</v>
      </c>
      <c r="H62107" t="s">
        <v>120</v>
      </c>
      <c r="I62107" t="s">
        <v>121</v>
      </c>
      <c r="J62107">
        <v>220</v>
      </c>
      <c r="K62107" t="s">
        <v>50</v>
      </c>
      <c r="L62107" t="s">
        <v>51</v>
      </c>
      <c r="M62107" t="s">
        <v>52</v>
      </c>
      <c r="N62107" t="s">
        <v>67</v>
      </c>
      <c r="O62107" t="s">
        <v>1353</v>
      </c>
      <c r="P62107">
        <v>-122.357362455</v>
      </c>
      <c r="Q62107">
        <v>47.624585279999998</v>
      </c>
    </row>
    <row r="62108" spans="1:17" x14ac:dyDescent="0.4">
      <c r="A62108" t="s">
        <v>70667</v>
      </c>
      <c r="B62108">
        <v>37478621738</v>
      </c>
      <c r="C62108" s="1">
        <v>44856.920138888891</v>
      </c>
      <c r="D62108" s="1">
        <v>44856.920138888891</v>
      </c>
      <c r="E62108" s="1">
        <v>44857.266759259262</v>
      </c>
      <c r="F62108" t="s">
        <v>18</v>
      </c>
      <c r="G62108" t="s">
        <v>38</v>
      </c>
      <c r="H62108" t="s">
        <v>61</v>
      </c>
      <c r="I62108" t="s">
        <v>62</v>
      </c>
      <c r="J62108" t="s">
        <v>63</v>
      </c>
      <c r="K62108" t="s">
        <v>50</v>
      </c>
      <c r="L62108" t="s">
        <v>84</v>
      </c>
      <c r="M62108" t="s">
        <v>165</v>
      </c>
      <c r="N62108" t="s">
        <v>67</v>
      </c>
      <c r="O62108" t="s">
        <v>2091</v>
      </c>
      <c r="P62108">
        <v>-122.3473024</v>
      </c>
      <c r="Q62108">
        <v>47.645030390000002</v>
      </c>
    </row>
    <row r="62109" spans="1:17" x14ac:dyDescent="0.4">
      <c r="A62109" t="s">
        <v>70668</v>
      </c>
      <c r="B62109">
        <v>37478650556</v>
      </c>
      <c r="C62109" s="1">
        <v>44856.796527777777</v>
      </c>
      <c r="D62109" s="1">
        <v>44856.972222222219</v>
      </c>
      <c r="E62109" s="1">
        <v>44857.266932870371</v>
      </c>
      <c r="F62109" t="s">
        <v>18</v>
      </c>
      <c r="G62109" t="s">
        <v>38</v>
      </c>
      <c r="H62109" t="s">
        <v>61</v>
      </c>
      <c r="I62109" t="s">
        <v>215</v>
      </c>
      <c r="J62109" t="s">
        <v>216</v>
      </c>
      <c r="K62109" t="s">
        <v>50</v>
      </c>
      <c r="L62109" t="s">
        <v>51</v>
      </c>
      <c r="M62109" t="s">
        <v>52</v>
      </c>
      <c r="N62109" t="s">
        <v>67</v>
      </c>
      <c r="O62109" t="s">
        <v>4016</v>
      </c>
      <c r="P62109">
        <v>-122.353751129</v>
      </c>
      <c r="Q62109">
        <v>47.61859552</v>
      </c>
    </row>
    <row r="62110" spans="1:17" x14ac:dyDescent="0.4">
      <c r="A62110" t="s">
        <v>70669</v>
      </c>
      <c r="B62110">
        <v>37478673380</v>
      </c>
      <c r="C62110" s="1">
        <v>44856.461111111108</v>
      </c>
      <c r="D62110" s="1">
        <v>44856.62777777778</v>
      </c>
      <c r="E62110" s="1">
        <v>44857.26703703704</v>
      </c>
      <c r="F62110" t="s">
        <v>18</v>
      </c>
      <c r="G62110" t="s">
        <v>38</v>
      </c>
      <c r="H62110" t="s">
        <v>61</v>
      </c>
      <c r="I62110" t="s">
        <v>215</v>
      </c>
      <c r="J62110" t="s">
        <v>216</v>
      </c>
      <c r="K62110" t="s">
        <v>32</v>
      </c>
      <c r="L62110" t="s">
        <v>69</v>
      </c>
      <c r="M62110" t="s">
        <v>154</v>
      </c>
      <c r="N62110" t="s">
        <v>442</v>
      </c>
      <c r="O62110" t="s">
        <v>2488</v>
      </c>
      <c r="P62110">
        <v>-122.3544076</v>
      </c>
      <c r="Q62110">
        <v>47.6687698</v>
      </c>
    </row>
    <row r="62111" spans="1:17" x14ac:dyDescent="0.4">
      <c r="A62111" t="s">
        <v>70670</v>
      </c>
      <c r="B62111">
        <v>37486304106</v>
      </c>
      <c r="C62111" s="1">
        <v>44856.25</v>
      </c>
      <c r="D62111" s="1">
        <v>44857.166666666664</v>
      </c>
      <c r="E62111" s="1">
        <v>44857.284479166665</v>
      </c>
      <c r="F62111" t="s">
        <v>18</v>
      </c>
      <c r="G62111" t="s">
        <v>38</v>
      </c>
      <c r="H62111" t="s">
        <v>120</v>
      </c>
      <c r="I62111" t="s">
        <v>121</v>
      </c>
      <c r="J62111">
        <v>220</v>
      </c>
      <c r="K62111" t="s">
        <v>50</v>
      </c>
      <c r="L62111" t="s">
        <v>51</v>
      </c>
      <c r="M62111" t="s">
        <v>52</v>
      </c>
      <c r="N62111" t="s">
        <v>67</v>
      </c>
      <c r="O62111" t="s">
        <v>5579</v>
      </c>
      <c r="P62111">
        <v>-122.355391314</v>
      </c>
      <c r="Q62111">
        <v>47.625851480000001</v>
      </c>
    </row>
    <row r="62112" spans="1:17" x14ac:dyDescent="0.4">
      <c r="A62112" t="s">
        <v>70671</v>
      </c>
      <c r="B62112">
        <v>37487683202</v>
      </c>
      <c r="C62112" s="1">
        <v>44856.625</v>
      </c>
      <c r="D62112" s="1">
        <v>44857.239583333336</v>
      </c>
      <c r="E62112" s="1">
        <v>44857.315127314818</v>
      </c>
      <c r="F62112" t="s">
        <v>18</v>
      </c>
      <c r="G62112" t="s">
        <v>38</v>
      </c>
      <c r="H62112" t="s">
        <v>120</v>
      </c>
      <c r="I62112" t="s">
        <v>121</v>
      </c>
      <c r="J62112">
        <v>220</v>
      </c>
      <c r="K62112" t="s">
        <v>91</v>
      </c>
      <c r="L62112" t="s">
        <v>92</v>
      </c>
      <c r="M62112" t="s">
        <v>293</v>
      </c>
      <c r="N62112" t="s">
        <v>756</v>
      </c>
      <c r="O62112" t="s">
        <v>20718</v>
      </c>
      <c r="P62112">
        <v>-122.258073</v>
      </c>
      <c r="Q62112">
        <v>47.550616959999999</v>
      </c>
    </row>
    <row r="62113" spans="1:17" x14ac:dyDescent="0.4">
      <c r="A62113" t="s">
        <v>70672</v>
      </c>
      <c r="B62113">
        <v>37489399359</v>
      </c>
      <c r="C62113" s="1">
        <v>44857.255555555559</v>
      </c>
      <c r="E62113" s="1">
        <v>44857.325937499998</v>
      </c>
      <c r="F62113" t="s">
        <v>18</v>
      </c>
      <c r="G62113" t="s">
        <v>38</v>
      </c>
      <c r="H62113" t="s">
        <v>120</v>
      </c>
      <c r="I62113" t="s">
        <v>121</v>
      </c>
      <c r="J62113">
        <v>220</v>
      </c>
      <c r="K62113" t="s">
        <v>91</v>
      </c>
      <c r="L62113" t="s">
        <v>92</v>
      </c>
      <c r="M62113" t="s">
        <v>93</v>
      </c>
      <c r="N62113" t="s">
        <v>94</v>
      </c>
      <c r="O62113" t="s">
        <v>773</v>
      </c>
      <c r="P62113">
        <v>-122.29101029</v>
      </c>
      <c r="Q62113">
        <v>47.570759940000002</v>
      </c>
    </row>
    <row r="62114" spans="1:17" x14ac:dyDescent="0.4">
      <c r="A62114" t="s">
        <v>70673</v>
      </c>
      <c r="B62114">
        <v>37561113929</v>
      </c>
      <c r="C62114" s="1">
        <v>44857.270833333336</v>
      </c>
      <c r="D62114" s="1">
        <v>44857.28125</v>
      </c>
      <c r="E62114" s="1">
        <v>44857.33079861111</v>
      </c>
      <c r="F62114" t="s">
        <v>18</v>
      </c>
      <c r="G62114" t="s">
        <v>38</v>
      </c>
      <c r="H62114" t="s">
        <v>39</v>
      </c>
      <c r="I62114" t="s">
        <v>40</v>
      </c>
      <c r="J62114">
        <v>290</v>
      </c>
      <c r="K62114" t="s">
        <v>23</v>
      </c>
      <c r="L62114" t="s">
        <v>24</v>
      </c>
      <c r="M62114" t="s">
        <v>356</v>
      </c>
      <c r="N62114" t="s">
        <v>788</v>
      </c>
      <c r="P62114">
        <v>0</v>
      </c>
      <c r="Q62114">
        <v>0</v>
      </c>
    </row>
    <row r="62115" spans="1:17" x14ac:dyDescent="0.4">
      <c r="A62115" t="s">
        <v>70673</v>
      </c>
      <c r="B62115">
        <v>37505953273</v>
      </c>
      <c r="C62115" s="1">
        <v>44857.270833333336</v>
      </c>
      <c r="E62115" s="1">
        <v>44857.33079861111</v>
      </c>
      <c r="F62115" t="s">
        <v>18</v>
      </c>
      <c r="G62115" t="s">
        <v>29</v>
      </c>
      <c r="H62115" t="s">
        <v>30</v>
      </c>
      <c r="I62115" t="s">
        <v>31</v>
      </c>
      <c r="J62115">
        <v>520</v>
      </c>
      <c r="K62115" t="s">
        <v>23</v>
      </c>
      <c r="L62115" t="s">
        <v>24</v>
      </c>
      <c r="M62115" t="s">
        <v>356</v>
      </c>
      <c r="N62115" t="s">
        <v>788</v>
      </c>
      <c r="P62115">
        <v>0</v>
      </c>
      <c r="Q62115">
        <v>0</v>
      </c>
    </row>
    <row r="62116" spans="1:17" x14ac:dyDescent="0.4">
      <c r="A62116" t="s">
        <v>70673</v>
      </c>
      <c r="B62116">
        <v>37560466529</v>
      </c>
      <c r="C62116" s="1">
        <v>44857.270833333336</v>
      </c>
      <c r="D62116" s="1">
        <v>44857.28125</v>
      </c>
      <c r="E62116" s="1">
        <v>44857.33079861111</v>
      </c>
      <c r="F62116" t="s">
        <v>18</v>
      </c>
      <c r="G62116" t="s">
        <v>19</v>
      </c>
      <c r="H62116" t="s">
        <v>20</v>
      </c>
      <c r="I62116" t="s">
        <v>77</v>
      </c>
      <c r="J62116" t="s">
        <v>78</v>
      </c>
      <c r="K62116" t="s">
        <v>23</v>
      </c>
      <c r="L62116" t="s">
        <v>24</v>
      </c>
      <c r="M62116" t="s">
        <v>356</v>
      </c>
      <c r="N62116" t="s">
        <v>788</v>
      </c>
      <c r="P62116">
        <v>0</v>
      </c>
      <c r="Q62116">
        <v>0</v>
      </c>
    </row>
    <row r="62117" spans="1:17" x14ac:dyDescent="0.4">
      <c r="A62117" t="s">
        <v>70673</v>
      </c>
      <c r="B62117">
        <v>37503609579</v>
      </c>
      <c r="C62117" s="1">
        <v>44857.270833333336</v>
      </c>
      <c r="D62117" s="1">
        <v>44857.28125</v>
      </c>
      <c r="E62117" s="1">
        <v>44857.33079861111</v>
      </c>
      <c r="F62117" t="s">
        <v>18</v>
      </c>
      <c r="G62117" t="s">
        <v>38</v>
      </c>
      <c r="H62117" t="s">
        <v>1649</v>
      </c>
      <c r="I62117" t="s">
        <v>1650</v>
      </c>
      <c r="J62117">
        <v>200</v>
      </c>
      <c r="K62117" t="s">
        <v>23</v>
      </c>
      <c r="L62117" t="s">
        <v>24</v>
      </c>
      <c r="M62117" t="s">
        <v>356</v>
      </c>
      <c r="N62117" t="s">
        <v>788</v>
      </c>
      <c r="P62117">
        <v>0</v>
      </c>
      <c r="Q62117">
        <v>0</v>
      </c>
    </row>
    <row r="62118" spans="1:17" x14ac:dyDescent="0.4">
      <c r="A62118" t="s">
        <v>70674</v>
      </c>
      <c r="B62118">
        <v>37491731852</v>
      </c>
      <c r="C62118" s="1">
        <v>44857.263888888891</v>
      </c>
      <c r="D62118" s="1">
        <v>44857.336805555555</v>
      </c>
      <c r="E62118" s="1">
        <v>44857.336805555555</v>
      </c>
      <c r="F62118" t="s">
        <v>18</v>
      </c>
      <c r="G62118" t="s">
        <v>19</v>
      </c>
      <c r="H62118" t="s">
        <v>20</v>
      </c>
      <c r="I62118" t="s">
        <v>77</v>
      </c>
      <c r="J62118" t="s">
        <v>78</v>
      </c>
      <c r="K62118" t="s">
        <v>91</v>
      </c>
      <c r="L62118" t="s">
        <v>91</v>
      </c>
      <c r="M62118" t="s">
        <v>97</v>
      </c>
      <c r="N62118" t="s">
        <v>190</v>
      </c>
      <c r="O62118" t="s">
        <v>30958</v>
      </c>
      <c r="P62118">
        <v>-122.273741067</v>
      </c>
      <c r="Q62118">
        <v>47.543815029999998</v>
      </c>
    </row>
    <row r="62119" spans="1:17" x14ac:dyDescent="0.4">
      <c r="A62119" t="s">
        <v>70675</v>
      </c>
      <c r="B62119">
        <v>37492754445</v>
      </c>
      <c r="C62119" s="1">
        <v>44857</v>
      </c>
      <c r="E62119" s="1">
        <v>44857.345937500002</v>
      </c>
      <c r="F62119" t="s">
        <v>18</v>
      </c>
      <c r="G62119" t="s">
        <v>38</v>
      </c>
      <c r="H62119" t="s">
        <v>61</v>
      </c>
      <c r="I62119" t="s">
        <v>163</v>
      </c>
      <c r="J62119" t="s">
        <v>164</v>
      </c>
      <c r="K62119" t="s">
        <v>50</v>
      </c>
      <c r="L62119" t="s">
        <v>84</v>
      </c>
      <c r="M62119" t="s">
        <v>85</v>
      </c>
      <c r="N62119" t="s">
        <v>86</v>
      </c>
      <c r="O62119" t="s">
        <v>604</v>
      </c>
      <c r="P62119">
        <v>-122.34672239</v>
      </c>
      <c r="Q62119">
        <v>47.612326000000003</v>
      </c>
    </row>
    <row r="62120" spans="1:17" x14ac:dyDescent="0.4">
      <c r="A62120" t="s">
        <v>70676</v>
      </c>
      <c r="B62120">
        <v>37492736132</v>
      </c>
      <c r="C62120" s="1">
        <v>44857.241666666669</v>
      </c>
      <c r="E62120" s="1">
        <v>44857.347268518519</v>
      </c>
      <c r="F62120" t="s">
        <v>18</v>
      </c>
      <c r="G62120" t="s">
        <v>38</v>
      </c>
      <c r="H62120" t="s">
        <v>120</v>
      </c>
      <c r="I62120" t="s">
        <v>121</v>
      </c>
      <c r="J62120">
        <v>220</v>
      </c>
      <c r="K62120" t="s">
        <v>91</v>
      </c>
      <c r="L62120" t="s">
        <v>92</v>
      </c>
      <c r="M62120" t="s">
        <v>293</v>
      </c>
      <c r="N62120" t="s">
        <v>1228</v>
      </c>
      <c r="O62120" t="s">
        <v>4060</v>
      </c>
      <c r="P62120">
        <v>-122.288011</v>
      </c>
      <c r="Q62120">
        <v>47.563457</v>
      </c>
    </row>
    <row r="62121" spans="1:17" x14ac:dyDescent="0.4">
      <c r="A62121" t="s">
        <v>70677</v>
      </c>
      <c r="B62121">
        <v>37495194317</v>
      </c>
      <c r="C62121" s="1">
        <v>44857.333333333336</v>
      </c>
      <c r="E62121" s="1">
        <v>44857.359224537038</v>
      </c>
      <c r="F62121" t="s">
        <v>18</v>
      </c>
      <c r="G62121" t="s">
        <v>38</v>
      </c>
      <c r="H62121" t="s">
        <v>61</v>
      </c>
      <c r="I62121" t="s">
        <v>62</v>
      </c>
      <c r="J62121" t="s">
        <v>63</v>
      </c>
      <c r="K62121" t="s">
        <v>50</v>
      </c>
      <c r="L62121" t="s">
        <v>84</v>
      </c>
      <c r="M62121" t="s">
        <v>165</v>
      </c>
      <c r="N62121" t="s">
        <v>67</v>
      </c>
      <c r="P62121">
        <v>0</v>
      </c>
      <c r="Q62121">
        <v>0</v>
      </c>
    </row>
    <row r="62122" spans="1:17" x14ac:dyDescent="0.4">
      <c r="A62122" t="s">
        <v>70678</v>
      </c>
      <c r="B62122">
        <v>37503467639</v>
      </c>
      <c r="C62122" s="1">
        <v>44857.199305555558</v>
      </c>
      <c r="E62122" s="1">
        <v>44857.372372685182</v>
      </c>
      <c r="F62122" t="s">
        <v>69</v>
      </c>
      <c r="G62122" t="s">
        <v>29</v>
      </c>
      <c r="H62122" t="s">
        <v>70</v>
      </c>
      <c r="I62122" t="s">
        <v>71</v>
      </c>
      <c r="J62122" t="s">
        <v>72</v>
      </c>
      <c r="K62122" t="s">
        <v>32</v>
      </c>
      <c r="L62122" t="s">
        <v>231</v>
      </c>
      <c r="M62122" t="s">
        <v>441</v>
      </c>
      <c r="N62122" t="s">
        <v>35</v>
      </c>
      <c r="O62122" t="s">
        <v>4644</v>
      </c>
      <c r="P62122">
        <v>-122.344489</v>
      </c>
      <c r="Q62122">
        <v>47.681465000000003</v>
      </c>
    </row>
    <row r="62123" spans="1:17" x14ac:dyDescent="0.4">
      <c r="A62123" t="s">
        <v>70679</v>
      </c>
      <c r="B62123">
        <v>37498528732</v>
      </c>
      <c r="C62123" s="1">
        <v>44856.833333333336</v>
      </c>
      <c r="D62123" s="1">
        <v>44857.3125</v>
      </c>
      <c r="E62123" s="1">
        <v>44857.375011574077</v>
      </c>
      <c r="F62123" t="s">
        <v>18</v>
      </c>
      <c r="G62123" t="s">
        <v>38</v>
      </c>
      <c r="H62123" t="s">
        <v>56</v>
      </c>
      <c r="I62123" t="s">
        <v>57</v>
      </c>
      <c r="J62123">
        <v>240</v>
      </c>
      <c r="K62123" t="s">
        <v>23</v>
      </c>
      <c r="L62123" t="s">
        <v>50</v>
      </c>
      <c r="M62123" t="s">
        <v>236</v>
      </c>
      <c r="N62123" t="s">
        <v>26</v>
      </c>
      <c r="O62123" t="s">
        <v>70680</v>
      </c>
      <c r="P62123">
        <v>-122.37437477899999</v>
      </c>
      <c r="Q62123">
        <v>47.515181140000003</v>
      </c>
    </row>
    <row r="62124" spans="1:17" x14ac:dyDescent="0.4">
      <c r="A62124" t="s">
        <v>70681</v>
      </c>
      <c r="B62124">
        <v>37498502580</v>
      </c>
      <c r="C62124" s="1">
        <v>44857.205555555556</v>
      </c>
      <c r="E62124" s="1">
        <v>44857.378576388888</v>
      </c>
      <c r="F62124" t="s">
        <v>18</v>
      </c>
      <c r="G62124" t="s">
        <v>38</v>
      </c>
      <c r="H62124" t="s">
        <v>39</v>
      </c>
      <c r="I62124" t="s">
        <v>40</v>
      </c>
      <c r="J62124">
        <v>290</v>
      </c>
      <c r="K62124" t="s">
        <v>50</v>
      </c>
      <c r="L62124" t="s">
        <v>51</v>
      </c>
      <c r="M62124" t="s">
        <v>52</v>
      </c>
      <c r="N62124" t="s">
        <v>67</v>
      </c>
      <c r="O62124" t="s">
        <v>15624</v>
      </c>
      <c r="P62124">
        <v>-122.360633329</v>
      </c>
      <c r="Q62124">
        <v>47.62394441</v>
      </c>
    </row>
    <row r="62125" spans="1:17" x14ac:dyDescent="0.4">
      <c r="A62125" t="s">
        <v>70682</v>
      </c>
      <c r="B62125">
        <v>37506273330</v>
      </c>
      <c r="C62125" s="1">
        <v>44856.000694444447</v>
      </c>
      <c r="D62125" s="1">
        <v>44857.375</v>
      </c>
      <c r="E62125" s="1">
        <v>44857.42491898148</v>
      </c>
      <c r="F62125" t="s">
        <v>18</v>
      </c>
      <c r="G62125" t="s">
        <v>19</v>
      </c>
      <c r="H62125" t="s">
        <v>20</v>
      </c>
      <c r="I62125" t="s">
        <v>471</v>
      </c>
      <c r="J62125" t="s">
        <v>472</v>
      </c>
      <c r="K62125" t="s">
        <v>32</v>
      </c>
      <c r="L62125" t="s">
        <v>41</v>
      </c>
      <c r="M62125" t="s">
        <v>42</v>
      </c>
      <c r="N62125" t="s">
        <v>107</v>
      </c>
      <c r="O62125" t="s">
        <v>70683</v>
      </c>
      <c r="P62125">
        <v>-122.32231707299999</v>
      </c>
      <c r="Q62125">
        <v>47.71403892</v>
      </c>
    </row>
    <row r="62126" spans="1:17" x14ac:dyDescent="0.4">
      <c r="A62126" t="s">
        <v>70684</v>
      </c>
      <c r="B62126">
        <v>37506506485</v>
      </c>
      <c r="C62126" s="1">
        <v>44857.395833333336</v>
      </c>
      <c r="D62126" s="1">
        <v>44857.395833333336</v>
      </c>
      <c r="E62126" s="1">
        <v>44857.426249999997</v>
      </c>
      <c r="F62126" t="s">
        <v>18</v>
      </c>
      <c r="G62126" t="s">
        <v>19</v>
      </c>
      <c r="H62126" t="s">
        <v>20</v>
      </c>
      <c r="I62126" t="s">
        <v>21</v>
      </c>
      <c r="J62126" t="s">
        <v>22</v>
      </c>
      <c r="K62126" t="s">
        <v>50</v>
      </c>
      <c r="L62126" t="s">
        <v>51</v>
      </c>
      <c r="M62126" t="s">
        <v>52</v>
      </c>
      <c r="N62126" t="s">
        <v>67</v>
      </c>
      <c r="O62126" t="s">
        <v>4734</v>
      </c>
      <c r="P62126">
        <v>-122.356709215</v>
      </c>
      <c r="Q62126">
        <v>47.624582969999999</v>
      </c>
    </row>
    <row r="62127" spans="1:17" x14ac:dyDescent="0.4">
      <c r="A62127" t="s">
        <v>70685</v>
      </c>
      <c r="B62127">
        <v>37507025020</v>
      </c>
      <c r="C62127" s="1">
        <v>44857</v>
      </c>
      <c r="D62127" s="1">
        <v>44857</v>
      </c>
      <c r="E62127" s="1">
        <v>44857.426504629628</v>
      </c>
      <c r="F62127" t="s">
        <v>18</v>
      </c>
      <c r="G62127" t="s">
        <v>38</v>
      </c>
      <c r="H62127" t="s">
        <v>61</v>
      </c>
      <c r="I62127" t="s">
        <v>215</v>
      </c>
      <c r="J62127" t="s">
        <v>216</v>
      </c>
      <c r="K62127" t="s">
        <v>91</v>
      </c>
      <c r="L62127" t="s">
        <v>92</v>
      </c>
      <c r="M62127" t="s">
        <v>93</v>
      </c>
      <c r="N62127" t="s">
        <v>181</v>
      </c>
      <c r="O62127" t="s">
        <v>6140</v>
      </c>
      <c r="P62127">
        <v>-122.292905167</v>
      </c>
      <c r="Q62127">
        <v>47.571475290000002</v>
      </c>
    </row>
    <row r="62128" spans="1:17" x14ac:dyDescent="0.4">
      <c r="A62128" t="s">
        <v>70686</v>
      </c>
      <c r="B62128">
        <v>37508684519</v>
      </c>
      <c r="C62128" s="1">
        <v>44857.428472222222</v>
      </c>
      <c r="D62128" s="1">
        <v>44857.436805555553</v>
      </c>
      <c r="E62128" s="1">
        <v>44857.436967592592</v>
      </c>
      <c r="F62128" t="s">
        <v>18</v>
      </c>
      <c r="G62128" t="s">
        <v>19</v>
      </c>
      <c r="H62128" t="s">
        <v>20</v>
      </c>
      <c r="I62128" t="s">
        <v>21</v>
      </c>
      <c r="J62128" t="s">
        <v>22</v>
      </c>
      <c r="K62128" t="s">
        <v>45</v>
      </c>
      <c r="L62128" t="s">
        <v>45</v>
      </c>
      <c r="M62128" t="s">
        <v>74</v>
      </c>
      <c r="N62128" t="s">
        <v>47</v>
      </c>
      <c r="O62128" t="s">
        <v>9724</v>
      </c>
      <c r="P62128">
        <v>-122.316845012</v>
      </c>
      <c r="Q62128">
        <v>47.614683849999999</v>
      </c>
    </row>
    <row r="62129" spans="1:17" x14ac:dyDescent="0.4">
      <c r="A62129" t="s">
        <v>70687</v>
      </c>
      <c r="B62129">
        <v>37508852969</v>
      </c>
      <c r="C62129" s="1">
        <v>44853.288194444445</v>
      </c>
      <c r="D62129" s="1">
        <v>44855.288194444445</v>
      </c>
      <c r="E62129" s="1">
        <v>44857.43959490741</v>
      </c>
      <c r="F62129" t="s">
        <v>18</v>
      </c>
      <c r="G62129" t="s">
        <v>38</v>
      </c>
      <c r="H62129" t="s">
        <v>120</v>
      </c>
      <c r="I62129" t="s">
        <v>121</v>
      </c>
      <c r="J62129">
        <v>220</v>
      </c>
      <c r="K62129" t="s">
        <v>45</v>
      </c>
      <c r="L62129" t="s">
        <v>45</v>
      </c>
      <c r="M62129" t="s">
        <v>46</v>
      </c>
      <c r="N62129" t="s">
        <v>47</v>
      </c>
      <c r="O62129" t="s">
        <v>4670</v>
      </c>
      <c r="P62129">
        <v>-122.325552288</v>
      </c>
      <c r="Q62129">
        <v>47.617040609999997</v>
      </c>
    </row>
    <row r="62130" spans="1:17" x14ac:dyDescent="0.4">
      <c r="A62130" t="s">
        <v>70688</v>
      </c>
      <c r="B62130">
        <v>37508870536</v>
      </c>
      <c r="C62130" s="1">
        <v>44856.083333333336</v>
      </c>
      <c r="D62130" s="1">
        <v>44856.208333333336</v>
      </c>
      <c r="E62130" s="1">
        <v>44857.439652777779</v>
      </c>
      <c r="F62130" t="s">
        <v>18</v>
      </c>
      <c r="G62130" t="s">
        <v>38</v>
      </c>
      <c r="H62130" t="s">
        <v>120</v>
      </c>
      <c r="I62130" t="s">
        <v>121</v>
      </c>
      <c r="J62130">
        <v>220</v>
      </c>
      <c r="K62130" t="s">
        <v>45</v>
      </c>
      <c r="L62130" t="s">
        <v>124</v>
      </c>
      <c r="M62130" t="s">
        <v>245</v>
      </c>
      <c r="N62130" t="s">
        <v>47</v>
      </c>
      <c r="O62130" t="s">
        <v>7815</v>
      </c>
      <c r="P62130">
        <v>-122.32131495500001</v>
      </c>
      <c r="Q62130">
        <v>47.625976780000002</v>
      </c>
    </row>
    <row r="62131" spans="1:17" x14ac:dyDescent="0.4">
      <c r="A62131" t="s">
        <v>70689</v>
      </c>
      <c r="B62131">
        <v>37508877800</v>
      </c>
      <c r="C62131" s="1">
        <v>44856.934027777781</v>
      </c>
      <c r="D62131" s="1">
        <v>44856.940972222219</v>
      </c>
      <c r="E62131" s="1">
        <v>44857.439733796295</v>
      </c>
      <c r="F62131" t="s">
        <v>18</v>
      </c>
      <c r="G62131" t="s">
        <v>38</v>
      </c>
      <c r="H62131" t="s">
        <v>61</v>
      </c>
      <c r="I62131" t="s">
        <v>298</v>
      </c>
      <c r="J62131" t="s">
        <v>299</v>
      </c>
      <c r="K62131" t="s">
        <v>32</v>
      </c>
      <c r="L62131" t="s">
        <v>32</v>
      </c>
      <c r="M62131" t="s">
        <v>106</v>
      </c>
      <c r="N62131" t="s">
        <v>107</v>
      </c>
      <c r="O62131" t="s">
        <v>70690</v>
      </c>
      <c r="P62131">
        <v>-122.3408879</v>
      </c>
      <c r="Q62131">
        <v>47.690534919999997</v>
      </c>
    </row>
    <row r="62132" spans="1:17" x14ac:dyDescent="0.4">
      <c r="A62132" t="s">
        <v>70691</v>
      </c>
      <c r="B62132">
        <v>37508907833</v>
      </c>
      <c r="C62132" s="1">
        <v>44855.708333333336</v>
      </c>
      <c r="D62132" s="1">
        <v>44855.791666666664</v>
      </c>
      <c r="E62132" s="1">
        <v>44857.439849537041</v>
      </c>
      <c r="F62132" t="s">
        <v>18</v>
      </c>
      <c r="G62132" t="s">
        <v>38</v>
      </c>
      <c r="H62132" t="s">
        <v>61</v>
      </c>
      <c r="I62132" t="s">
        <v>215</v>
      </c>
      <c r="J62132" t="s">
        <v>216</v>
      </c>
      <c r="K62132" t="s">
        <v>50</v>
      </c>
      <c r="L62132" t="s">
        <v>111</v>
      </c>
      <c r="M62132" t="s">
        <v>131</v>
      </c>
      <c r="N62132" t="s">
        <v>132</v>
      </c>
      <c r="O62132" t="s">
        <v>14390</v>
      </c>
      <c r="P62132">
        <v>-122.334192274</v>
      </c>
      <c r="Q62132">
        <v>47.594039729999999</v>
      </c>
    </row>
    <row r="62133" spans="1:17" x14ac:dyDescent="0.4">
      <c r="A62133" t="s">
        <v>70692</v>
      </c>
      <c r="B62133">
        <v>37508921849</v>
      </c>
      <c r="C62133" s="1">
        <v>44855.784722222219</v>
      </c>
      <c r="D62133" s="1">
        <v>44856.201388888891</v>
      </c>
      <c r="E62133" s="1">
        <v>44857.439976851849</v>
      </c>
      <c r="F62133" t="s">
        <v>18</v>
      </c>
      <c r="G62133" t="s">
        <v>38</v>
      </c>
      <c r="H62133" t="s">
        <v>39</v>
      </c>
      <c r="I62133" t="s">
        <v>40</v>
      </c>
      <c r="J62133">
        <v>290</v>
      </c>
      <c r="K62133" t="s">
        <v>32</v>
      </c>
      <c r="L62133" t="s">
        <v>32</v>
      </c>
      <c r="M62133" t="s">
        <v>106</v>
      </c>
      <c r="N62133" t="s">
        <v>107</v>
      </c>
      <c r="O62133" t="s">
        <v>70693</v>
      </c>
      <c r="P62133">
        <v>-122.335685032</v>
      </c>
      <c r="Q62133">
        <v>47.702315159999998</v>
      </c>
    </row>
    <row r="62134" spans="1:17" x14ac:dyDescent="0.4">
      <c r="A62134" t="s">
        <v>70694</v>
      </c>
      <c r="B62134">
        <v>37511025036</v>
      </c>
      <c r="C62134" s="1">
        <v>44856.833333333336</v>
      </c>
      <c r="D62134" s="1">
        <v>44857.006944444445</v>
      </c>
      <c r="E62134" s="1">
        <v>44857.448541666665</v>
      </c>
      <c r="F62134" t="s">
        <v>18</v>
      </c>
      <c r="G62134" t="s">
        <v>38</v>
      </c>
      <c r="H62134" t="s">
        <v>56</v>
      </c>
      <c r="I62134" t="s">
        <v>57</v>
      </c>
      <c r="J62134">
        <v>240</v>
      </c>
      <c r="K62134" t="s">
        <v>50</v>
      </c>
      <c r="L62134" t="s">
        <v>84</v>
      </c>
      <c r="M62134" t="s">
        <v>140</v>
      </c>
      <c r="N62134" t="s">
        <v>53</v>
      </c>
      <c r="O62134" t="s">
        <v>70695</v>
      </c>
      <c r="P62134">
        <v>-122.337170453</v>
      </c>
      <c r="Q62134">
        <v>47.61970032</v>
      </c>
    </row>
    <row r="62135" spans="1:17" x14ac:dyDescent="0.4">
      <c r="A62135" t="s">
        <v>70696</v>
      </c>
      <c r="B62135">
        <v>37513384371</v>
      </c>
      <c r="C62135" s="1">
        <v>44857.309027777781</v>
      </c>
      <c r="E62135" s="1">
        <v>44857.461851851855</v>
      </c>
      <c r="F62135" t="s">
        <v>18</v>
      </c>
      <c r="G62135" t="s">
        <v>19</v>
      </c>
      <c r="H62135" t="s">
        <v>20</v>
      </c>
      <c r="I62135" t="s">
        <v>471</v>
      </c>
      <c r="J62135" t="s">
        <v>472</v>
      </c>
      <c r="K62135" t="s">
        <v>45</v>
      </c>
      <c r="L62135" t="s">
        <v>79</v>
      </c>
      <c r="M62135" t="s">
        <v>574</v>
      </c>
      <c r="N62135" t="s">
        <v>126</v>
      </c>
      <c r="O62135" t="s">
        <v>70697</v>
      </c>
      <c r="P62135">
        <v>-122.294284</v>
      </c>
      <c r="Q62135">
        <v>47.607999</v>
      </c>
    </row>
    <row r="62136" spans="1:17" x14ac:dyDescent="0.4">
      <c r="A62136" t="s">
        <v>70698</v>
      </c>
      <c r="B62136">
        <v>37514575210</v>
      </c>
      <c r="C62136" s="1">
        <v>44857</v>
      </c>
      <c r="D62136" s="1">
        <v>44857.354166666664</v>
      </c>
      <c r="E62136" s="1">
        <v>44857.465092592596</v>
      </c>
      <c r="F62136" t="s">
        <v>18</v>
      </c>
      <c r="G62136" t="s">
        <v>38</v>
      </c>
      <c r="H62136" t="s">
        <v>56</v>
      </c>
      <c r="I62136" t="s">
        <v>57</v>
      </c>
      <c r="J62136">
        <v>240</v>
      </c>
      <c r="K62136" t="s">
        <v>45</v>
      </c>
      <c r="L62136" t="s">
        <v>124</v>
      </c>
      <c r="M62136" t="s">
        <v>125</v>
      </c>
      <c r="N62136" t="s">
        <v>704</v>
      </c>
      <c r="O62136" t="s">
        <v>70699</v>
      </c>
      <c r="P62136">
        <v>-122.300950843</v>
      </c>
      <c r="Q62136">
        <v>47.632274799999998</v>
      </c>
    </row>
    <row r="62137" spans="1:17" x14ac:dyDescent="0.4">
      <c r="A62137" t="s">
        <v>70700</v>
      </c>
      <c r="B62137">
        <v>37514623695</v>
      </c>
      <c r="C62137" s="1">
        <v>44857.291666666664</v>
      </c>
      <c r="D62137" s="1">
        <v>44857.291666666664</v>
      </c>
      <c r="E62137" s="1">
        <v>44857.468495370369</v>
      </c>
      <c r="F62137" t="s">
        <v>18</v>
      </c>
      <c r="G62137" t="s">
        <v>38</v>
      </c>
      <c r="H62137" t="s">
        <v>120</v>
      </c>
      <c r="I62137" t="s">
        <v>121</v>
      </c>
      <c r="J62137">
        <v>220</v>
      </c>
      <c r="K62137" t="s">
        <v>50</v>
      </c>
      <c r="L62137" t="s">
        <v>84</v>
      </c>
      <c r="M62137" t="s">
        <v>165</v>
      </c>
      <c r="N62137" t="s">
        <v>67</v>
      </c>
      <c r="O62137" t="s">
        <v>2914</v>
      </c>
      <c r="P62137">
        <v>-122.342322729</v>
      </c>
      <c r="Q62137">
        <v>47.627573490000003</v>
      </c>
    </row>
    <row r="62138" spans="1:17" x14ac:dyDescent="0.4">
      <c r="A62138" t="s">
        <v>70701</v>
      </c>
      <c r="B62138">
        <v>37516864427</v>
      </c>
      <c r="C62138" s="1">
        <v>44852.895833333336</v>
      </c>
      <c r="D62138" s="1">
        <v>44853.4375</v>
      </c>
      <c r="E62138" s="1">
        <v>44857.481273148151</v>
      </c>
      <c r="F62138" t="s">
        <v>18</v>
      </c>
      <c r="G62138" t="s">
        <v>38</v>
      </c>
      <c r="H62138" t="s">
        <v>61</v>
      </c>
      <c r="I62138" t="s">
        <v>215</v>
      </c>
      <c r="J62138" t="s">
        <v>216</v>
      </c>
      <c r="K62138" t="s">
        <v>45</v>
      </c>
      <c r="L62138" t="s">
        <v>124</v>
      </c>
      <c r="M62138" t="s">
        <v>125</v>
      </c>
      <c r="N62138" t="s">
        <v>704</v>
      </c>
      <c r="O62138" t="s">
        <v>15975</v>
      </c>
      <c r="P62138">
        <v>-122.309501024</v>
      </c>
      <c r="Q62138">
        <v>47.638966080000003</v>
      </c>
    </row>
    <row r="62139" spans="1:17" x14ac:dyDescent="0.4">
      <c r="A62139" t="s">
        <v>70702</v>
      </c>
      <c r="B62139">
        <v>37516874271</v>
      </c>
      <c r="C62139" s="1">
        <v>44856.791666666664</v>
      </c>
      <c r="D62139" s="1">
        <v>44856.979166666664</v>
      </c>
      <c r="E62139" s="1">
        <v>44857.481342592589</v>
      </c>
      <c r="F62139" t="s">
        <v>18</v>
      </c>
      <c r="G62139" t="s">
        <v>38</v>
      </c>
      <c r="H62139" t="s">
        <v>120</v>
      </c>
      <c r="I62139" t="s">
        <v>121</v>
      </c>
      <c r="J62139">
        <v>220</v>
      </c>
      <c r="K62139" t="s">
        <v>91</v>
      </c>
      <c r="L62139" t="s">
        <v>92</v>
      </c>
      <c r="M62139" t="s">
        <v>217</v>
      </c>
      <c r="N62139" t="s">
        <v>218</v>
      </c>
      <c r="O62139" t="s">
        <v>3687</v>
      </c>
      <c r="P62139">
        <v>-122.317280369</v>
      </c>
      <c r="Q62139">
        <v>47.590763889999998</v>
      </c>
    </row>
    <row r="62140" spans="1:17" x14ac:dyDescent="0.4">
      <c r="A62140" t="s">
        <v>70703</v>
      </c>
      <c r="B62140">
        <v>37516887092</v>
      </c>
      <c r="C62140" s="1">
        <v>44621.5</v>
      </c>
      <c r="D62140" s="1">
        <v>44853.5</v>
      </c>
      <c r="E62140" s="1">
        <v>44857.481400462966</v>
      </c>
      <c r="F62140" t="s">
        <v>18</v>
      </c>
      <c r="G62140" t="s">
        <v>38</v>
      </c>
      <c r="H62140" t="s">
        <v>203</v>
      </c>
      <c r="I62140" t="s">
        <v>302</v>
      </c>
      <c r="J62140" t="s">
        <v>303</v>
      </c>
      <c r="K62140" t="s">
        <v>32</v>
      </c>
      <c r="L62140" t="s">
        <v>32</v>
      </c>
      <c r="M62140" t="s">
        <v>223</v>
      </c>
      <c r="N62140" t="s">
        <v>107</v>
      </c>
      <c r="O62140" t="s">
        <v>70704</v>
      </c>
      <c r="P62140">
        <v>-122.33804251399999</v>
      </c>
      <c r="Q62140">
        <v>47.73322366</v>
      </c>
    </row>
    <row r="62141" spans="1:17" x14ac:dyDescent="0.4">
      <c r="A62141" t="s">
        <v>70705</v>
      </c>
      <c r="B62141">
        <v>37516900546</v>
      </c>
      <c r="C62141" s="1">
        <v>44856.875</v>
      </c>
      <c r="D62141" s="1">
        <v>44856.895833333336</v>
      </c>
      <c r="E62141" s="1">
        <v>44857.481458333335</v>
      </c>
      <c r="F62141" t="s">
        <v>18</v>
      </c>
      <c r="G62141" t="s">
        <v>38</v>
      </c>
      <c r="H62141" t="s">
        <v>61</v>
      </c>
      <c r="I62141" t="s">
        <v>163</v>
      </c>
      <c r="J62141" t="s">
        <v>164</v>
      </c>
      <c r="K62141" t="s">
        <v>50</v>
      </c>
      <c r="L62141" t="s">
        <v>84</v>
      </c>
      <c r="M62141" t="s">
        <v>165</v>
      </c>
      <c r="N62141" t="s">
        <v>53</v>
      </c>
      <c r="O62141" t="s">
        <v>70706</v>
      </c>
      <c r="P62141">
        <v>-122.339778424</v>
      </c>
      <c r="Q62141">
        <v>47.619710480000002</v>
      </c>
    </row>
    <row r="62142" spans="1:17" x14ac:dyDescent="0.4">
      <c r="A62142" t="s">
        <v>70707</v>
      </c>
      <c r="B62142">
        <v>37516912260</v>
      </c>
      <c r="C62142" s="1">
        <v>44855.854166666664</v>
      </c>
      <c r="D62142" s="1">
        <v>44856.208333333336</v>
      </c>
      <c r="E62142" s="1">
        <v>44857.481516203705</v>
      </c>
      <c r="F62142" t="s">
        <v>18</v>
      </c>
      <c r="G62142" t="s">
        <v>38</v>
      </c>
      <c r="H62142" t="s">
        <v>120</v>
      </c>
      <c r="I62142" t="s">
        <v>121</v>
      </c>
      <c r="J62142">
        <v>220</v>
      </c>
      <c r="K62142" t="s">
        <v>32</v>
      </c>
      <c r="L62142" t="s">
        <v>69</v>
      </c>
      <c r="M62142" t="s">
        <v>212</v>
      </c>
      <c r="N62142" t="s">
        <v>155</v>
      </c>
      <c r="O62142" t="s">
        <v>1613</v>
      </c>
      <c r="P62142">
        <v>-122.3425383</v>
      </c>
      <c r="Q62142">
        <v>47.653413299999997</v>
      </c>
    </row>
    <row r="62143" spans="1:17" x14ac:dyDescent="0.4">
      <c r="A62143" t="s">
        <v>70708</v>
      </c>
      <c r="B62143">
        <v>37516923775</v>
      </c>
      <c r="C62143" s="1">
        <v>44856.5</v>
      </c>
      <c r="D62143" s="1">
        <v>44856.541666666664</v>
      </c>
      <c r="E62143" s="1">
        <v>44857.481585648151</v>
      </c>
      <c r="F62143" t="s">
        <v>18</v>
      </c>
      <c r="G62143" t="s">
        <v>38</v>
      </c>
      <c r="H62143" t="s">
        <v>203</v>
      </c>
      <c r="I62143" t="s">
        <v>204</v>
      </c>
      <c r="J62143" t="s">
        <v>205</v>
      </c>
      <c r="K62143" t="s">
        <v>32</v>
      </c>
      <c r="L62143" t="s">
        <v>33</v>
      </c>
      <c r="M62143" t="s">
        <v>199</v>
      </c>
      <c r="N62143" t="s">
        <v>200</v>
      </c>
      <c r="O62143" t="s">
        <v>728</v>
      </c>
      <c r="P62143">
        <v>-122.317810589</v>
      </c>
      <c r="Q62143">
        <v>47.65720176</v>
      </c>
    </row>
    <row r="62144" spans="1:17" x14ac:dyDescent="0.4">
      <c r="A62144" t="s">
        <v>70709</v>
      </c>
      <c r="B62144">
        <v>37518179129</v>
      </c>
      <c r="C62144" s="1">
        <v>44856.875</v>
      </c>
      <c r="D62144" s="1">
        <v>44857.461805555555</v>
      </c>
      <c r="E62144" s="1">
        <v>44857.488206018519</v>
      </c>
      <c r="F62144" t="s">
        <v>18</v>
      </c>
      <c r="G62144" t="s">
        <v>38</v>
      </c>
      <c r="H62144" t="s">
        <v>120</v>
      </c>
      <c r="I62144" t="s">
        <v>121</v>
      </c>
      <c r="J62144">
        <v>220</v>
      </c>
      <c r="K62144" t="s">
        <v>50</v>
      </c>
      <c r="L62144" t="s">
        <v>84</v>
      </c>
      <c r="M62144" t="s">
        <v>165</v>
      </c>
      <c r="N62144" t="s">
        <v>67</v>
      </c>
      <c r="O62144" t="s">
        <v>9359</v>
      </c>
      <c r="P62144">
        <v>-122.34229999999999</v>
      </c>
      <c r="Q62144">
        <v>47.630153</v>
      </c>
    </row>
    <row r="62145" spans="1:17" x14ac:dyDescent="0.4">
      <c r="A62145" t="s">
        <v>70710</v>
      </c>
      <c r="B62145">
        <v>37518190763</v>
      </c>
      <c r="C62145" s="1">
        <v>44856.791666666664</v>
      </c>
      <c r="D62145" s="1">
        <v>44857.375</v>
      </c>
      <c r="E62145" s="1">
        <v>44857.488275462965</v>
      </c>
      <c r="F62145" t="s">
        <v>18</v>
      </c>
      <c r="G62145" t="s">
        <v>38</v>
      </c>
      <c r="H62145" t="s">
        <v>61</v>
      </c>
      <c r="I62145" t="s">
        <v>215</v>
      </c>
      <c r="J62145" t="s">
        <v>216</v>
      </c>
      <c r="K62145" t="s">
        <v>32</v>
      </c>
      <c r="L62145" t="s">
        <v>33</v>
      </c>
      <c r="M62145" t="s">
        <v>281</v>
      </c>
      <c r="N62145" t="s">
        <v>200</v>
      </c>
      <c r="O62145" t="s">
        <v>11095</v>
      </c>
      <c r="P62145">
        <v>-122.308286779</v>
      </c>
      <c r="Q62145">
        <v>47.667468880000001</v>
      </c>
    </row>
    <row r="62146" spans="1:17" x14ac:dyDescent="0.4">
      <c r="A62146" t="s">
        <v>70711</v>
      </c>
      <c r="B62146">
        <v>37518208635</v>
      </c>
      <c r="C62146" s="1">
        <v>44856.5625</v>
      </c>
      <c r="D62146" s="1">
        <v>44856.583333333336</v>
      </c>
      <c r="E62146" s="1">
        <v>44857.488333333335</v>
      </c>
      <c r="F62146" t="s">
        <v>18</v>
      </c>
      <c r="G62146" t="s">
        <v>38</v>
      </c>
      <c r="H62146" t="s">
        <v>203</v>
      </c>
      <c r="I62146" t="s">
        <v>204</v>
      </c>
      <c r="J62146" t="s">
        <v>205</v>
      </c>
      <c r="K62146" t="s">
        <v>50</v>
      </c>
      <c r="L62146" t="s">
        <v>146</v>
      </c>
      <c r="M62146" t="s">
        <v>376</v>
      </c>
      <c r="N62146" t="s">
        <v>113</v>
      </c>
      <c r="O62146" t="s">
        <v>24130</v>
      </c>
      <c r="P62146">
        <v>-122.341832213</v>
      </c>
      <c r="Q62146">
        <v>47.609432509999998</v>
      </c>
    </row>
    <row r="62147" spans="1:17" x14ac:dyDescent="0.4">
      <c r="A62147" t="s">
        <v>70712</v>
      </c>
      <c r="B62147">
        <v>37518225064</v>
      </c>
      <c r="C62147" s="1">
        <v>44857.083333333336</v>
      </c>
      <c r="D62147" s="1">
        <v>44857.25</v>
      </c>
      <c r="E62147" s="1">
        <v>44857.488449074073</v>
      </c>
      <c r="F62147" t="s">
        <v>18</v>
      </c>
      <c r="G62147" t="s">
        <v>38</v>
      </c>
      <c r="H62147" t="s">
        <v>61</v>
      </c>
      <c r="I62147" t="s">
        <v>215</v>
      </c>
      <c r="J62147" t="s">
        <v>216</v>
      </c>
      <c r="K62147" t="s">
        <v>32</v>
      </c>
      <c r="L62147" t="s">
        <v>41</v>
      </c>
      <c r="M62147" t="s">
        <v>42</v>
      </c>
      <c r="N62147" t="s">
        <v>43</v>
      </c>
      <c r="O62147" t="s">
        <v>70713</v>
      </c>
      <c r="P62147">
        <v>-122.305921639</v>
      </c>
      <c r="Q62147">
        <v>47.720291770000003</v>
      </c>
    </row>
    <row r="62148" spans="1:17" x14ac:dyDescent="0.4">
      <c r="A62148" t="s">
        <v>70714</v>
      </c>
      <c r="B62148">
        <v>37523673435</v>
      </c>
      <c r="C62148" s="1">
        <v>44857.442361111112</v>
      </c>
      <c r="E62148" s="1">
        <v>44857.494803240741</v>
      </c>
      <c r="F62148" t="s">
        <v>18</v>
      </c>
      <c r="G62148" t="s">
        <v>19</v>
      </c>
      <c r="H62148" t="s">
        <v>20</v>
      </c>
      <c r="I62148" t="s">
        <v>77</v>
      </c>
      <c r="J62148" t="s">
        <v>78</v>
      </c>
      <c r="K62148" t="s">
        <v>91</v>
      </c>
      <c r="L62148" t="s">
        <v>91</v>
      </c>
      <c r="M62148" t="s">
        <v>159</v>
      </c>
      <c r="N62148" t="s">
        <v>98</v>
      </c>
      <c r="O62148" t="s">
        <v>518</v>
      </c>
      <c r="P62148">
        <v>-122.2639339</v>
      </c>
      <c r="Q62148">
        <v>47.519975500000001</v>
      </c>
    </row>
    <row r="62149" spans="1:17" x14ac:dyDescent="0.4">
      <c r="A62149" t="s">
        <v>70715</v>
      </c>
      <c r="B62149">
        <v>37522668346</v>
      </c>
      <c r="C62149" s="1">
        <v>44857</v>
      </c>
      <c r="D62149" s="1">
        <v>44857</v>
      </c>
      <c r="E62149" s="1">
        <v>44857.508287037039</v>
      </c>
      <c r="F62149" t="s">
        <v>18</v>
      </c>
      <c r="G62149" t="s">
        <v>38</v>
      </c>
      <c r="H62149" t="s">
        <v>203</v>
      </c>
      <c r="I62149" t="s">
        <v>302</v>
      </c>
      <c r="J62149" t="s">
        <v>303</v>
      </c>
      <c r="K62149" t="s">
        <v>50</v>
      </c>
      <c r="L62149" t="s">
        <v>111</v>
      </c>
      <c r="M62149" t="s">
        <v>150</v>
      </c>
      <c r="N62149" t="s">
        <v>151</v>
      </c>
      <c r="O62149" t="s">
        <v>1571</v>
      </c>
      <c r="P62149">
        <v>-122.324079063</v>
      </c>
      <c r="Q62149">
        <v>47.598350250000003</v>
      </c>
    </row>
    <row r="62150" spans="1:17" x14ac:dyDescent="0.4">
      <c r="A62150" t="s">
        <v>70716</v>
      </c>
      <c r="B62150">
        <v>37531323906</v>
      </c>
      <c r="C62150" s="1">
        <v>44857.336805555555</v>
      </c>
      <c r="E62150" s="1">
        <v>44857.513912037037</v>
      </c>
      <c r="F62150" t="s">
        <v>18</v>
      </c>
      <c r="G62150" t="s">
        <v>19</v>
      </c>
      <c r="H62150" t="s">
        <v>20</v>
      </c>
      <c r="I62150" t="s">
        <v>21</v>
      </c>
      <c r="J62150" t="s">
        <v>22</v>
      </c>
      <c r="K62150" t="s">
        <v>45</v>
      </c>
      <c r="L62150" t="s">
        <v>124</v>
      </c>
      <c r="M62150" t="s">
        <v>324</v>
      </c>
      <c r="N62150" t="s">
        <v>126</v>
      </c>
      <c r="O62150" t="s">
        <v>5539</v>
      </c>
      <c r="P62150">
        <v>-122.30885057899999</v>
      </c>
      <c r="Q62150">
        <v>47.614687009999997</v>
      </c>
    </row>
    <row r="62151" spans="1:17" x14ac:dyDescent="0.4">
      <c r="A62151" t="s">
        <v>70717</v>
      </c>
      <c r="B62151">
        <v>37524728500</v>
      </c>
      <c r="C62151" s="1">
        <v>44857.169444444444</v>
      </c>
      <c r="E62151" s="1">
        <v>44857.515509259261</v>
      </c>
      <c r="F62151" t="s">
        <v>69</v>
      </c>
      <c r="G62151" t="s">
        <v>29</v>
      </c>
      <c r="H62151" t="s">
        <v>70</v>
      </c>
      <c r="I62151" t="s">
        <v>71</v>
      </c>
      <c r="J62151" t="s">
        <v>72</v>
      </c>
      <c r="K62151" t="s">
        <v>91</v>
      </c>
      <c r="L62151" t="s">
        <v>115</v>
      </c>
      <c r="M62151" t="s">
        <v>116</v>
      </c>
      <c r="N62151" t="s">
        <v>117</v>
      </c>
      <c r="O62151" t="s">
        <v>70718</v>
      </c>
      <c r="P62151">
        <v>-122.329060191</v>
      </c>
      <c r="Q62151">
        <v>47.573698530000001</v>
      </c>
    </row>
    <row r="62152" spans="1:17" x14ac:dyDescent="0.4">
      <c r="A62152" t="s">
        <v>70719</v>
      </c>
      <c r="B62152">
        <v>37524092265</v>
      </c>
      <c r="C62152" s="1">
        <v>44856.954861111109</v>
      </c>
      <c r="D62152" s="1">
        <v>44857.288194444445</v>
      </c>
      <c r="E62152" s="1">
        <v>44857.516099537039</v>
      </c>
      <c r="F62152" t="s">
        <v>18</v>
      </c>
      <c r="G62152" t="s">
        <v>38</v>
      </c>
      <c r="H62152" t="s">
        <v>61</v>
      </c>
      <c r="I62152" t="s">
        <v>215</v>
      </c>
      <c r="J62152" t="s">
        <v>216</v>
      </c>
      <c r="K62152" t="s">
        <v>32</v>
      </c>
      <c r="L62152" t="s">
        <v>69</v>
      </c>
      <c r="M62152" t="s">
        <v>154</v>
      </c>
      <c r="N62152" t="s">
        <v>155</v>
      </c>
      <c r="O62152" t="s">
        <v>13760</v>
      </c>
      <c r="P62152">
        <v>-122.353356644</v>
      </c>
      <c r="Q62152">
        <v>47.662139609999997</v>
      </c>
    </row>
    <row r="62153" spans="1:17" x14ac:dyDescent="0.4">
      <c r="A62153" t="s">
        <v>70720</v>
      </c>
      <c r="B62153">
        <v>37524106457</v>
      </c>
      <c r="C62153" s="1">
        <v>44852.125</v>
      </c>
      <c r="D62153" s="1">
        <v>44852.166666666664</v>
      </c>
      <c r="E62153" s="1">
        <v>44857.516157407408</v>
      </c>
      <c r="F62153" t="s">
        <v>18</v>
      </c>
      <c r="G62153" t="s">
        <v>38</v>
      </c>
      <c r="H62153" t="s">
        <v>61</v>
      </c>
      <c r="I62153" t="s">
        <v>163</v>
      </c>
      <c r="J62153" t="s">
        <v>164</v>
      </c>
      <c r="K62153" t="s">
        <v>32</v>
      </c>
      <c r="L62153" t="s">
        <v>41</v>
      </c>
      <c r="M62153" t="s">
        <v>242</v>
      </c>
      <c r="N62153" t="s">
        <v>43</v>
      </c>
      <c r="O62153" t="s">
        <v>37287</v>
      </c>
      <c r="P62153">
        <v>-122.30427699800001</v>
      </c>
      <c r="Q62153">
        <v>47.70254551</v>
      </c>
    </row>
    <row r="62154" spans="1:17" x14ac:dyDescent="0.4">
      <c r="A62154" t="s">
        <v>70721</v>
      </c>
      <c r="B62154">
        <v>37538354348</v>
      </c>
      <c r="C62154" s="1">
        <v>44857.418055555558</v>
      </c>
      <c r="D62154" s="1">
        <v>44857.436111111114</v>
      </c>
      <c r="E62154" s="1">
        <v>44857.521840277775</v>
      </c>
      <c r="F62154" t="s">
        <v>18</v>
      </c>
      <c r="G62154" t="s">
        <v>38</v>
      </c>
      <c r="H62154" t="s">
        <v>61</v>
      </c>
      <c r="I62154" t="s">
        <v>89</v>
      </c>
      <c r="J62154" t="s">
        <v>90</v>
      </c>
      <c r="K62154" t="s">
        <v>91</v>
      </c>
      <c r="L62154" t="s">
        <v>92</v>
      </c>
      <c r="M62154" t="s">
        <v>293</v>
      </c>
      <c r="N62154" t="s">
        <v>1228</v>
      </c>
      <c r="O62154" t="s">
        <v>4060</v>
      </c>
      <c r="P62154">
        <v>-122.288011</v>
      </c>
      <c r="Q62154">
        <v>47.56345666</v>
      </c>
    </row>
    <row r="62155" spans="1:17" x14ac:dyDescent="0.4">
      <c r="A62155" t="s">
        <v>70722</v>
      </c>
      <c r="B62155">
        <v>37529550849</v>
      </c>
      <c r="C62155" s="1">
        <v>44851</v>
      </c>
      <c r="D62155" s="1">
        <v>44855.999305555553</v>
      </c>
      <c r="E62155" s="1">
        <v>44857.534722222219</v>
      </c>
      <c r="F62155" t="s">
        <v>18</v>
      </c>
      <c r="G62155" t="s">
        <v>38</v>
      </c>
      <c r="H62155" t="s">
        <v>61</v>
      </c>
      <c r="I62155" t="s">
        <v>163</v>
      </c>
      <c r="J62155" t="s">
        <v>164</v>
      </c>
      <c r="K62155" t="s">
        <v>91</v>
      </c>
      <c r="L62155" t="s">
        <v>115</v>
      </c>
      <c r="M62155" t="s">
        <v>116</v>
      </c>
      <c r="N62155" t="s">
        <v>117</v>
      </c>
      <c r="O62155" t="s">
        <v>30650</v>
      </c>
      <c r="P62155">
        <v>-122.322746454</v>
      </c>
      <c r="Q62155">
        <v>47.571398960000003</v>
      </c>
    </row>
    <row r="62156" spans="1:17" x14ac:dyDescent="0.4">
      <c r="A62156" t="s">
        <v>70723</v>
      </c>
      <c r="B62156">
        <v>37528683164</v>
      </c>
      <c r="C62156" s="1">
        <v>44854.729166666664</v>
      </c>
      <c r="D62156" s="1">
        <v>44855.354166666664</v>
      </c>
      <c r="E62156" s="1">
        <v>44857.536886574075</v>
      </c>
      <c r="F62156" t="s">
        <v>18</v>
      </c>
      <c r="G62156" t="s">
        <v>38</v>
      </c>
      <c r="H62156" t="s">
        <v>61</v>
      </c>
      <c r="I62156" t="s">
        <v>215</v>
      </c>
      <c r="J62156" t="s">
        <v>216</v>
      </c>
      <c r="K62156" t="s">
        <v>50</v>
      </c>
      <c r="L62156" t="s">
        <v>51</v>
      </c>
      <c r="M62156" t="s">
        <v>52</v>
      </c>
      <c r="N62156" t="s">
        <v>53</v>
      </c>
      <c r="O62156" t="s">
        <v>4239</v>
      </c>
      <c r="P62156">
        <v>-122.345007</v>
      </c>
      <c r="Q62156">
        <v>47.620314</v>
      </c>
    </row>
    <row r="62157" spans="1:17" x14ac:dyDescent="0.4">
      <c r="A62157" t="s">
        <v>70724</v>
      </c>
      <c r="B62157">
        <v>37530624901</v>
      </c>
      <c r="C62157" s="1">
        <v>44857.166666666664</v>
      </c>
      <c r="D62157" s="1">
        <v>44857.291666666664</v>
      </c>
      <c r="E62157" s="1">
        <v>44857.543449074074</v>
      </c>
      <c r="F62157" t="s">
        <v>18</v>
      </c>
      <c r="G62157" t="s">
        <v>38</v>
      </c>
      <c r="H62157" t="s">
        <v>120</v>
      </c>
      <c r="I62157" t="s">
        <v>121</v>
      </c>
      <c r="J62157">
        <v>220</v>
      </c>
      <c r="K62157" t="s">
        <v>50</v>
      </c>
      <c r="L62157" t="s">
        <v>51</v>
      </c>
      <c r="M62157" t="s">
        <v>206</v>
      </c>
      <c r="N62157" t="s">
        <v>207</v>
      </c>
      <c r="O62157" t="s">
        <v>10654</v>
      </c>
      <c r="P62157">
        <v>-122.39040072</v>
      </c>
      <c r="Q62157">
        <v>47.652450590000001</v>
      </c>
    </row>
    <row r="62158" spans="1:17" x14ac:dyDescent="0.4">
      <c r="A62158" t="s">
        <v>70725</v>
      </c>
      <c r="B62158">
        <v>37531778525</v>
      </c>
      <c r="C62158" s="1">
        <v>44854.5625</v>
      </c>
      <c r="D62158" s="1">
        <v>44854.614583333336</v>
      </c>
      <c r="E62158" s="1">
        <v>44857.550729166665</v>
      </c>
      <c r="F62158" t="s">
        <v>18</v>
      </c>
      <c r="G62158" t="s">
        <v>38</v>
      </c>
      <c r="H62158" t="s">
        <v>39</v>
      </c>
      <c r="I62158" t="s">
        <v>40</v>
      </c>
      <c r="J62158">
        <v>290</v>
      </c>
      <c r="K62158" t="s">
        <v>50</v>
      </c>
      <c r="L62158" t="s">
        <v>111</v>
      </c>
      <c r="M62158" t="s">
        <v>150</v>
      </c>
      <c r="N62158" t="s">
        <v>151</v>
      </c>
      <c r="O62158" t="s">
        <v>4019</v>
      </c>
      <c r="P62158">
        <v>-122.32244833999999</v>
      </c>
      <c r="Q62158">
        <v>47.598347570000001</v>
      </c>
    </row>
    <row r="62159" spans="1:17" x14ac:dyDescent="0.4">
      <c r="A62159" t="s">
        <v>70726</v>
      </c>
      <c r="B62159">
        <v>37533210174</v>
      </c>
      <c r="C62159" s="1">
        <v>44855.436111111114</v>
      </c>
      <c r="D62159" s="1">
        <v>44855.436111111114</v>
      </c>
      <c r="E62159" s="1">
        <v>44857.557708333334</v>
      </c>
      <c r="F62159" t="s">
        <v>18</v>
      </c>
      <c r="G62159" t="s">
        <v>38</v>
      </c>
      <c r="H62159" t="s">
        <v>61</v>
      </c>
      <c r="I62159" t="s">
        <v>163</v>
      </c>
      <c r="J62159" t="s">
        <v>164</v>
      </c>
      <c r="K62159" t="s">
        <v>45</v>
      </c>
      <c r="L62159" t="s">
        <v>79</v>
      </c>
      <c r="M62159" t="s">
        <v>574</v>
      </c>
      <c r="N62159" t="s">
        <v>126</v>
      </c>
      <c r="O62159" t="s">
        <v>28816</v>
      </c>
      <c r="P62159">
        <v>-122.296776544</v>
      </c>
      <c r="Q62159">
        <v>47.603449050000002</v>
      </c>
    </row>
    <row r="62160" spans="1:17" x14ac:dyDescent="0.4">
      <c r="A62160" t="s">
        <v>70727</v>
      </c>
      <c r="B62160">
        <v>37533227605</v>
      </c>
      <c r="C62160" s="1">
        <v>43605</v>
      </c>
      <c r="D62160" s="1">
        <v>44824.458333333336</v>
      </c>
      <c r="E62160" s="1">
        <v>44857.557766203703</v>
      </c>
      <c r="F62160" t="s">
        <v>18</v>
      </c>
      <c r="G62160" t="s">
        <v>38</v>
      </c>
      <c r="H62160" t="s">
        <v>203</v>
      </c>
      <c r="I62160" t="s">
        <v>302</v>
      </c>
      <c r="J62160" t="s">
        <v>303</v>
      </c>
      <c r="K62160" t="s">
        <v>50</v>
      </c>
      <c r="L62160" t="s">
        <v>146</v>
      </c>
      <c r="M62160" t="s">
        <v>171</v>
      </c>
      <c r="N62160" t="s">
        <v>113</v>
      </c>
      <c r="O62160" t="s">
        <v>1300</v>
      </c>
      <c r="P62160">
        <v>-122.334918</v>
      </c>
      <c r="Q62160">
        <v>47.611638999999997</v>
      </c>
    </row>
    <row r="62161" spans="1:17" x14ac:dyDescent="0.4">
      <c r="A62161" t="s">
        <v>70728</v>
      </c>
      <c r="B62161">
        <v>37534885323</v>
      </c>
      <c r="C62161" s="1">
        <v>44857.125</v>
      </c>
      <c r="D62161" s="1">
        <v>44857.416666666664</v>
      </c>
      <c r="E62161" s="1">
        <v>44857.562800925924</v>
      </c>
      <c r="F62161" t="s">
        <v>18</v>
      </c>
      <c r="G62161" t="s">
        <v>38</v>
      </c>
      <c r="H62161" t="s">
        <v>61</v>
      </c>
      <c r="I62161" t="s">
        <v>215</v>
      </c>
      <c r="J62161" t="s">
        <v>216</v>
      </c>
      <c r="K62161" t="s">
        <v>32</v>
      </c>
      <c r="L62161" t="s">
        <v>33</v>
      </c>
      <c r="M62161" t="s">
        <v>199</v>
      </c>
      <c r="N62161" t="s">
        <v>200</v>
      </c>
      <c r="O62161" t="s">
        <v>2065</v>
      </c>
      <c r="P62161">
        <v>-122.316346</v>
      </c>
      <c r="Q62161">
        <v>47.664020000000001</v>
      </c>
    </row>
    <row r="62162" spans="1:17" x14ac:dyDescent="0.4">
      <c r="A62162" t="s">
        <v>70729</v>
      </c>
      <c r="B62162">
        <v>37534589050</v>
      </c>
      <c r="C62162" s="1">
        <v>44854.739583333336</v>
      </c>
      <c r="D62162" s="1">
        <v>44854.756944444445</v>
      </c>
      <c r="E62162" s="1">
        <v>44857.564675925925</v>
      </c>
      <c r="F62162" t="s">
        <v>18</v>
      </c>
      <c r="G62162" t="s">
        <v>38</v>
      </c>
      <c r="H62162" t="s">
        <v>61</v>
      </c>
      <c r="I62162" t="s">
        <v>215</v>
      </c>
      <c r="J62162" t="s">
        <v>216</v>
      </c>
      <c r="K62162" t="s">
        <v>50</v>
      </c>
      <c r="L62162" t="s">
        <v>111</v>
      </c>
      <c r="M62162" t="s">
        <v>112</v>
      </c>
      <c r="N62162" t="s">
        <v>113</v>
      </c>
      <c r="O62162" t="s">
        <v>659</v>
      </c>
      <c r="P62162">
        <v>-122.3346078</v>
      </c>
      <c r="Q62162">
        <v>47.602911949999999</v>
      </c>
    </row>
    <row r="62163" spans="1:17" x14ac:dyDescent="0.4">
      <c r="A62163" t="s">
        <v>70730</v>
      </c>
      <c r="B62163">
        <v>37534602464</v>
      </c>
      <c r="C62163" s="1">
        <v>44852.364583333336</v>
      </c>
      <c r="D62163" s="1">
        <v>44852.375</v>
      </c>
      <c r="E62163" s="1">
        <v>44857.564768518518</v>
      </c>
      <c r="F62163" t="s">
        <v>18</v>
      </c>
      <c r="G62163" t="s">
        <v>38</v>
      </c>
      <c r="H62163" t="s">
        <v>39</v>
      </c>
      <c r="I62163" t="s">
        <v>40</v>
      </c>
      <c r="J62163">
        <v>290</v>
      </c>
      <c r="K62163" t="s">
        <v>23</v>
      </c>
      <c r="L62163" t="s">
        <v>24</v>
      </c>
      <c r="M62163" t="s">
        <v>101</v>
      </c>
      <c r="N62163" t="s">
        <v>667</v>
      </c>
      <c r="O62163" t="s">
        <v>32899</v>
      </c>
      <c r="P62163">
        <v>-122.322880149</v>
      </c>
      <c r="Q62163">
        <v>47.528590289999997</v>
      </c>
    </row>
    <row r="62164" spans="1:17" x14ac:dyDescent="0.4">
      <c r="A62164" t="s">
        <v>70731</v>
      </c>
      <c r="B62164">
        <v>37534616082</v>
      </c>
      <c r="C62164" s="1">
        <v>44855.385416666664</v>
      </c>
      <c r="D62164" s="1">
        <v>44855.395833333336</v>
      </c>
      <c r="E62164" s="1">
        <v>44857.564837962964</v>
      </c>
      <c r="F62164" t="s">
        <v>18</v>
      </c>
      <c r="G62164" t="s">
        <v>38</v>
      </c>
      <c r="H62164" t="s">
        <v>39</v>
      </c>
      <c r="I62164" t="s">
        <v>40</v>
      </c>
      <c r="J62164">
        <v>290</v>
      </c>
      <c r="K62164" t="s">
        <v>32</v>
      </c>
      <c r="L62164" t="s">
        <v>41</v>
      </c>
      <c r="M62164" t="s">
        <v>242</v>
      </c>
      <c r="N62164" t="s">
        <v>107</v>
      </c>
      <c r="O62164" t="s">
        <v>631</v>
      </c>
      <c r="P62164">
        <v>-122.324615158</v>
      </c>
      <c r="Q62164">
        <v>47.708602800000001</v>
      </c>
    </row>
    <row r="62165" spans="1:17" x14ac:dyDescent="0.4">
      <c r="A62165" t="s">
        <v>70732</v>
      </c>
      <c r="B62165">
        <v>37536819149</v>
      </c>
      <c r="C62165" s="1">
        <v>44857.395833333336</v>
      </c>
      <c r="D62165" s="1">
        <v>44857.4375</v>
      </c>
      <c r="E62165" s="1">
        <v>44857.573321759257</v>
      </c>
      <c r="F62165" t="s">
        <v>18</v>
      </c>
      <c r="G62165" t="s">
        <v>38</v>
      </c>
      <c r="H62165" t="s">
        <v>120</v>
      </c>
      <c r="I62165" t="s">
        <v>121</v>
      </c>
      <c r="J62165">
        <v>220</v>
      </c>
      <c r="K62165" t="s">
        <v>23</v>
      </c>
      <c r="L62165" t="s">
        <v>50</v>
      </c>
      <c r="M62165" t="s">
        <v>58</v>
      </c>
      <c r="N62165" t="s">
        <v>59</v>
      </c>
      <c r="O62165" t="s">
        <v>6505</v>
      </c>
      <c r="P62165">
        <v>-122.382815217</v>
      </c>
      <c r="Q62165">
        <v>47.561965860000001</v>
      </c>
    </row>
    <row r="62166" spans="1:17" x14ac:dyDescent="0.4">
      <c r="A62166" t="s">
        <v>70733</v>
      </c>
      <c r="B62166">
        <v>37537695224</v>
      </c>
      <c r="C62166" s="1">
        <v>44857</v>
      </c>
      <c r="D62166" s="1">
        <v>44857</v>
      </c>
      <c r="E62166" s="1">
        <v>44857.578240740739</v>
      </c>
      <c r="F62166" t="s">
        <v>18</v>
      </c>
      <c r="G62166" t="s">
        <v>38</v>
      </c>
      <c r="H62166" t="s">
        <v>39</v>
      </c>
      <c r="I62166" t="s">
        <v>40</v>
      </c>
      <c r="J62166">
        <v>290</v>
      </c>
      <c r="K62166" t="s">
        <v>45</v>
      </c>
      <c r="L62166" t="s">
        <v>45</v>
      </c>
      <c r="M62166" t="s">
        <v>228</v>
      </c>
      <c r="N62166" t="s">
        <v>81</v>
      </c>
      <c r="O62166" t="s">
        <v>18663</v>
      </c>
      <c r="P62166">
        <v>-122.325075975</v>
      </c>
      <c r="Q62166">
        <v>47.605911839999997</v>
      </c>
    </row>
    <row r="62167" spans="1:17" x14ac:dyDescent="0.4">
      <c r="A62167" t="s">
        <v>70734</v>
      </c>
      <c r="B62167">
        <v>37537249606</v>
      </c>
      <c r="C62167" s="1">
        <v>44854.989583333336</v>
      </c>
      <c r="D62167" s="1">
        <v>44854.989583333336</v>
      </c>
      <c r="E62167" s="1">
        <v>44857.578518518516</v>
      </c>
      <c r="F62167" t="s">
        <v>18</v>
      </c>
      <c r="G62167" t="s">
        <v>38</v>
      </c>
      <c r="H62167" t="s">
        <v>61</v>
      </c>
      <c r="I62167" t="s">
        <v>215</v>
      </c>
      <c r="J62167" t="s">
        <v>216</v>
      </c>
      <c r="K62167" t="s">
        <v>91</v>
      </c>
      <c r="L62167" t="s">
        <v>92</v>
      </c>
      <c r="M62167" t="s">
        <v>93</v>
      </c>
      <c r="N62167" t="s">
        <v>94</v>
      </c>
      <c r="O62167" t="s">
        <v>70735</v>
      </c>
      <c r="P62167">
        <v>-122.289196964</v>
      </c>
      <c r="Q62167">
        <v>47.58940922</v>
      </c>
    </row>
    <row r="62168" spans="1:17" x14ac:dyDescent="0.4">
      <c r="A62168" t="s">
        <v>70736</v>
      </c>
      <c r="B62168">
        <v>37563514598</v>
      </c>
      <c r="C62168" s="1">
        <v>44857.5</v>
      </c>
      <c r="E62168" s="1">
        <v>44857.585625</v>
      </c>
      <c r="F62168" t="s">
        <v>18</v>
      </c>
      <c r="G62168" t="s">
        <v>38</v>
      </c>
      <c r="H62168" t="s">
        <v>39</v>
      </c>
      <c r="I62168" t="s">
        <v>40</v>
      </c>
      <c r="J62168">
        <v>290</v>
      </c>
      <c r="K62168" t="s">
        <v>50</v>
      </c>
      <c r="L62168" t="s">
        <v>84</v>
      </c>
      <c r="M62168" t="s">
        <v>85</v>
      </c>
      <c r="N62168" t="s">
        <v>86</v>
      </c>
      <c r="O62168" t="s">
        <v>516</v>
      </c>
      <c r="P62168">
        <v>-122.345443945</v>
      </c>
      <c r="Q62168">
        <v>47.615088739999997</v>
      </c>
    </row>
    <row r="62169" spans="1:17" x14ac:dyDescent="0.4">
      <c r="A62169" t="s">
        <v>70737</v>
      </c>
      <c r="B62169">
        <v>37538678266</v>
      </c>
      <c r="C62169" s="1">
        <v>44854.725694444445</v>
      </c>
      <c r="D62169" s="1">
        <v>44854.727777777778</v>
      </c>
      <c r="E62169" s="1">
        <v>44857.585694444446</v>
      </c>
      <c r="F62169" t="s">
        <v>18</v>
      </c>
      <c r="G62169" t="s">
        <v>38</v>
      </c>
      <c r="H62169" t="s">
        <v>61</v>
      </c>
      <c r="I62169" t="s">
        <v>215</v>
      </c>
      <c r="J62169" t="s">
        <v>216</v>
      </c>
      <c r="K62169" t="s">
        <v>23</v>
      </c>
      <c r="L62169" t="s">
        <v>24</v>
      </c>
      <c r="M62169" t="s">
        <v>25</v>
      </c>
      <c r="N62169" t="s">
        <v>26</v>
      </c>
      <c r="O62169" t="s">
        <v>4284</v>
      </c>
      <c r="P62169">
        <v>-122.367276</v>
      </c>
      <c r="Q62169">
        <v>47.518289469999999</v>
      </c>
    </row>
    <row r="62170" spans="1:17" x14ac:dyDescent="0.4">
      <c r="A62170" t="s">
        <v>70738</v>
      </c>
      <c r="B62170">
        <v>37538696375</v>
      </c>
      <c r="C62170" s="1">
        <v>44835.5</v>
      </c>
      <c r="D62170" s="1">
        <v>44848.5</v>
      </c>
      <c r="E62170" s="1">
        <v>44857.585787037038</v>
      </c>
      <c r="F62170" t="s">
        <v>18</v>
      </c>
      <c r="G62170" t="s">
        <v>38</v>
      </c>
      <c r="H62170" t="s">
        <v>61</v>
      </c>
      <c r="I62170" t="s">
        <v>215</v>
      </c>
      <c r="J62170" t="s">
        <v>216</v>
      </c>
      <c r="K62170" t="s">
        <v>45</v>
      </c>
      <c r="L62170" t="s">
        <v>45</v>
      </c>
      <c r="M62170" t="s">
        <v>228</v>
      </c>
      <c r="N62170" t="s">
        <v>47</v>
      </c>
      <c r="O62170" t="s">
        <v>70739</v>
      </c>
      <c r="P62170">
        <v>-122.3235707</v>
      </c>
      <c r="Q62170">
        <v>47.610980679999997</v>
      </c>
    </row>
    <row r="62171" spans="1:17" x14ac:dyDescent="0.4">
      <c r="A62171" t="s">
        <v>70740</v>
      </c>
      <c r="B62171">
        <v>37538707466</v>
      </c>
      <c r="C62171" s="1">
        <v>44855.417361111111</v>
      </c>
      <c r="D62171" s="1">
        <v>44855.489583333336</v>
      </c>
      <c r="E62171" s="1">
        <v>44857.585868055554</v>
      </c>
      <c r="F62171" t="s">
        <v>18</v>
      </c>
      <c r="G62171" t="s">
        <v>38</v>
      </c>
      <c r="H62171" t="s">
        <v>203</v>
      </c>
      <c r="I62171" t="s">
        <v>571</v>
      </c>
      <c r="J62171" t="s">
        <v>572</v>
      </c>
      <c r="K62171" t="s">
        <v>91</v>
      </c>
      <c r="L62171" t="s">
        <v>92</v>
      </c>
      <c r="M62171" t="s">
        <v>217</v>
      </c>
      <c r="N62171" t="s">
        <v>804</v>
      </c>
      <c r="O62171" t="s">
        <v>70741</v>
      </c>
      <c r="P62171">
        <v>-122.297994</v>
      </c>
      <c r="Q62171">
        <v>47.559108000000002</v>
      </c>
    </row>
    <row r="62172" spans="1:17" x14ac:dyDescent="0.4">
      <c r="A62172" t="s">
        <v>70742</v>
      </c>
      <c r="B62172">
        <v>37538724579</v>
      </c>
      <c r="C62172" s="1">
        <v>44844.25</v>
      </c>
      <c r="D62172" s="1">
        <v>44844.270833333336</v>
      </c>
      <c r="E62172" s="1">
        <v>44857.5859375</v>
      </c>
      <c r="F62172" t="s">
        <v>18</v>
      </c>
      <c r="G62172" t="s">
        <v>38</v>
      </c>
      <c r="H62172" t="s">
        <v>61</v>
      </c>
      <c r="I62172" t="s">
        <v>215</v>
      </c>
      <c r="J62172" t="s">
        <v>216</v>
      </c>
      <c r="K62172" t="s">
        <v>50</v>
      </c>
      <c r="L62172" t="s">
        <v>84</v>
      </c>
      <c r="M62172" t="s">
        <v>85</v>
      </c>
      <c r="N62172" t="s">
        <v>53</v>
      </c>
      <c r="O62172" t="s">
        <v>15966</v>
      </c>
      <c r="P62172">
        <v>-122.3432842</v>
      </c>
      <c r="Q62172">
        <v>47.614984659999998</v>
      </c>
    </row>
    <row r="62173" spans="1:17" x14ac:dyDescent="0.4">
      <c r="A62173" t="s">
        <v>70743</v>
      </c>
      <c r="B62173">
        <v>37540373502</v>
      </c>
      <c r="C62173" s="1">
        <v>44855.666666666664</v>
      </c>
      <c r="D62173" s="1">
        <v>44857</v>
      </c>
      <c r="E62173" s="1">
        <v>44857.591157407405</v>
      </c>
      <c r="F62173" t="s">
        <v>18</v>
      </c>
      <c r="G62173" t="s">
        <v>38</v>
      </c>
      <c r="H62173" t="s">
        <v>120</v>
      </c>
      <c r="I62173" t="s">
        <v>121</v>
      </c>
      <c r="J62173">
        <v>220</v>
      </c>
      <c r="K62173" t="s">
        <v>45</v>
      </c>
      <c r="L62173" t="s">
        <v>45</v>
      </c>
      <c r="M62173" t="s">
        <v>74</v>
      </c>
      <c r="N62173" t="s">
        <v>81</v>
      </c>
      <c r="O62173" t="s">
        <v>34237</v>
      </c>
      <c r="P62173">
        <v>-122.316105897</v>
      </c>
      <c r="Q62173">
        <v>47.611560079999997</v>
      </c>
    </row>
    <row r="62174" spans="1:17" x14ac:dyDescent="0.4">
      <c r="A62174" t="s">
        <v>70744</v>
      </c>
      <c r="B62174">
        <v>37539972955</v>
      </c>
      <c r="C62174" s="1">
        <v>44853.767361111109</v>
      </c>
      <c r="D62174" s="1">
        <v>44853.923611111109</v>
      </c>
      <c r="E62174" s="1">
        <v>44857.59238425926</v>
      </c>
      <c r="F62174" t="s">
        <v>18</v>
      </c>
      <c r="G62174" t="s">
        <v>38</v>
      </c>
      <c r="H62174" t="s">
        <v>61</v>
      </c>
      <c r="I62174" t="s">
        <v>298</v>
      </c>
      <c r="J62174" t="s">
        <v>299</v>
      </c>
      <c r="K62174" t="s">
        <v>23</v>
      </c>
      <c r="L62174" t="s">
        <v>50</v>
      </c>
      <c r="M62174" t="s">
        <v>321</v>
      </c>
      <c r="N62174" t="s">
        <v>338</v>
      </c>
      <c r="O62174" t="s">
        <v>9235</v>
      </c>
      <c r="P62174">
        <v>-122.369439399</v>
      </c>
      <c r="Q62174">
        <v>47.566888130000002</v>
      </c>
    </row>
    <row r="62175" spans="1:17" x14ac:dyDescent="0.4">
      <c r="A62175" t="s">
        <v>70745</v>
      </c>
      <c r="B62175">
        <v>37539987166</v>
      </c>
      <c r="C62175" s="1">
        <v>44854.806944444441</v>
      </c>
      <c r="D62175" s="1">
        <v>44856.974305555559</v>
      </c>
      <c r="E62175" s="1">
        <v>44857.592442129629</v>
      </c>
      <c r="F62175" t="s">
        <v>18</v>
      </c>
      <c r="G62175" t="s">
        <v>38</v>
      </c>
      <c r="H62175" t="s">
        <v>61</v>
      </c>
      <c r="I62175" t="s">
        <v>163</v>
      </c>
      <c r="J62175" t="s">
        <v>164</v>
      </c>
      <c r="K62175" t="s">
        <v>32</v>
      </c>
      <c r="L62175" t="s">
        <v>69</v>
      </c>
      <c r="M62175" t="s">
        <v>154</v>
      </c>
      <c r="N62175" t="s">
        <v>155</v>
      </c>
      <c r="O62175" t="s">
        <v>6718</v>
      </c>
      <c r="P62175">
        <v>-122.349912698</v>
      </c>
      <c r="Q62175">
        <v>47.653434900000001</v>
      </c>
    </row>
    <row r="62176" spans="1:17" x14ac:dyDescent="0.4">
      <c r="A62176" t="s">
        <v>70746</v>
      </c>
      <c r="B62176">
        <v>37539998077</v>
      </c>
      <c r="C62176" s="1">
        <v>44857.486111111109</v>
      </c>
      <c r="D62176" s="1">
        <v>44857.5</v>
      </c>
      <c r="E62176" s="1">
        <v>44857.592499999999</v>
      </c>
      <c r="F62176" t="s">
        <v>18</v>
      </c>
      <c r="G62176" t="s">
        <v>38</v>
      </c>
      <c r="H62176" t="s">
        <v>120</v>
      </c>
      <c r="I62176" t="s">
        <v>121</v>
      </c>
      <c r="J62176">
        <v>220</v>
      </c>
      <c r="K62176" t="s">
        <v>45</v>
      </c>
      <c r="L62176" t="s">
        <v>45</v>
      </c>
      <c r="M62176" t="s">
        <v>46</v>
      </c>
      <c r="N62176" t="s">
        <v>47</v>
      </c>
      <c r="O62176" t="s">
        <v>1107</v>
      </c>
      <c r="P62176">
        <v>-122.32679584900001</v>
      </c>
      <c r="Q62176">
        <v>47.61577999</v>
      </c>
    </row>
    <row r="62177" spans="1:17" x14ac:dyDescent="0.4">
      <c r="A62177" t="s">
        <v>70747</v>
      </c>
      <c r="B62177">
        <v>37540019234</v>
      </c>
      <c r="C62177" s="1">
        <v>44855.775000000001</v>
      </c>
      <c r="D62177" s="1">
        <v>44857.268750000003</v>
      </c>
      <c r="E62177" s="1">
        <v>44857.592615740738</v>
      </c>
      <c r="F62177" t="s">
        <v>18</v>
      </c>
      <c r="G62177" t="s">
        <v>38</v>
      </c>
      <c r="H62177" t="s">
        <v>120</v>
      </c>
      <c r="I62177" t="s">
        <v>121</v>
      </c>
      <c r="J62177">
        <v>220</v>
      </c>
      <c r="K62177" t="s">
        <v>50</v>
      </c>
      <c r="L62177" t="s">
        <v>51</v>
      </c>
      <c r="M62177" t="s">
        <v>269</v>
      </c>
      <c r="N62177" t="s">
        <v>67</v>
      </c>
      <c r="O62177" t="s">
        <v>35744</v>
      </c>
      <c r="P62177">
        <v>-122.366365849</v>
      </c>
      <c r="Q62177">
        <v>47.634133919999996</v>
      </c>
    </row>
    <row r="62178" spans="1:17" x14ac:dyDescent="0.4">
      <c r="A62178" t="s">
        <v>70748</v>
      </c>
      <c r="B62178">
        <v>37540030282</v>
      </c>
      <c r="C62178" s="1">
        <v>44857.5625</v>
      </c>
      <c r="E62178" s="1">
        <v>44857.592673611114</v>
      </c>
      <c r="F62178" t="s">
        <v>18</v>
      </c>
      <c r="G62178" t="s">
        <v>38</v>
      </c>
      <c r="H62178" t="s">
        <v>61</v>
      </c>
      <c r="I62178" t="s">
        <v>298</v>
      </c>
      <c r="J62178" t="s">
        <v>299</v>
      </c>
      <c r="K62178" t="s">
        <v>45</v>
      </c>
      <c r="L62178" t="s">
        <v>124</v>
      </c>
      <c r="M62178" t="s">
        <v>125</v>
      </c>
      <c r="N62178" t="s">
        <v>524</v>
      </c>
      <c r="O62178" t="s">
        <v>27976</v>
      </c>
      <c r="P62178">
        <v>-122.308703087</v>
      </c>
      <c r="Q62178">
        <v>47.622658229999999</v>
      </c>
    </row>
    <row r="62179" spans="1:17" x14ac:dyDescent="0.4">
      <c r="A62179" t="s">
        <v>70749</v>
      </c>
      <c r="B62179">
        <v>37543360013</v>
      </c>
      <c r="C62179" s="1">
        <v>44803</v>
      </c>
      <c r="E62179" s="1">
        <v>44857.596562500003</v>
      </c>
      <c r="F62179" t="s">
        <v>18</v>
      </c>
      <c r="G62179" t="s">
        <v>38</v>
      </c>
      <c r="H62179" t="s">
        <v>203</v>
      </c>
      <c r="I62179" t="s">
        <v>204</v>
      </c>
      <c r="J62179" t="s">
        <v>205</v>
      </c>
      <c r="K62179" t="s">
        <v>45</v>
      </c>
      <c r="L62179" t="s">
        <v>45</v>
      </c>
      <c r="M62179" t="s">
        <v>74</v>
      </c>
      <c r="N62179" t="s">
        <v>81</v>
      </c>
      <c r="O62179" t="s">
        <v>9277</v>
      </c>
      <c r="P62179">
        <v>-122.314824223</v>
      </c>
      <c r="Q62179">
        <v>47.612912710000003</v>
      </c>
    </row>
    <row r="62180" spans="1:17" x14ac:dyDescent="0.4">
      <c r="A62180" t="s">
        <v>70750</v>
      </c>
      <c r="B62180">
        <v>37544567801</v>
      </c>
      <c r="C62180" s="1">
        <v>44857.556250000001</v>
      </c>
      <c r="E62180" s="1">
        <v>44857.600347222222</v>
      </c>
      <c r="F62180" t="s">
        <v>18</v>
      </c>
      <c r="G62180" t="s">
        <v>38</v>
      </c>
      <c r="H62180" t="s">
        <v>61</v>
      </c>
      <c r="I62180" t="s">
        <v>89</v>
      </c>
      <c r="J62180" t="s">
        <v>90</v>
      </c>
      <c r="K62180" t="s">
        <v>50</v>
      </c>
      <c r="L62180" t="s">
        <v>146</v>
      </c>
      <c r="M62180" t="s">
        <v>171</v>
      </c>
      <c r="N62180" t="s">
        <v>113</v>
      </c>
      <c r="O62180" t="s">
        <v>2246</v>
      </c>
      <c r="P62180">
        <v>-122.33501787599999</v>
      </c>
      <c r="Q62180">
        <v>47.610909020000001</v>
      </c>
    </row>
    <row r="62181" spans="1:17" x14ac:dyDescent="0.4">
      <c r="A62181" t="s">
        <v>70751</v>
      </c>
      <c r="B62181">
        <v>37544046266</v>
      </c>
      <c r="C62181" s="1">
        <v>44848.583333333336</v>
      </c>
      <c r="D62181" s="1">
        <v>44848.958333333336</v>
      </c>
      <c r="E62181" s="1">
        <v>44857.613333333335</v>
      </c>
      <c r="F62181" t="s">
        <v>18</v>
      </c>
      <c r="G62181" t="s">
        <v>38</v>
      </c>
      <c r="H62181" t="s">
        <v>61</v>
      </c>
      <c r="I62181" t="s">
        <v>215</v>
      </c>
      <c r="J62181" t="s">
        <v>216</v>
      </c>
      <c r="K62181" t="s">
        <v>32</v>
      </c>
      <c r="L62181" t="s">
        <v>33</v>
      </c>
      <c r="M62181" t="s">
        <v>199</v>
      </c>
      <c r="N62181" t="s">
        <v>200</v>
      </c>
      <c r="O62181" t="s">
        <v>8131</v>
      </c>
      <c r="P62181">
        <v>-122.315388099</v>
      </c>
      <c r="Q62181">
        <v>47.662197730000003</v>
      </c>
    </row>
    <row r="62182" spans="1:17" x14ac:dyDescent="0.4">
      <c r="A62182" t="s">
        <v>70752</v>
      </c>
      <c r="B62182">
        <v>37545403339</v>
      </c>
      <c r="C62182" s="1">
        <v>44854.166666666664</v>
      </c>
      <c r="D62182" s="1">
        <v>44854.604166666664</v>
      </c>
      <c r="E62182" s="1">
        <v>44857.620312500003</v>
      </c>
      <c r="F62182" t="s">
        <v>18</v>
      </c>
      <c r="G62182" t="s">
        <v>38</v>
      </c>
      <c r="H62182" t="s">
        <v>61</v>
      </c>
      <c r="I62182" t="s">
        <v>215</v>
      </c>
      <c r="J62182" t="s">
        <v>216</v>
      </c>
      <c r="K62182" t="s">
        <v>45</v>
      </c>
      <c r="L62182" t="s">
        <v>79</v>
      </c>
      <c r="M62182" t="s">
        <v>251</v>
      </c>
      <c r="N62182" t="s">
        <v>252</v>
      </c>
      <c r="O62182" t="s">
        <v>6398</v>
      </c>
      <c r="P62182">
        <v>-122.302233458</v>
      </c>
      <c r="Q62182">
        <v>47.599281300000001</v>
      </c>
    </row>
    <row r="62183" spans="1:17" x14ac:dyDescent="0.4">
      <c r="A62183" t="s">
        <v>70753</v>
      </c>
      <c r="B62183">
        <v>37545923652</v>
      </c>
      <c r="C62183" s="1">
        <v>44856</v>
      </c>
      <c r="D62183" s="1">
        <v>44857</v>
      </c>
      <c r="E62183" s="1">
        <v>44857.621793981481</v>
      </c>
      <c r="F62183" t="s">
        <v>18</v>
      </c>
      <c r="G62183" t="s">
        <v>38</v>
      </c>
      <c r="H62183" t="s">
        <v>120</v>
      </c>
      <c r="I62183" t="s">
        <v>121</v>
      </c>
      <c r="J62183">
        <v>220</v>
      </c>
      <c r="K62183" t="s">
        <v>32</v>
      </c>
      <c r="L62183" t="s">
        <v>32</v>
      </c>
      <c r="M62183" t="s">
        <v>106</v>
      </c>
      <c r="N62183" t="s">
        <v>314</v>
      </c>
      <c r="O62183" t="s">
        <v>34403</v>
      </c>
      <c r="P62183">
        <v>-122.345932234</v>
      </c>
      <c r="Q62183">
        <v>47.695640609999998</v>
      </c>
    </row>
    <row r="62184" spans="1:17" x14ac:dyDescent="0.4">
      <c r="A62184" t="s">
        <v>70754</v>
      </c>
      <c r="B62184">
        <v>37549211962</v>
      </c>
      <c r="C62184" s="1">
        <v>44857.321527777778</v>
      </c>
      <c r="E62184" s="1">
        <v>44857.634444444448</v>
      </c>
      <c r="F62184" t="s">
        <v>18</v>
      </c>
      <c r="G62184" t="s">
        <v>38</v>
      </c>
      <c r="H62184" t="s">
        <v>61</v>
      </c>
      <c r="I62184" t="s">
        <v>215</v>
      </c>
      <c r="J62184" t="s">
        <v>216</v>
      </c>
      <c r="K62184" t="s">
        <v>23</v>
      </c>
      <c r="L62184" t="s">
        <v>50</v>
      </c>
      <c r="M62184" t="s">
        <v>236</v>
      </c>
      <c r="N62184" t="s">
        <v>26</v>
      </c>
      <c r="O62184" t="s">
        <v>70755</v>
      </c>
      <c r="P62184">
        <v>-122.376917738</v>
      </c>
      <c r="Q62184">
        <v>47.504609520000002</v>
      </c>
    </row>
    <row r="62185" spans="1:17" x14ac:dyDescent="0.4">
      <c r="A62185" t="s">
        <v>70756</v>
      </c>
      <c r="B62185">
        <v>37549366500</v>
      </c>
      <c r="C62185" s="1">
        <v>44810</v>
      </c>
      <c r="D62185" s="1">
        <v>44842.255555555559</v>
      </c>
      <c r="E62185" s="1">
        <v>44857.641099537039</v>
      </c>
      <c r="F62185" t="s">
        <v>18</v>
      </c>
      <c r="G62185" t="s">
        <v>38</v>
      </c>
      <c r="H62185" t="s">
        <v>203</v>
      </c>
      <c r="I62185" t="s">
        <v>2365</v>
      </c>
      <c r="J62185" t="s">
        <v>2366</v>
      </c>
      <c r="K62185" t="s">
        <v>91</v>
      </c>
      <c r="L62185" t="s">
        <v>92</v>
      </c>
      <c r="M62185" t="s">
        <v>93</v>
      </c>
      <c r="N62185" t="s">
        <v>218</v>
      </c>
      <c r="O62185" t="s">
        <v>454</v>
      </c>
      <c r="P62185">
        <v>-122.300281318</v>
      </c>
      <c r="Q62185">
        <v>47.57882627</v>
      </c>
    </row>
    <row r="62186" spans="1:17" x14ac:dyDescent="0.4">
      <c r="A62186" t="s">
        <v>70757</v>
      </c>
      <c r="B62186">
        <v>37549388229</v>
      </c>
      <c r="C62186" s="1">
        <v>44856.75</v>
      </c>
      <c r="D62186" s="1">
        <v>44856.8125</v>
      </c>
      <c r="E62186" s="1">
        <v>44857.641192129631</v>
      </c>
      <c r="F62186" t="s">
        <v>18</v>
      </c>
      <c r="G62186" t="s">
        <v>38</v>
      </c>
      <c r="H62186" t="s">
        <v>61</v>
      </c>
      <c r="I62186" t="s">
        <v>62</v>
      </c>
      <c r="J62186" t="s">
        <v>63</v>
      </c>
      <c r="K62186" t="s">
        <v>32</v>
      </c>
      <c r="L62186" t="s">
        <v>33</v>
      </c>
      <c r="M62186" t="s">
        <v>34</v>
      </c>
      <c r="N62186" t="s">
        <v>35</v>
      </c>
      <c r="O62186" t="s">
        <v>1825</v>
      </c>
      <c r="P62186">
        <v>-122.298411155</v>
      </c>
      <c r="Q62186">
        <v>47.66332336</v>
      </c>
    </row>
    <row r="62187" spans="1:17" x14ac:dyDescent="0.4">
      <c r="A62187" t="s">
        <v>70758</v>
      </c>
      <c r="B62187">
        <v>37552416551</v>
      </c>
      <c r="C62187" s="1">
        <v>44856.791666666664</v>
      </c>
      <c r="D62187" s="1">
        <v>44857.478472222225</v>
      </c>
      <c r="E62187" s="1">
        <v>44857.645162037035</v>
      </c>
      <c r="F62187" t="s">
        <v>18</v>
      </c>
      <c r="G62187" t="s">
        <v>38</v>
      </c>
      <c r="H62187" t="s">
        <v>39</v>
      </c>
      <c r="I62187" t="s">
        <v>40</v>
      </c>
      <c r="J62187">
        <v>290</v>
      </c>
      <c r="K62187" t="s">
        <v>23</v>
      </c>
      <c r="L62187" t="s">
        <v>24</v>
      </c>
      <c r="M62187" t="s">
        <v>101</v>
      </c>
      <c r="N62187" t="s">
        <v>102</v>
      </c>
      <c r="O62187" t="s">
        <v>35496</v>
      </c>
      <c r="P62187">
        <v>-122.352826771</v>
      </c>
      <c r="Q62187">
        <v>47.522849469999997</v>
      </c>
    </row>
    <row r="62188" spans="1:17" x14ac:dyDescent="0.4">
      <c r="A62188" t="s">
        <v>70759</v>
      </c>
      <c r="B62188">
        <v>37553646694</v>
      </c>
      <c r="C62188" s="1">
        <v>44857.541666666664</v>
      </c>
      <c r="D62188" s="1">
        <v>44857.625</v>
      </c>
      <c r="E62188" s="1">
        <v>44857.645474537036</v>
      </c>
      <c r="F62188" t="s">
        <v>18</v>
      </c>
      <c r="G62188" t="s">
        <v>38</v>
      </c>
      <c r="H62188" t="s">
        <v>56</v>
      </c>
      <c r="I62188" t="s">
        <v>57</v>
      </c>
      <c r="J62188">
        <v>240</v>
      </c>
      <c r="K62188" t="s">
        <v>91</v>
      </c>
      <c r="L62188" t="s">
        <v>92</v>
      </c>
      <c r="M62188" t="s">
        <v>293</v>
      </c>
      <c r="N62188" t="s">
        <v>294</v>
      </c>
      <c r="O62188" t="s">
        <v>70760</v>
      </c>
      <c r="P62188">
        <v>-122.283468003</v>
      </c>
      <c r="Q62188">
        <v>47.557844299999999</v>
      </c>
    </row>
    <row r="62189" spans="1:17" x14ac:dyDescent="0.4">
      <c r="A62189" t="s">
        <v>70761</v>
      </c>
      <c r="B62189">
        <v>37550940090</v>
      </c>
      <c r="C62189" s="1">
        <v>44857</v>
      </c>
      <c r="D62189" s="1">
        <v>44857</v>
      </c>
      <c r="E62189" s="1">
        <v>44857.647233796299</v>
      </c>
      <c r="F62189" t="s">
        <v>18</v>
      </c>
      <c r="G62189" t="s">
        <v>38</v>
      </c>
      <c r="H62189" t="s">
        <v>120</v>
      </c>
      <c r="I62189" t="s">
        <v>121</v>
      </c>
      <c r="J62189">
        <v>220</v>
      </c>
      <c r="K62189" t="s">
        <v>91</v>
      </c>
      <c r="L62189" t="s">
        <v>91</v>
      </c>
      <c r="M62189" t="s">
        <v>97</v>
      </c>
      <c r="N62189" t="s">
        <v>190</v>
      </c>
      <c r="O62189" t="s">
        <v>70762</v>
      </c>
      <c r="P62189">
        <v>-122.278148093</v>
      </c>
      <c r="Q62189">
        <v>47.54556496</v>
      </c>
    </row>
    <row r="62190" spans="1:17" x14ac:dyDescent="0.4">
      <c r="A62190" t="s">
        <v>70763</v>
      </c>
      <c r="B62190">
        <v>37552231403</v>
      </c>
      <c r="C62190" s="1">
        <v>44857.616666666669</v>
      </c>
      <c r="D62190" s="1">
        <v>44857.628472222219</v>
      </c>
      <c r="E62190" s="1">
        <v>44857.647638888891</v>
      </c>
      <c r="F62190" t="s">
        <v>18</v>
      </c>
      <c r="G62190" t="s">
        <v>29</v>
      </c>
      <c r="H62190" t="s">
        <v>1419</v>
      </c>
      <c r="I62190" t="s">
        <v>1420</v>
      </c>
      <c r="J62190" t="s">
        <v>1421</v>
      </c>
      <c r="K62190" t="s">
        <v>50</v>
      </c>
      <c r="L62190" t="s">
        <v>146</v>
      </c>
      <c r="M62190" t="s">
        <v>171</v>
      </c>
      <c r="N62190" t="s">
        <v>113</v>
      </c>
      <c r="O62190" t="s">
        <v>3493</v>
      </c>
      <c r="P62190">
        <v>-122.337238165</v>
      </c>
      <c r="Q62190">
        <v>47.60998189</v>
      </c>
    </row>
    <row r="62191" spans="1:17" x14ac:dyDescent="0.4">
      <c r="A62191" t="s">
        <v>70764</v>
      </c>
      <c r="B62191">
        <v>37551980419</v>
      </c>
      <c r="C62191" s="1">
        <v>44857.106944444444</v>
      </c>
      <c r="D62191" s="1">
        <v>44857.11041666667</v>
      </c>
      <c r="E62191" s="1">
        <v>44857.653321759259</v>
      </c>
      <c r="F62191" t="s">
        <v>18</v>
      </c>
      <c r="G62191" t="s">
        <v>38</v>
      </c>
      <c r="H62191" t="s">
        <v>120</v>
      </c>
      <c r="I62191" t="s">
        <v>121</v>
      </c>
      <c r="J62191">
        <v>220</v>
      </c>
      <c r="K62191" t="s">
        <v>32</v>
      </c>
      <c r="L62191" t="s">
        <v>33</v>
      </c>
      <c r="M62191" t="s">
        <v>34</v>
      </c>
      <c r="N62191" t="s">
        <v>35</v>
      </c>
      <c r="O62191" t="s">
        <v>14414</v>
      </c>
      <c r="P62191">
        <v>-122.295062348</v>
      </c>
      <c r="Q62191">
        <v>47.669422869999998</v>
      </c>
    </row>
    <row r="62192" spans="1:17" x14ac:dyDescent="0.4">
      <c r="A62192" t="s">
        <v>70765</v>
      </c>
      <c r="B62192">
        <v>37553977517</v>
      </c>
      <c r="C62192" s="1">
        <v>44856.916666666664</v>
      </c>
      <c r="D62192" s="1">
        <v>44857.416666666664</v>
      </c>
      <c r="E62192" s="1">
        <v>44857.65556712963</v>
      </c>
      <c r="F62192" t="s">
        <v>18</v>
      </c>
      <c r="G62192" t="s">
        <v>38</v>
      </c>
      <c r="H62192" t="s">
        <v>61</v>
      </c>
      <c r="I62192" t="s">
        <v>62</v>
      </c>
      <c r="J62192" t="s">
        <v>63</v>
      </c>
      <c r="K62192" t="s">
        <v>32</v>
      </c>
      <c r="L62192" t="s">
        <v>32</v>
      </c>
      <c r="M62192" t="s">
        <v>106</v>
      </c>
      <c r="N62192" t="s">
        <v>107</v>
      </c>
      <c r="O62192" t="s">
        <v>19443</v>
      </c>
      <c r="P62192">
        <v>-122.342019396</v>
      </c>
      <c r="Q62192">
        <v>47.70596699</v>
      </c>
    </row>
    <row r="62193" spans="1:17" x14ac:dyDescent="0.4">
      <c r="A62193" t="s">
        <v>70766</v>
      </c>
      <c r="B62193">
        <v>37554610174</v>
      </c>
      <c r="C62193" s="1">
        <v>44857.564583333333</v>
      </c>
      <c r="E62193" s="1">
        <v>44857.660497685189</v>
      </c>
      <c r="F62193" t="s">
        <v>18</v>
      </c>
      <c r="G62193" t="s">
        <v>38</v>
      </c>
      <c r="H62193" t="s">
        <v>65</v>
      </c>
      <c r="I62193" t="s">
        <v>66</v>
      </c>
      <c r="J62193">
        <v>280</v>
      </c>
      <c r="K62193" t="s">
        <v>32</v>
      </c>
      <c r="L62193" t="s">
        <v>69</v>
      </c>
      <c r="M62193" t="s">
        <v>154</v>
      </c>
      <c r="N62193" t="s">
        <v>187</v>
      </c>
      <c r="P62193">
        <v>0</v>
      </c>
      <c r="Q62193">
        <v>0</v>
      </c>
    </row>
    <row r="62194" spans="1:17" x14ac:dyDescent="0.4">
      <c r="A62194" t="s">
        <v>70767</v>
      </c>
      <c r="B62194">
        <v>37572676745</v>
      </c>
      <c r="C62194" s="1">
        <v>44857.59375</v>
      </c>
      <c r="E62194" s="1">
        <v>44857.662349537037</v>
      </c>
      <c r="F62194" t="s">
        <v>18</v>
      </c>
      <c r="G62194" t="s">
        <v>19</v>
      </c>
      <c r="H62194" t="s">
        <v>20</v>
      </c>
      <c r="I62194" t="s">
        <v>77</v>
      </c>
      <c r="J62194" t="s">
        <v>78</v>
      </c>
      <c r="K62194" t="s">
        <v>45</v>
      </c>
      <c r="L62194" t="s">
        <v>45</v>
      </c>
      <c r="M62194" t="s">
        <v>228</v>
      </c>
      <c r="N62194" t="s">
        <v>81</v>
      </c>
      <c r="P62194">
        <v>0</v>
      </c>
      <c r="Q62194">
        <v>0</v>
      </c>
    </row>
    <row r="62195" spans="1:17" x14ac:dyDescent="0.4">
      <c r="A62195" t="s">
        <v>70768</v>
      </c>
      <c r="B62195">
        <v>37554099442</v>
      </c>
      <c r="C62195" s="1">
        <v>44855.75</v>
      </c>
      <c r="D62195" s="1">
        <v>44857.479166666664</v>
      </c>
      <c r="E62195" s="1">
        <v>44857.662523148145</v>
      </c>
      <c r="F62195" t="s">
        <v>18</v>
      </c>
      <c r="G62195" t="s">
        <v>38</v>
      </c>
      <c r="H62195" t="s">
        <v>56</v>
      </c>
      <c r="I62195" t="s">
        <v>57</v>
      </c>
      <c r="J62195">
        <v>240</v>
      </c>
      <c r="K62195" t="s">
        <v>23</v>
      </c>
      <c r="L62195" t="s">
        <v>50</v>
      </c>
      <c r="M62195" t="s">
        <v>321</v>
      </c>
      <c r="N62195" t="s">
        <v>304</v>
      </c>
      <c r="O62195" t="s">
        <v>28693</v>
      </c>
      <c r="P62195">
        <v>-122.410712816</v>
      </c>
      <c r="Q62195">
        <v>47.576823900000001</v>
      </c>
    </row>
    <row r="62196" spans="1:17" x14ac:dyDescent="0.4">
      <c r="A62196" t="s">
        <v>70769</v>
      </c>
      <c r="B62196">
        <v>37554152944</v>
      </c>
      <c r="C62196" s="1">
        <v>44857.632638888892</v>
      </c>
      <c r="E62196" s="1">
        <v>44857.664907407408</v>
      </c>
      <c r="F62196" t="s">
        <v>18</v>
      </c>
      <c r="G62196" t="s">
        <v>38</v>
      </c>
      <c r="H62196" t="s">
        <v>120</v>
      </c>
      <c r="I62196" t="s">
        <v>121</v>
      </c>
      <c r="J62196">
        <v>220</v>
      </c>
      <c r="K62196" t="s">
        <v>45</v>
      </c>
      <c r="L62196" t="s">
        <v>45</v>
      </c>
      <c r="M62196" t="s">
        <v>228</v>
      </c>
      <c r="N62196" t="s">
        <v>47</v>
      </c>
      <c r="O62196" t="s">
        <v>16969</v>
      </c>
      <c r="P62196">
        <v>-122.322529054</v>
      </c>
      <c r="Q62196">
        <v>47.612405809999998</v>
      </c>
    </row>
    <row r="62197" spans="1:17" x14ac:dyDescent="0.4">
      <c r="A62197" t="s">
        <v>70770</v>
      </c>
      <c r="B62197">
        <v>37556317271</v>
      </c>
      <c r="C62197" s="1">
        <v>44857.539583333331</v>
      </c>
      <c r="E62197" s="1">
        <v>44857.671377314815</v>
      </c>
      <c r="F62197" t="s">
        <v>18</v>
      </c>
      <c r="G62197" t="s">
        <v>38</v>
      </c>
      <c r="H62197" t="s">
        <v>65</v>
      </c>
      <c r="I62197" t="s">
        <v>66</v>
      </c>
      <c r="J62197">
        <v>280</v>
      </c>
      <c r="K62197" t="s">
        <v>23</v>
      </c>
      <c r="L62197" t="s">
        <v>50</v>
      </c>
      <c r="M62197" t="s">
        <v>321</v>
      </c>
      <c r="N62197" t="s">
        <v>304</v>
      </c>
      <c r="P62197">
        <v>0</v>
      </c>
      <c r="Q62197">
        <v>0</v>
      </c>
    </row>
    <row r="62198" spans="1:17" x14ac:dyDescent="0.4">
      <c r="A62198" t="s">
        <v>70771</v>
      </c>
      <c r="B62198">
        <v>37555767971</v>
      </c>
      <c r="C62198" s="1">
        <v>44857.5</v>
      </c>
      <c r="E62198" s="1">
        <v>44857.671631944446</v>
      </c>
      <c r="F62198" t="s">
        <v>18</v>
      </c>
      <c r="G62198" t="s">
        <v>38</v>
      </c>
      <c r="H62198" t="s">
        <v>61</v>
      </c>
      <c r="I62198" t="s">
        <v>215</v>
      </c>
      <c r="J62198" t="s">
        <v>216</v>
      </c>
      <c r="K62198" t="s">
        <v>50</v>
      </c>
      <c r="L62198" t="s">
        <v>84</v>
      </c>
      <c r="M62198" t="s">
        <v>140</v>
      </c>
      <c r="N62198" t="s">
        <v>53</v>
      </c>
      <c r="O62198" t="s">
        <v>70772</v>
      </c>
      <c r="P62198">
        <v>-122.335063726</v>
      </c>
      <c r="Q62198">
        <v>47.619680029999998</v>
      </c>
    </row>
    <row r="62199" spans="1:17" x14ac:dyDescent="0.4">
      <c r="A62199" t="s">
        <v>70773</v>
      </c>
      <c r="B62199">
        <v>37555231656</v>
      </c>
      <c r="C62199" s="1">
        <v>44857.395833333336</v>
      </c>
      <c r="E62199" s="1">
        <v>44857.671701388892</v>
      </c>
      <c r="F62199" t="s">
        <v>18</v>
      </c>
      <c r="G62199" t="s">
        <v>19</v>
      </c>
      <c r="H62199" t="s">
        <v>20</v>
      </c>
      <c r="I62199" t="s">
        <v>21</v>
      </c>
      <c r="J62199" t="s">
        <v>22</v>
      </c>
      <c r="K62199" t="s">
        <v>91</v>
      </c>
      <c r="L62199" t="s">
        <v>115</v>
      </c>
      <c r="M62199" t="s">
        <v>116</v>
      </c>
      <c r="N62199" t="s">
        <v>117</v>
      </c>
      <c r="O62199" t="s">
        <v>491</v>
      </c>
      <c r="P62199">
        <v>-122.32905708600001</v>
      </c>
      <c r="Q62199">
        <v>47.578767769999999</v>
      </c>
    </row>
    <row r="62200" spans="1:17" x14ac:dyDescent="0.4">
      <c r="A62200" t="s">
        <v>70774</v>
      </c>
      <c r="B62200">
        <v>37556096089</v>
      </c>
      <c r="C62200" s="1">
        <v>44857.55972222222</v>
      </c>
      <c r="E62200" s="1">
        <v>44857.67292824074</v>
      </c>
      <c r="F62200" t="s">
        <v>18</v>
      </c>
      <c r="G62200" t="s">
        <v>19</v>
      </c>
      <c r="H62200" t="s">
        <v>20</v>
      </c>
      <c r="I62200" t="s">
        <v>77</v>
      </c>
      <c r="J62200" t="s">
        <v>78</v>
      </c>
      <c r="K62200" t="s">
        <v>91</v>
      </c>
      <c r="L62200" t="s">
        <v>92</v>
      </c>
      <c r="M62200" t="s">
        <v>93</v>
      </c>
      <c r="N62200" t="s">
        <v>94</v>
      </c>
      <c r="O62200" t="s">
        <v>95</v>
      </c>
      <c r="P62200">
        <v>-122.289921964</v>
      </c>
      <c r="Q62200">
        <v>47.568881159999997</v>
      </c>
    </row>
    <row r="62201" spans="1:17" x14ac:dyDescent="0.4">
      <c r="A62201" t="s">
        <v>70775</v>
      </c>
      <c r="B62201">
        <v>37555786078</v>
      </c>
      <c r="C62201" s="1">
        <v>44856.895833333336</v>
      </c>
      <c r="D62201" s="1">
        <v>44857.642361111109</v>
      </c>
      <c r="E62201" s="1">
        <v>44857.675891203704</v>
      </c>
      <c r="F62201" t="s">
        <v>18</v>
      </c>
      <c r="G62201" t="s">
        <v>38</v>
      </c>
      <c r="H62201" t="s">
        <v>61</v>
      </c>
      <c r="I62201" t="s">
        <v>215</v>
      </c>
      <c r="J62201" t="s">
        <v>216</v>
      </c>
      <c r="K62201" t="s">
        <v>23</v>
      </c>
      <c r="L62201" t="s">
        <v>24</v>
      </c>
      <c r="M62201" t="s">
        <v>101</v>
      </c>
      <c r="N62201" t="s">
        <v>102</v>
      </c>
      <c r="O62201" t="s">
        <v>58060</v>
      </c>
      <c r="P62201">
        <v>-122.34293550700001</v>
      </c>
      <c r="Q62201">
        <v>47.528271289999999</v>
      </c>
    </row>
    <row r="62202" spans="1:17" x14ac:dyDescent="0.4">
      <c r="A62202" t="s">
        <v>70776</v>
      </c>
      <c r="B62202">
        <v>37555797354</v>
      </c>
      <c r="C62202" s="1">
        <v>44857.15625</v>
      </c>
      <c r="D62202" s="1">
        <v>44857.161111111112</v>
      </c>
      <c r="E62202" s="1">
        <v>44857.67596064815</v>
      </c>
      <c r="F62202" t="s">
        <v>18</v>
      </c>
      <c r="G62202" t="s">
        <v>38</v>
      </c>
      <c r="H62202" t="s">
        <v>120</v>
      </c>
      <c r="I62202" t="s">
        <v>121</v>
      </c>
      <c r="J62202">
        <v>220</v>
      </c>
      <c r="K62202" t="s">
        <v>32</v>
      </c>
      <c r="L62202" t="s">
        <v>33</v>
      </c>
      <c r="M62202" t="s">
        <v>34</v>
      </c>
      <c r="N62202" t="s">
        <v>35</v>
      </c>
      <c r="O62202" t="s">
        <v>24640</v>
      </c>
      <c r="P62202">
        <v>-122.29505947299999</v>
      </c>
      <c r="Q62202">
        <v>47.67123814</v>
      </c>
    </row>
    <row r="62203" spans="1:17" x14ac:dyDescent="0.4">
      <c r="A62203" t="s">
        <v>70777</v>
      </c>
      <c r="B62203">
        <v>37555812466</v>
      </c>
      <c r="C62203" s="1">
        <v>44856.979166666664</v>
      </c>
      <c r="D62203" s="1">
        <v>44857.663194444445</v>
      </c>
      <c r="E62203" s="1">
        <v>44857.676030092596</v>
      </c>
      <c r="F62203" t="s">
        <v>18</v>
      </c>
      <c r="G62203" t="s">
        <v>38</v>
      </c>
      <c r="H62203" t="s">
        <v>61</v>
      </c>
      <c r="I62203" t="s">
        <v>215</v>
      </c>
      <c r="J62203" t="s">
        <v>216</v>
      </c>
      <c r="K62203" t="s">
        <v>50</v>
      </c>
      <c r="L62203" t="s">
        <v>84</v>
      </c>
      <c r="M62203" t="s">
        <v>140</v>
      </c>
      <c r="N62203" t="s">
        <v>53</v>
      </c>
      <c r="O62203" t="s">
        <v>3216</v>
      </c>
      <c r="P62203">
        <v>-122.33172195</v>
      </c>
      <c r="Q62203">
        <v>47.623695810000001</v>
      </c>
    </row>
    <row r="62204" spans="1:17" x14ac:dyDescent="0.4">
      <c r="A62204" t="s">
        <v>70778</v>
      </c>
      <c r="B62204">
        <v>37555824049</v>
      </c>
      <c r="C62204" s="1">
        <v>44854.4375</v>
      </c>
      <c r="D62204" s="1">
        <v>44854.5</v>
      </c>
      <c r="E62204" s="1">
        <v>44857.676099537035</v>
      </c>
      <c r="F62204" t="s">
        <v>18</v>
      </c>
      <c r="G62204" t="s">
        <v>38</v>
      </c>
      <c r="H62204" t="s">
        <v>203</v>
      </c>
      <c r="I62204" t="s">
        <v>302</v>
      </c>
      <c r="J62204" t="s">
        <v>303</v>
      </c>
      <c r="K62204" t="s">
        <v>32</v>
      </c>
      <c r="L62204" t="s">
        <v>32</v>
      </c>
      <c r="M62204" t="s">
        <v>331</v>
      </c>
      <c r="N62204" t="s">
        <v>332</v>
      </c>
      <c r="O62204" t="s">
        <v>70779</v>
      </c>
      <c r="P62204">
        <v>-122.366319773</v>
      </c>
      <c r="Q62204">
        <v>47.716936670000003</v>
      </c>
    </row>
    <row r="62205" spans="1:17" x14ac:dyDescent="0.4">
      <c r="A62205" t="s">
        <v>70780</v>
      </c>
      <c r="B62205">
        <v>37557042734</v>
      </c>
      <c r="C62205" s="1">
        <v>44857.666666666664</v>
      </c>
      <c r="D62205" s="1">
        <v>44857.670138888891</v>
      </c>
      <c r="E62205" s="1">
        <v>44857.682939814818</v>
      </c>
      <c r="F62205" t="s">
        <v>18</v>
      </c>
      <c r="G62205" t="s">
        <v>38</v>
      </c>
      <c r="H62205" t="s">
        <v>61</v>
      </c>
      <c r="I62205" t="s">
        <v>163</v>
      </c>
      <c r="J62205" t="s">
        <v>164</v>
      </c>
      <c r="K62205" t="s">
        <v>32</v>
      </c>
      <c r="L62205" t="s">
        <v>41</v>
      </c>
      <c r="M62205" t="s">
        <v>42</v>
      </c>
      <c r="N62205" t="s">
        <v>43</v>
      </c>
      <c r="O62205" t="s">
        <v>26980</v>
      </c>
      <c r="P62205">
        <v>-122.305203932</v>
      </c>
      <c r="Q62205">
        <v>47.717534620000002</v>
      </c>
    </row>
    <row r="62206" spans="1:17" x14ac:dyDescent="0.4">
      <c r="A62206" t="s">
        <v>70781</v>
      </c>
      <c r="B62206">
        <v>37558249476</v>
      </c>
      <c r="C62206" s="1">
        <v>44857.621527777781</v>
      </c>
      <c r="D62206" s="1">
        <v>44857.621527777781</v>
      </c>
      <c r="E62206" s="1">
        <v>44857.685740740744</v>
      </c>
      <c r="F62206" t="s">
        <v>18</v>
      </c>
      <c r="G62206" t="s">
        <v>38</v>
      </c>
      <c r="H62206" t="s">
        <v>120</v>
      </c>
      <c r="I62206" t="s">
        <v>121</v>
      </c>
      <c r="J62206">
        <v>220</v>
      </c>
      <c r="K62206" t="s">
        <v>32</v>
      </c>
      <c r="L62206" t="s">
        <v>41</v>
      </c>
      <c r="M62206" t="s">
        <v>42</v>
      </c>
      <c r="N62206" t="s">
        <v>43</v>
      </c>
      <c r="O62206" t="s">
        <v>70542</v>
      </c>
      <c r="P62206">
        <v>-122.305907225</v>
      </c>
      <c r="Q62206">
        <v>47.733038489999998</v>
      </c>
    </row>
    <row r="62207" spans="1:17" x14ac:dyDescent="0.4">
      <c r="A62207" t="s">
        <v>70782</v>
      </c>
      <c r="B62207">
        <v>37558288792</v>
      </c>
      <c r="C62207" s="1">
        <v>44854.75</v>
      </c>
      <c r="D62207" s="1">
        <v>44857.625</v>
      </c>
      <c r="E62207" s="1">
        <v>44857.68990740741</v>
      </c>
      <c r="F62207" t="s">
        <v>18</v>
      </c>
      <c r="G62207" t="s">
        <v>38</v>
      </c>
      <c r="H62207" t="s">
        <v>61</v>
      </c>
      <c r="I62207" t="s">
        <v>62</v>
      </c>
      <c r="J62207" t="s">
        <v>63</v>
      </c>
      <c r="K62207" t="s">
        <v>45</v>
      </c>
      <c r="L62207" t="s">
        <v>79</v>
      </c>
      <c r="M62207" t="s">
        <v>574</v>
      </c>
      <c r="N62207" t="s">
        <v>126</v>
      </c>
      <c r="O62207" t="s">
        <v>27974</v>
      </c>
      <c r="P62207">
        <v>-122.30700596</v>
      </c>
      <c r="Q62207">
        <v>47.602674039999997</v>
      </c>
    </row>
    <row r="62208" spans="1:17" x14ac:dyDescent="0.4">
      <c r="A62208" t="s">
        <v>70783</v>
      </c>
      <c r="B62208">
        <v>37558300580</v>
      </c>
      <c r="C62208" s="1">
        <v>44857.659722222219</v>
      </c>
      <c r="D62208" s="1">
        <v>44857.670138888891</v>
      </c>
      <c r="E62208" s="1">
        <v>44857.689988425926</v>
      </c>
      <c r="F62208" t="s">
        <v>18</v>
      </c>
      <c r="G62208" t="s">
        <v>38</v>
      </c>
      <c r="H62208" t="s">
        <v>61</v>
      </c>
      <c r="I62208" t="s">
        <v>163</v>
      </c>
      <c r="J62208" t="s">
        <v>164</v>
      </c>
      <c r="K62208" t="s">
        <v>32</v>
      </c>
      <c r="L62208" t="s">
        <v>231</v>
      </c>
      <c r="M62208" t="s">
        <v>441</v>
      </c>
      <c r="N62208" t="s">
        <v>35</v>
      </c>
      <c r="O62208" t="s">
        <v>11744</v>
      </c>
      <c r="P62208">
        <v>-122.323693787</v>
      </c>
      <c r="Q62208">
        <v>47.679969569999997</v>
      </c>
    </row>
    <row r="62209" spans="1:17" x14ac:dyDescent="0.4">
      <c r="A62209" t="s">
        <v>70784</v>
      </c>
      <c r="B62209">
        <v>37560348030</v>
      </c>
      <c r="C62209" s="1">
        <v>44857.647222222222</v>
      </c>
      <c r="E62209" s="1">
        <v>44857.697291666664</v>
      </c>
      <c r="F62209" t="s">
        <v>18</v>
      </c>
      <c r="G62209" t="s">
        <v>19</v>
      </c>
      <c r="H62209" t="s">
        <v>20</v>
      </c>
      <c r="I62209" t="s">
        <v>21</v>
      </c>
      <c r="J62209" t="s">
        <v>22</v>
      </c>
      <c r="K62209" t="s">
        <v>50</v>
      </c>
      <c r="L62209" t="s">
        <v>84</v>
      </c>
      <c r="M62209" t="s">
        <v>85</v>
      </c>
      <c r="N62209" t="s">
        <v>86</v>
      </c>
      <c r="O62209" t="s">
        <v>4484</v>
      </c>
      <c r="P62209">
        <v>-122.35316864000001</v>
      </c>
      <c r="Q62209">
        <v>47.617308870000002</v>
      </c>
    </row>
    <row r="62210" spans="1:17" x14ac:dyDescent="0.4">
      <c r="A62210" t="s">
        <v>70785</v>
      </c>
      <c r="B62210">
        <v>37560722916</v>
      </c>
      <c r="C62210" s="1">
        <v>44854.4375</v>
      </c>
      <c r="D62210" s="1">
        <v>44854.5</v>
      </c>
      <c r="E62210" s="1">
        <v>44857.703530092593</v>
      </c>
      <c r="F62210" t="s">
        <v>18</v>
      </c>
      <c r="G62210" t="s">
        <v>38</v>
      </c>
      <c r="H62210" t="s">
        <v>203</v>
      </c>
      <c r="I62210" t="s">
        <v>302</v>
      </c>
      <c r="J62210" t="s">
        <v>303</v>
      </c>
      <c r="K62210" t="s">
        <v>32</v>
      </c>
      <c r="L62210" t="s">
        <v>32</v>
      </c>
      <c r="M62210" t="s">
        <v>331</v>
      </c>
      <c r="N62210" t="s">
        <v>332</v>
      </c>
      <c r="O62210" t="s">
        <v>70779</v>
      </c>
      <c r="P62210">
        <v>-122.366319773</v>
      </c>
      <c r="Q62210">
        <v>47.716936670000003</v>
      </c>
    </row>
    <row r="62211" spans="1:17" x14ac:dyDescent="0.4">
      <c r="A62211" t="s">
        <v>70786</v>
      </c>
      <c r="B62211">
        <v>37560735524</v>
      </c>
      <c r="C62211" s="1">
        <v>44857.694444444445</v>
      </c>
      <c r="D62211" s="1">
        <v>44857.694444444445</v>
      </c>
      <c r="E62211" s="1">
        <v>44857.703587962962</v>
      </c>
      <c r="F62211" t="s">
        <v>18</v>
      </c>
      <c r="G62211" t="s">
        <v>38</v>
      </c>
      <c r="H62211" t="s">
        <v>120</v>
      </c>
      <c r="I62211" t="s">
        <v>121</v>
      </c>
      <c r="J62211">
        <v>220</v>
      </c>
      <c r="K62211" t="s">
        <v>45</v>
      </c>
      <c r="L62211" t="s">
        <v>45</v>
      </c>
      <c r="M62211" t="s">
        <v>46</v>
      </c>
      <c r="N62211" t="s">
        <v>47</v>
      </c>
      <c r="O62211" t="s">
        <v>1107</v>
      </c>
      <c r="P62211">
        <v>-122.32679584900001</v>
      </c>
      <c r="Q62211">
        <v>47.61577999</v>
      </c>
    </row>
    <row r="62212" spans="1:17" x14ac:dyDescent="0.4">
      <c r="A62212" t="s">
        <v>70787</v>
      </c>
      <c r="B62212">
        <v>37560744502</v>
      </c>
      <c r="C62212" s="1">
        <v>44857.309027777781</v>
      </c>
      <c r="D62212" s="1">
        <v>44857.3125</v>
      </c>
      <c r="E62212" s="1">
        <v>44857.703657407408</v>
      </c>
      <c r="F62212" t="s">
        <v>18</v>
      </c>
      <c r="G62212" t="s">
        <v>38</v>
      </c>
      <c r="H62212" t="s">
        <v>120</v>
      </c>
      <c r="I62212" t="s">
        <v>121</v>
      </c>
      <c r="J62212">
        <v>220</v>
      </c>
      <c r="K62212" t="s">
        <v>91</v>
      </c>
      <c r="L62212" t="s">
        <v>115</v>
      </c>
      <c r="M62212" t="s">
        <v>456</v>
      </c>
      <c r="N62212" t="s">
        <v>457</v>
      </c>
      <c r="O62212" t="s">
        <v>4391</v>
      </c>
      <c r="P62212">
        <v>-122.320372522</v>
      </c>
      <c r="Q62212">
        <v>47.55271947</v>
      </c>
    </row>
    <row r="62213" spans="1:17" x14ac:dyDescent="0.4">
      <c r="A62213" t="s">
        <v>70788</v>
      </c>
      <c r="B62213">
        <v>37561518218</v>
      </c>
      <c r="C62213" s="1">
        <v>44857.620833333334</v>
      </c>
      <c r="D62213" s="1">
        <v>44857.620833333334</v>
      </c>
      <c r="E62213" s="1">
        <v>44857.70753472222</v>
      </c>
      <c r="F62213" t="s">
        <v>18</v>
      </c>
      <c r="G62213" t="s">
        <v>38</v>
      </c>
      <c r="H62213" t="s">
        <v>120</v>
      </c>
      <c r="I62213" t="s">
        <v>121</v>
      </c>
      <c r="J62213">
        <v>220</v>
      </c>
      <c r="K62213" t="s">
        <v>91</v>
      </c>
      <c r="L62213" t="s">
        <v>92</v>
      </c>
      <c r="M62213" t="s">
        <v>217</v>
      </c>
      <c r="N62213" t="s">
        <v>218</v>
      </c>
      <c r="O62213" t="s">
        <v>70789</v>
      </c>
      <c r="P62213">
        <v>-122.308147742</v>
      </c>
      <c r="Q62213">
        <v>47.585928199999998</v>
      </c>
    </row>
    <row r="62214" spans="1:17" x14ac:dyDescent="0.4">
      <c r="A62214" t="s">
        <v>70790</v>
      </c>
      <c r="B62214">
        <v>37562474552</v>
      </c>
      <c r="C62214" s="1">
        <v>44855</v>
      </c>
      <c r="D62214" s="1">
        <v>44857.539583333331</v>
      </c>
      <c r="E62214" s="1">
        <v>44857.70952546296</v>
      </c>
      <c r="F62214" t="s">
        <v>18</v>
      </c>
      <c r="G62214" t="s">
        <v>38</v>
      </c>
      <c r="H62214" t="s">
        <v>120</v>
      </c>
      <c r="I62214" t="s">
        <v>121</v>
      </c>
      <c r="J62214">
        <v>220</v>
      </c>
      <c r="K62214" t="s">
        <v>50</v>
      </c>
      <c r="L62214" t="s">
        <v>51</v>
      </c>
      <c r="M62214" t="s">
        <v>206</v>
      </c>
      <c r="N62214" t="s">
        <v>207</v>
      </c>
      <c r="O62214" t="s">
        <v>4543</v>
      </c>
      <c r="P62214">
        <v>-122.391970804</v>
      </c>
      <c r="Q62214">
        <v>47.631039370000003</v>
      </c>
    </row>
    <row r="62215" spans="1:17" x14ac:dyDescent="0.4">
      <c r="A62215" t="s">
        <v>70791</v>
      </c>
      <c r="B62215">
        <v>37562451006</v>
      </c>
      <c r="C62215" s="1">
        <v>44856.708333333336</v>
      </c>
      <c r="D62215" s="1">
        <v>44857.375</v>
      </c>
      <c r="E62215" s="1">
        <v>44857.710914351854</v>
      </c>
      <c r="F62215" t="s">
        <v>18</v>
      </c>
      <c r="G62215" t="s">
        <v>38</v>
      </c>
      <c r="H62215" t="s">
        <v>56</v>
      </c>
      <c r="I62215" t="s">
        <v>57</v>
      </c>
      <c r="J62215">
        <v>240</v>
      </c>
      <c r="K62215" t="s">
        <v>91</v>
      </c>
      <c r="L62215" t="s">
        <v>92</v>
      </c>
      <c r="M62215" t="s">
        <v>93</v>
      </c>
      <c r="N62215" t="s">
        <v>94</v>
      </c>
      <c r="O62215" t="s">
        <v>22416</v>
      </c>
      <c r="P62215">
        <v>-122.288839</v>
      </c>
      <c r="Q62215">
        <v>47.573123000000002</v>
      </c>
    </row>
    <row r="62216" spans="1:17" x14ac:dyDescent="0.4">
      <c r="A62216" t="s">
        <v>70792</v>
      </c>
      <c r="B62216">
        <v>37562661603</v>
      </c>
      <c r="C62216" s="1">
        <v>44857.270833333336</v>
      </c>
      <c r="D62216" s="1">
        <v>44857.354166666664</v>
      </c>
      <c r="E62216" s="1">
        <v>44857.711423611108</v>
      </c>
      <c r="F62216" t="s">
        <v>18</v>
      </c>
      <c r="G62216" t="s">
        <v>38</v>
      </c>
      <c r="H62216" t="s">
        <v>39</v>
      </c>
      <c r="I62216" t="s">
        <v>40</v>
      </c>
      <c r="J62216">
        <v>290</v>
      </c>
      <c r="K62216" t="s">
        <v>23</v>
      </c>
      <c r="L62216" t="s">
        <v>50</v>
      </c>
      <c r="M62216" t="s">
        <v>236</v>
      </c>
      <c r="N62216" t="s">
        <v>26</v>
      </c>
      <c r="O62216" t="s">
        <v>70793</v>
      </c>
      <c r="P62216">
        <v>-122.37472763</v>
      </c>
      <c r="Q62216">
        <v>47.513721629999999</v>
      </c>
    </row>
    <row r="62217" spans="1:17" x14ac:dyDescent="0.4">
      <c r="A62217" t="s">
        <v>70794</v>
      </c>
      <c r="B62217">
        <v>37563208882</v>
      </c>
      <c r="C62217" s="1">
        <v>44855</v>
      </c>
      <c r="D62217" s="1">
        <v>44855</v>
      </c>
      <c r="E62217" s="1">
        <v>44857.717418981483</v>
      </c>
      <c r="F62217" t="s">
        <v>18</v>
      </c>
      <c r="G62217" t="s">
        <v>38</v>
      </c>
      <c r="H62217" t="s">
        <v>203</v>
      </c>
      <c r="I62217" t="s">
        <v>204</v>
      </c>
      <c r="J62217" t="s">
        <v>205</v>
      </c>
      <c r="K62217" t="s">
        <v>91</v>
      </c>
      <c r="L62217" t="s">
        <v>91</v>
      </c>
      <c r="M62217" t="s">
        <v>159</v>
      </c>
      <c r="N62217" t="s">
        <v>160</v>
      </c>
      <c r="O62217" t="s">
        <v>50000</v>
      </c>
      <c r="P62217">
        <v>-122.27006337</v>
      </c>
      <c r="Q62217">
        <v>47.510207710000003</v>
      </c>
    </row>
    <row r="62218" spans="1:17" x14ac:dyDescent="0.4">
      <c r="A62218" t="s">
        <v>70795</v>
      </c>
      <c r="B62218">
        <v>37563510961</v>
      </c>
      <c r="C62218" s="1">
        <v>44857.603472222225</v>
      </c>
      <c r="E62218" s="1">
        <v>44857.718472222223</v>
      </c>
      <c r="F62218" t="s">
        <v>18</v>
      </c>
      <c r="G62218" t="s">
        <v>19</v>
      </c>
      <c r="H62218" t="s">
        <v>20</v>
      </c>
      <c r="I62218" t="s">
        <v>21</v>
      </c>
      <c r="J62218" t="s">
        <v>22</v>
      </c>
      <c r="K62218" t="s">
        <v>50</v>
      </c>
      <c r="L62218" t="s">
        <v>146</v>
      </c>
      <c r="M62218" t="s">
        <v>171</v>
      </c>
      <c r="N62218" t="s">
        <v>113</v>
      </c>
      <c r="O62218" t="s">
        <v>3123</v>
      </c>
      <c r="P62218">
        <v>-122.33557402300001</v>
      </c>
      <c r="Q62218">
        <v>47.610677899999999</v>
      </c>
    </row>
    <row r="62219" spans="1:17" x14ac:dyDescent="0.4">
      <c r="A62219" t="s">
        <v>70796</v>
      </c>
      <c r="B62219">
        <v>38023549145</v>
      </c>
      <c r="C62219" s="1">
        <v>44857.143750000003</v>
      </c>
      <c r="E62219" s="1">
        <v>44857.723136574074</v>
      </c>
      <c r="F62219" t="s">
        <v>18</v>
      </c>
      <c r="G62219" t="s">
        <v>19</v>
      </c>
      <c r="H62219" t="s">
        <v>20</v>
      </c>
      <c r="I62219" t="s">
        <v>471</v>
      </c>
      <c r="J62219" t="s">
        <v>472</v>
      </c>
      <c r="K62219" t="s">
        <v>91</v>
      </c>
      <c r="L62219" t="s">
        <v>92</v>
      </c>
      <c r="M62219" t="s">
        <v>93</v>
      </c>
      <c r="N62219" t="s">
        <v>181</v>
      </c>
      <c r="O62219" t="s">
        <v>2542</v>
      </c>
      <c r="P62219">
        <v>-122.2961282</v>
      </c>
      <c r="Q62219">
        <v>47.574767889999997</v>
      </c>
    </row>
    <row r="62220" spans="1:17" x14ac:dyDescent="0.4">
      <c r="A62220" t="s">
        <v>70796</v>
      </c>
      <c r="B62220">
        <v>37565589907</v>
      </c>
      <c r="C62220" s="1">
        <v>44857.143750000003</v>
      </c>
      <c r="E62220" s="1">
        <v>44857.723136574074</v>
      </c>
      <c r="F62220" t="s">
        <v>18</v>
      </c>
      <c r="G62220" t="s">
        <v>38</v>
      </c>
      <c r="H62220" t="s">
        <v>39</v>
      </c>
      <c r="I62220" t="s">
        <v>40</v>
      </c>
      <c r="J62220">
        <v>290</v>
      </c>
      <c r="K62220" t="s">
        <v>91</v>
      </c>
      <c r="L62220" t="s">
        <v>92</v>
      </c>
      <c r="M62220" t="s">
        <v>93</v>
      </c>
      <c r="N62220" t="s">
        <v>181</v>
      </c>
      <c r="O62220" t="s">
        <v>2542</v>
      </c>
      <c r="P62220">
        <v>-122.2961282</v>
      </c>
      <c r="Q62220">
        <v>47.574767889999997</v>
      </c>
    </row>
    <row r="62221" spans="1:17" x14ac:dyDescent="0.4">
      <c r="A62221" t="s">
        <v>70797</v>
      </c>
      <c r="B62221">
        <v>37564745836</v>
      </c>
      <c r="C62221" s="1">
        <v>44857</v>
      </c>
      <c r="E62221" s="1">
        <v>44857.725659722222</v>
      </c>
      <c r="F62221" t="s">
        <v>18</v>
      </c>
      <c r="G62221" t="s">
        <v>38</v>
      </c>
      <c r="H62221" t="s">
        <v>61</v>
      </c>
      <c r="I62221" t="s">
        <v>62</v>
      </c>
      <c r="J62221" t="s">
        <v>63</v>
      </c>
      <c r="K62221" t="s">
        <v>32</v>
      </c>
      <c r="L62221" t="s">
        <v>69</v>
      </c>
      <c r="M62221" t="s">
        <v>154</v>
      </c>
      <c r="N62221" t="s">
        <v>187</v>
      </c>
      <c r="O62221" t="s">
        <v>15935</v>
      </c>
      <c r="P62221">
        <v>-122.36557952699999</v>
      </c>
      <c r="Q62221">
        <v>47.674172259999999</v>
      </c>
    </row>
    <row r="62222" spans="1:17" x14ac:dyDescent="0.4">
      <c r="A62222" t="s">
        <v>70798</v>
      </c>
      <c r="B62222">
        <v>37566283569</v>
      </c>
      <c r="C62222" s="1">
        <v>44857.052083333336</v>
      </c>
      <c r="D62222" s="1">
        <v>44857.053472222222</v>
      </c>
      <c r="E62222" s="1">
        <v>44857.730995370373</v>
      </c>
      <c r="F62222" t="s">
        <v>18</v>
      </c>
      <c r="G62222" t="s">
        <v>38</v>
      </c>
      <c r="H62222" t="s">
        <v>56</v>
      </c>
      <c r="I62222" t="s">
        <v>57</v>
      </c>
      <c r="J62222">
        <v>240</v>
      </c>
      <c r="K62222" t="s">
        <v>23</v>
      </c>
      <c r="L62222" t="s">
        <v>50</v>
      </c>
      <c r="M62222" t="s">
        <v>236</v>
      </c>
      <c r="N62222" t="s">
        <v>237</v>
      </c>
      <c r="O62222" t="s">
        <v>70799</v>
      </c>
      <c r="P62222">
        <v>-122.38318</v>
      </c>
      <c r="Q62222">
        <v>47.543903</v>
      </c>
    </row>
    <row r="62223" spans="1:17" x14ac:dyDescent="0.4">
      <c r="A62223" t="s">
        <v>70800</v>
      </c>
      <c r="B62223">
        <v>37566650939</v>
      </c>
      <c r="C62223" s="1">
        <v>44857.675000000003</v>
      </c>
      <c r="E62223" s="1">
        <v>44857.734583333331</v>
      </c>
      <c r="F62223" t="s">
        <v>18</v>
      </c>
      <c r="G62223" t="s">
        <v>19</v>
      </c>
      <c r="H62223" t="s">
        <v>20</v>
      </c>
      <c r="I62223" t="s">
        <v>77</v>
      </c>
      <c r="J62223" t="s">
        <v>78</v>
      </c>
      <c r="K62223" t="s">
        <v>45</v>
      </c>
      <c r="L62223" t="s">
        <v>79</v>
      </c>
      <c r="M62223" t="s">
        <v>574</v>
      </c>
      <c r="N62223" t="s">
        <v>252</v>
      </c>
      <c r="O62223" t="s">
        <v>8352</v>
      </c>
      <c r="P62223">
        <v>-122.30223492</v>
      </c>
      <c r="Q62223">
        <v>47.599801210000003</v>
      </c>
    </row>
    <row r="62224" spans="1:17" x14ac:dyDescent="0.4">
      <c r="A62224" t="s">
        <v>70801</v>
      </c>
      <c r="B62224">
        <v>37566975318</v>
      </c>
      <c r="C62224" s="1">
        <v>44857.5625</v>
      </c>
      <c r="D62224" s="1">
        <v>44857.701388888891</v>
      </c>
      <c r="E62224" s="1">
        <v>44857.735509259262</v>
      </c>
      <c r="F62224" t="s">
        <v>18</v>
      </c>
      <c r="G62224" t="s">
        <v>38</v>
      </c>
      <c r="H62224" t="s">
        <v>61</v>
      </c>
      <c r="I62224" t="s">
        <v>215</v>
      </c>
      <c r="J62224" t="s">
        <v>216</v>
      </c>
      <c r="K62224" t="s">
        <v>32</v>
      </c>
      <c r="L62224" t="s">
        <v>41</v>
      </c>
      <c r="M62224" t="s">
        <v>451</v>
      </c>
      <c r="N62224" t="s">
        <v>43</v>
      </c>
      <c r="O62224" t="s">
        <v>7124</v>
      </c>
      <c r="P62224">
        <v>-122.294019154</v>
      </c>
      <c r="Q62224">
        <v>47.716459</v>
      </c>
    </row>
    <row r="62225" spans="1:17" x14ac:dyDescent="0.4">
      <c r="A62225" t="s">
        <v>70802</v>
      </c>
      <c r="B62225">
        <v>37567525108</v>
      </c>
      <c r="C62225" s="1">
        <v>44856.833333333336</v>
      </c>
      <c r="D62225" s="1">
        <v>44857.645833333336</v>
      </c>
      <c r="E62225" s="1">
        <v>44857.737916666665</v>
      </c>
      <c r="F62225" t="s">
        <v>18</v>
      </c>
      <c r="G62225" t="s">
        <v>38</v>
      </c>
      <c r="H62225" t="s">
        <v>61</v>
      </c>
      <c r="I62225" t="s">
        <v>62</v>
      </c>
      <c r="J62225" t="s">
        <v>63</v>
      </c>
      <c r="K62225" t="s">
        <v>45</v>
      </c>
      <c r="L62225" t="s">
        <v>79</v>
      </c>
      <c r="M62225" t="s">
        <v>574</v>
      </c>
      <c r="N62225" t="s">
        <v>252</v>
      </c>
      <c r="O62225" t="s">
        <v>10949</v>
      </c>
      <c r="P62225">
        <v>-122.31413391700001</v>
      </c>
      <c r="Q62225">
        <v>47.599610499999997</v>
      </c>
    </row>
    <row r="62226" spans="1:17" x14ac:dyDescent="0.4">
      <c r="A62226" t="s">
        <v>70803</v>
      </c>
      <c r="B62226">
        <v>37569612747</v>
      </c>
      <c r="C62226" s="1">
        <v>44843.791666666664</v>
      </c>
      <c r="D62226" s="1">
        <v>44857.572916666664</v>
      </c>
      <c r="E62226" s="1">
        <v>44857.750752314816</v>
      </c>
      <c r="F62226" t="s">
        <v>18</v>
      </c>
      <c r="G62226" t="s">
        <v>38</v>
      </c>
      <c r="H62226" t="s">
        <v>120</v>
      </c>
      <c r="I62226" t="s">
        <v>121</v>
      </c>
      <c r="J62226">
        <v>220</v>
      </c>
      <c r="K62226" t="s">
        <v>50</v>
      </c>
      <c r="L62226" t="s">
        <v>84</v>
      </c>
      <c r="M62226" t="s">
        <v>85</v>
      </c>
      <c r="N62226" t="s">
        <v>86</v>
      </c>
      <c r="O62226" t="s">
        <v>5997</v>
      </c>
      <c r="P62226">
        <v>-122.34932737600001</v>
      </c>
      <c r="Q62226">
        <v>47.616798840000001</v>
      </c>
    </row>
    <row r="62227" spans="1:17" x14ac:dyDescent="0.4">
      <c r="A62227" t="s">
        <v>70803</v>
      </c>
      <c r="B62227">
        <v>38065675127</v>
      </c>
      <c r="C62227" s="1">
        <v>44857.624305555553</v>
      </c>
      <c r="D62227" s="1">
        <v>44857.693055555559</v>
      </c>
      <c r="E62227" s="1">
        <v>44857.750752314816</v>
      </c>
      <c r="F62227" t="s">
        <v>18</v>
      </c>
      <c r="G62227" t="s">
        <v>38</v>
      </c>
      <c r="H62227" t="s">
        <v>61</v>
      </c>
      <c r="I62227" t="s">
        <v>62</v>
      </c>
      <c r="J62227" t="s">
        <v>63</v>
      </c>
      <c r="K62227" t="s">
        <v>50</v>
      </c>
      <c r="L62227" t="s">
        <v>84</v>
      </c>
      <c r="M62227" t="s">
        <v>85</v>
      </c>
      <c r="N62227" t="s">
        <v>86</v>
      </c>
      <c r="O62227" t="s">
        <v>5997</v>
      </c>
      <c r="P62227">
        <v>-122.34932737600001</v>
      </c>
      <c r="Q62227">
        <v>47.616798840000001</v>
      </c>
    </row>
    <row r="62228" spans="1:17" x14ac:dyDescent="0.4">
      <c r="A62228" t="s">
        <v>70804</v>
      </c>
      <c r="B62228">
        <v>37569664040</v>
      </c>
      <c r="C62228" s="1">
        <v>44857.572916666664</v>
      </c>
      <c r="D62228" s="1">
        <v>44857.59375</v>
      </c>
      <c r="E62228" s="1">
        <v>44857.750914351855</v>
      </c>
      <c r="F62228" t="s">
        <v>18</v>
      </c>
      <c r="G62228" t="s">
        <v>38</v>
      </c>
      <c r="H62228" t="s">
        <v>61</v>
      </c>
      <c r="I62228" t="s">
        <v>163</v>
      </c>
      <c r="J62228" t="s">
        <v>164</v>
      </c>
      <c r="K62228" t="s">
        <v>23</v>
      </c>
      <c r="L62228" t="s">
        <v>50</v>
      </c>
      <c r="M62228" t="s">
        <v>236</v>
      </c>
      <c r="N62228" t="s">
        <v>26</v>
      </c>
      <c r="O62228" t="s">
        <v>70805</v>
      </c>
      <c r="P62228">
        <v>-122.38433343600001</v>
      </c>
      <c r="Q62228">
        <v>47.509158489999997</v>
      </c>
    </row>
    <row r="62229" spans="1:17" x14ac:dyDescent="0.4">
      <c r="A62229" t="s">
        <v>70806</v>
      </c>
      <c r="B62229">
        <v>37572170785</v>
      </c>
      <c r="C62229" s="1">
        <v>44857.750694444447</v>
      </c>
      <c r="E62229" s="1">
        <v>44857.766250000001</v>
      </c>
      <c r="F62229" t="s">
        <v>18</v>
      </c>
      <c r="G62229" t="s">
        <v>38</v>
      </c>
      <c r="H62229" t="s">
        <v>61</v>
      </c>
      <c r="I62229" t="s">
        <v>89</v>
      </c>
      <c r="J62229" t="s">
        <v>90</v>
      </c>
      <c r="K62229" t="s">
        <v>32</v>
      </c>
      <c r="L62229" t="s">
        <v>69</v>
      </c>
      <c r="M62229" t="s">
        <v>186</v>
      </c>
      <c r="N62229" t="s">
        <v>187</v>
      </c>
      <c r="O62229" t="s">
        <v>48081</v>
      </c>
      <c r="P62229">
        <v>-122.3788843</v>
      </c>
      <c r="Q62229">
        <v>47.668671029999999</v>
      </c>
    </row>
    <row r="62230" spans="1:17" x14ac:dyDescent="0.4">
      <c r="A62230" t="s">
        <v>70807</v>
      </c>
      <c r="B62230">
        <v>37574617112</v>
      </c>
      <c r="C62230" s="1">
        <v>44857.611805555556</v>
      </c>
      <c r="E62230" s="1">
        <v>44857.770451388889</v>
      </c>
      <c r="F62230" t="s">
        <v>69</v>
      </c>
      <c r="G62230" t="s">
        <v>29</v>
      </c>
      <c r="H62230" t="s">
        <v>137</v>
      </c>
      <c r="I62230" t="s">
        <v>138</v>
      </c>
      <c r="J62230" t="s">
        <v>139</v>
      </c>
      <c r="K62230" t="s">
        <v>50</v>
      </c>
      <c r="L62230" t="s">
        <v>51</v>
      </c>
      <c r="M62230" t="s">
        <v>269</v>
      </c>
      <c r="N62230" t="s">
        <v>67</v>
      </c>
      <c r="O62230" t="s">
        <v>39824</v>
      </c>
      <c r="P62230">
        <v>-122.360892154</v>
      </c>
      <c r="Q62230">
        <v>47.647419599999999</v>
      </c>
    </row>
    <row r="62231" spans="1:17" x14ac:dyDescent="0.4">
      <c r="A62231" t="s">
        <v>70808</v>
      </c>
      <c r="B62231">
        <v>37574389708</v>
      </c>
      <c r="C62231" s="1">
        <v>44802.6875</v>
      </c>
      <c r="D62231" s="1">
        <v>44803.020833333336</v>
      </c>
      <c r="E62231" s="1">
        <v>44857.772222222222</v>
      </c>
      <c r="F62231" t="s">
        <v>18</v>
      </c>
      <c r="G62231" t="s">
        <v>38</v>
      </c>
      <c r="H62231" t="s">
        <v>61</v>
      </c>
      <c r="I62231" t="s">
        <v>163</v>
      </c>
      <c r="J62231" t="s">
        <v>164</v>
      </c>
      <c r="K62231" t="s">
        <v>32</v>
      </c>
      <c r="L62231" t="s">
        <v>33</v>
      </c>
      <c r="M62231" t="s">
        <v>281</v>
      </c>
      <c r="N62231" t="s">
        <v>200</v>
      </c>
      <c r="O62231" t="s">
        <v>5463</v>
      </c>
      <c r="P62231">
        <v>-122.31188429300001</v>
      </c>
      <c r="Q62231">
        <v>47.668992979999999</v>
      </c>
    </row>
    <row r="62232" spans="1:17" x14ac:dyDescent="0.4">
      <c r="A62232" t="s">
        <v>70809</v>
      </c>
      <c r="B62232">
        <v>37573797838</v>
      </c>
      <c r="C62232" s="1">
        <v>44857.625</v>
      </c>
      <c r="D62232" s="1">
        <v>44857.708333333336</v>
      </c>
      <c r="E62232" s="1">
        <v>44857.772465277776</v>
      </c>
      <c r="F62232" t="s">
        <v>18</v>
      </c>
      <c r="G62232" t="s">
        <v>38</v>
      </c>
      <c r="H62232" t="s">
        <v>56</v>
      </c>
      <c r="I62232" t="s">
        <v>57</v>
      </c>
      <c r="J62232">
        <v>240</v>
      </c>
      <c r="K62232" t="s">
        <v>91</v>
      </c>
      <c r="L62232" t="s">
        <v>92</v>
      </c>
      <c r="M62232" t="s">
        <v>293</v>
      </c>
      <c r="N62232" t="s">
        <v>756</v>
      </c>
      <c r="O62232" t="s">
        <v>70810</v>
      </c>
      <c r="P62232">
        <v>-122.275750149</v>
      </c>
      <c r="Q62232">
        <v>47.564096910000004</v>
      </c>
    </row>
    <row r="62233" spans="1:17" x14ac:dyDescent="0.4">
      <c r="A62233" t="s">
        <v>70809</v>
      </c>
      <c r="B62233">
        <v>38000629147</v>
      </c>
      <c r="C62233" s="1">
        <v>44857.625</v>
      </c>
      <c r="D62233" s="1">
        <v>44867.759027777778</v>
      </c>
      <c r="E62233" s="1">
        <v>44857.772465277776</v>
      </c>
      <c r="F62233" t="s">
        <v>18</v>
      </c>
      <c r="G62233" t="s">
        <v>38</v>
      </c>
      <c r="H62233" t="s">
        <v>61</v>
      </c>
      <c r="I62233" t="s">
        <v>62</v>
      </c>
      <c r="J62233" t="s">
        <v>63</v>
      </c>
      <c r="K62233" t="s">
        <v>91</v>
      </c>
      <c r="L62233" t="s">
        <v>92</v>
      </c>
      <c r="M62233" t="s">
        <v>293</v>
      </c>
      <c r="N62233" t="s">
        <v>756</v>
      </c>
      <c r="O62233" t="s">
        <v>70810</v>
      </c>
      <c r="P62233">
        <v>-122.275750149</v>
      </c>
      <c r="Q62233">
        <v>47.564096910000004</v>
      </c>
    </row>
    <row r="62234" spans="1:17" x14ac:dyDescent="0.4">
      <c r="A62234" t="s">
        <v>70811</v>
      </c>
      <c r="B62234">
        <v>37574916322</v>
      </c>
      <c r="C62234" s="1">
        <v>44856.458333333336</v>
      </c>
      <c r="D62234" s="1">
        <v>44857.541666666664</v>
      </c>
      <c r="E62234" s="1">
        <v>44857.776875000003</v>
      </c>
      <c r="F62234" t="s">
        <v>18</v>
      </c>
      <c r="G62234" t="s">
        <v>38</v>
      </c>
      <c r="H62234" t="s">
        <v>56</v>
      </c>
      <c r="I62234" t="s">
        <v>57</v>
      </c>
      <c r="J62234">
        <v>240</v>
      </c>
      <c r="K62234" t="s">
        <v>32</v>
      </c>
      <c r="L62234" t="s">
        <v>231</v>
      </c>
      <c r="M62234" t="s">
        <v>232</v>
      </c>
      <c r="N62234" t="s">
        <v>314</v>
      </c>
      <c r="O62234" t="s">
        <v>54714</v>
      </c>
      <c r="P62234">
        <v>-122.356639317</v>
      </c>
      <c r="Q62234">
        <v>47.689836460000002</v>
      </c>
    </row>
    <row r="62235" spans="1:17" x14ac:dyDescent="0.4">
      <c r="A62235" t="s">
        <v>70812</v>
      </c>
      <c r="B62235">
        <v>37578130956</v>
      </c>
      <c r="C62235" s="1">
        <v>44857.720833333333</v>
      </c>
      <c r="E62235" s="1">
        <v>44857.787719907406</v>
      </c>
      <c r="F62235" t="s">
        <v>18</v>
      </c>
      <c r="G62235" t="s">
        <v>19</v>
      </c>
      <c r="H62235" t="s">
        <v>20</v>
      </c>
      <c r="I62235" t="s">
        <v>77</v>
      </c>
      <c r="J62235" t="s">
        <v>78</v>
      </c>
      <c r="K62235" t="s">
        <v>32</v>
      </c>
      <c r="L62235" t="s">
        <v>33</v>
      </c>
      <c r="M62235" t="s">
        <v>199</v>
      </c>
      <c r="N62235" t="s">
        <v>200</v>
      </c>
      <c r="O62235" t="s">
        <v>6820</v>
      </c>
      <c r="P62235">
        <v>-122.31084338399999</v>
      </c>
      <c r="Q62235">
        <v>47.662168190000003</v>
      </c>
    </row>
    <row r="62236" spans="1:17" x14ac:dyDescent="0.4">
      <c r="A62236" t="s">
        <v>70813</v>
      </c>
      <c r="B62236">
        <v>37579015706</v>
      </c>
      <c r="C62236" s="1">
        <v>44857.581250000003</v>
      </c>
      <c r="D62236" s="1">
        <v>44857.582638888889</v>
      </c>
      <c r="E62236" s="1">
        <v>44857.794710648152</v>
      </c>
      <c r="F62236" t="s">
        <v>69</v>
      </c>
      <c r="G62236" t="s">
        <v>29</v>
      </c>
      <c r="H62236" t="s">
        <v>70</v>
      </c>
      <c r="I62236" t="s">
        <v>71</v>
      </c>
      <c r="J62236" t="s">
        <v>72</v>
      </c>
      <c r="K62236" t="s">
        <v>50</v>
      </c>
      <c r="L62236" t="s">
        <v>111</v>
      </c>
      <c r="M62236" t="s">
        <v>131</v>
      </c>
      <c r="N62236" t="s">
        <v>151</v>
      </c>
      <c r="P62236">
        <v>0</v>
      </c>
      <c r="Q62236">
        <v>0</v>
      </c>
    </row>
    <row r="62237" spans="1:17" x14ac:dyDescent="0.4">
      <c r="A62237" t="s">
        <v>70814</v>
      </c>
      <c r="B62237">
        <v>37579107180</v>
      </c>
      <c r="C62237" s="1">
        <v>44857.140277777777</v>
      </c>
      <c r="E62237" s="1">
        <v>44857.803067129629</v>
      </c>
      <c r="F62237" t="s">
        <v>18</v>
      </c>
      <c r="G62237" t="s">
        <v>19</v>
      </c>
      <c r="H62237" t="s">
        <v>20</v>
      </c>
      <c r="I62237" t="s">
        <v>77</v>
      </c>
      <c r="J62237" t="s">
        <v>78</v>
      </c>
      <c r="K62237" t="s">
        <v>45</v>
      </c>
      <c r="L62237" t="s">
        <v>79</v>
      </c>
      <c r="M62237" t="s">
        <v>574</v>
      </c>
      <c r="N62237" t="s">
        <v>126</v>
      </c>
      <c r="O62237" t="s">
        <v>40576</v>
      </c>
      <c r="P62237">
        <v>-122.302338801</v>
      </c>
      <c r="Q62237">
        <v>47.601667300000003</v>
      </c>
    </row>
    <row r="62238" spans="1:17" x14ac:dyDescent="0.4">
      <c r="A62238" t="s">
        <v>70815</v>
      </c>
      <c r="B62238">
        <v>37582316004</v>
      </c>
      <c r="C62238" s="1">
        <v>44856.895833333336</v>
      </c>
      <c r="D62238" s="1">
        <v>44857.395833333336</v>
      </c>
      <c r="E62238" s="1">
        <v>44857.812905092593</v>
      </c>
      <c r="F62238" t="s">
        <v>18</v>
      </c>
      <c r="G62238" t="s">
        <v>38</v>
      </c>
      <c r="H62238" t="s">
        <v>120</v>
      </c>
      <c r="I62238" t="s">
        <v>121</v>
      </c>
      <c r="J62238">
        <v>220</v>
      </c>
      <c r="K62238" t="s">
        <v>91</v>
      </c>
      <c r="L62238" t="s">
        <v>92</v>
      </c>
      <c r="M62238" t="s">
        <v>93</v>
      </c>
      <c r="N62238" t="s">
        <v>94</v>
      </c>
      <c r="O62238" t="s">
        <v>28306</v>
      </c>
      <c r="P62238">
        <v>-122.29517776199999</v>
      </c>
      <c r="Q62238">
        <v>47.574454529999997</v>
      </c>
    </row>
    <row r="62239" spans="1:17" x14ac:dyDescent="0.4">
      <c r="A62239" t="s">
        <v>70816</v>
      </c>
      <c r="B62239">
        <v>37585501433</v>
      </c>
      <c r="C62239" s="1">
        <v>44857.685416666667</v>
      </c>
      <c r="E62239" s="1">
        <v>44857.837488425925</v>
      </c>
      <c r="F62239" t="s">
        <v>18</v>
      </c>
      <c r="G62239" t="s">
        <v>38</v>
      </c>
      <c r="H62239" t="s">
        <v>61</v>
      </c>
      <c r="I62239" t="s">
        <v>163</v>
      </c>
      <c r="J62239" t="s">
        <v>164</v>
      </c>
      <c r="K62239" t="s">
        <v>50</v>
      </c>
      <c r="L62239" t="s">
        <v>51</v>
      </c>
      <c r="M62239" t="s">
        <v>206</v>
      </c>
      <c r="N62239" t="s">
        <v>207</v>
      </c>
      <c r="O62239" t="s">
        <v>10726</v>
      </c>
      <c r="P62239">
        <v>-122.377436512</v>
      </c>
      <c r="Q62239">
        <v>47.638330459999999</v>
      </c>
    </row>
    <row r="62240" spans="1:17" x14ac:dyDescent="0.4">
      <c r="A62240" t="s">
        <v>70817</v>
      </c>
      <c r="B62240">
        <v>37586314909</v>
      </c>
      <c r="C62240" s="1">
        <v>44857.754861111112</v>
      </c>
      <c r="D62240" s="1">
        <v>44857.823611111111</v>
      </c>
      <c r="E62240" s="1">
        <v>44857.840138888889</v>
      </c>
      <c r="F62240" t="s">
        <v>18</v>
      </c>
      <c r="G62240" t="s">
        <v>19</v>
      </c>
      <c r="H62240" t="s">
        <v>20</v>
      </c>
      <c r="I62240" t="s">
        <v>21</v>
      </c>
      <c r="J62240" t="s">
        <v>22</v>
      </c>
      <c r="K62240" t="s">
        <v>50</v>
      </c>
      <c r="L62240" t="s">
        <v>51</v>
      </c>
      <c r="M62240" t="s">
        <v>52</v>
      </c>
      <c r="N62240" t="s">
        <v>67</v>
      </c>
      <c r="O62240" t="s">
        <v>2619</v>
      </c>
      <c r="P62240">
        <v>-122.35671453499999</v>
      </c>
      <c r="Q62240">
        <v>47.623929889999999</v>
      </c>
    </row>
    <row r="62241" spans="1:17" x14ac:dyDescent="0.4">
      <c r="A62241" t="s">
        <v>70818</v>
      </c>
      <c r="B62241">
        <v>37588266544</v>
      </c>
      <c r="C62241" s="1">
        <v>44857.776388888888</v>
      </c>
      <c r="E62241" s="1">
        <v>44857.852094907408</v>
      </c>
      <c r="F62241" t="s">
        <v>18</v>
      </c>
      <c r="G62241" t="s">
        <v>19</v>
      </c>
      <c r="H62241" t="s">
        <v>20</v>
      </c>
      <c r="I62241" t="s">
        <v>471</v>
      </c>
      <c r="J62241" t="s">
        <v>472</v>
      </c>
      <c r="K62241" t="s">
        <v>32</v>
      </c>
      <c r="L62241" t="s">
        <v>69</v>
      </c>
      <c r="M62241" t="s">
        <v>186</v>
      </c>
      <c r="N62241" t="s">
        <v>187</v>
      </c>
      <c r="O62241" t="s">
        <v>48081</v>
      </c>
      <c r="P62241">
        <v>-122.3788843</v>
      </c>
      <c r="Q62241">
        <v>47.668671029999999</v>
      </c>
    </row>
    <row r="62242" spans="1:17" x14ac:dyDescent="0.4">
      <c r="A62242" t="s">
        <v>70819</v>
      </c>
      <c r="B62242">
        <v>37589367038</v>
      </c>
      <c r="C62242" s="1">
        <v>44857.564583333333</v>
      </c>
      <c r="E62242" s="1">
        <v>44857.858275462961</v>
      </c>
      <c r="F62242" t="s">
        <v>18</v>
      </c>
      <c r="G62242" t="s">
        <v>38</v>
      </c>
      <c r="H62242" t="s">
        <v>61</v>
      </c>
      <c r="I62242" t="s">
        <v>163</v>
      </c>
      <c r="J62242" t="s">
        <v>164</v>
      </c>
      <c r="K62242" t="s">
        <v>23</v>
      </c>
      <c r="L62242" t="s">
        <v>50</v>
      </c>
      <c r="M62242" t="s">
        <v>236</v>
      </c>
      <c r="N62242" t="s">
        <v>26</v>
      </c>
      <c r="O62242" t="s">
        <v>55452</v>
      </c>
      <c r="P62242">
        <v>-122.38276562599999</v>
      </c>
      <c r="Q62242">
        <v>47.506458459999998</v>
      </c>
    </row>
    <row r="62243" spans="1:17" x14ac:dyDescent="0.4">
      <c r="A62243" t="s">
        <v>70820</v>
      </c>
      <c r="B62243">
        <v>37593345085</v>
      </c>
      <c r="C62243" s="1">
        <v>44857.68472222222</v>
      </c>
      <c r="D62243" s="1">
        <v>44857.875</v>
      </c>
      <c r="E62243" s="1">
        <v>44857.880844907406</v>
      </c>
      <c r="F62243" t="s">
        <v>18</v>
      </c>
      <c r="G62243" t="s">
        <v>19</v>
      </c>
      <c r="H62243" t="s">
        <v>20</v>
      </c>
      <c r="I62243" t="s">
        <v>471</v>
      </c>
      <c r="J62243" t="s">
        <v>472</v>
      </c>
      <c r="K62243" t="s">
        <v>50</v>
      </c>
      <c r="L62243" t="s">
        <v>84</v>
      </c>
      <c r="M62243" t="s">
        <v>140</v>
      </c>
      <c r="N62243" t="s">
        <v>53</v>
      </c>
      <c r="O62243" t="s">
        <v>2314</v>
      </c>
      <c r="P62243">
        <v>-122.330415</v>
      </c>
      <c r="Q62243">
        <v>47.619197970000002</v>
      </c>
    </row>
    <row r="62244" spans="1:17" x14ac:dyDescent="0.4">
      <c r="A62244" t="s">
        <v>70821</v>
      </c>
      <c r="B62244">
        <v>37595068586</v>
      </c>
      <c r="C62244" s="1">
        <v>44857.833333333336</v>
      </c>
      <c r="E62244" s="1">
        <v>44857.885428240741</v>
      </c>
      <c r="F62244" t="s">
        <v>18</v>
      </c>
      <c r="G62244" t="s">
        <v>19</v>
      </c>
      <c r="H62244" t="s">
        <v>20</v>
      </c>
      <c r="I62244" t="s">
        <v>471</v>
      </c>
      <c r="J62244" t="s">
        <v>472</v>
      </c>
      <c r="K62244" t="s">
        <v>32</v>
      </c>
      <c r="L62244" t="s">
        <v>41</v>
      </c>
      <c r="M62244" t="s">
        <v>451</v>
      </c>
      <c r="N62244" t="s">
        <v>43</v>
      </c>
      <c r="O62244" t="s">
        <v>1247</v>
      </c>
      <c r="P62244">
        <v>-122.29284098399999</v>
      </c>
      <c r="Q62244">
        <v>47.723795090000003</v>
      </c>
    </row>
    <row r="62245" spans="1:17" x14ac:dyDescent="0.4">
      <c r="A62245" t="s">
        <v>70822</v>
      </c>
      <c r="B62245">
        <v>37652918954</v>
      </c>
      <c r="C62245" s="1">
        <v>44857.999305555553</v>
      </c>
      <c r="E62245" s="1">
        <v>44857.918969907405</v>
      </c>
      <c r="F62245" t="s">
        <v>18</v>
      </c>
      <c r="G62245" t="s">
        <v>19</v>
      </c>
      <c r="H62245" t="s">
        <v>20</v>
      </c>
      <c r="I62245" t="s">
        <v>77</v>
      </c>
      <c r="J62245" t="s">
        <v>78</v>
      </c>
      <c r="K62245" t="s">
        <v>91</v>
      </c>
      <c r="L62245" t="s">
        <v>115</v>
      </c>
      <c r="M62245" t="s">
        <v>456</v>
      </c>
      <c r="N62245" t="s">
        <v>457</v>
      </c>
      <c r="O62245" t="s">
        <v>458</v>
      </c>
      <c r="P62245">
        <v>-122.31978143800001</v>
      </c>
      <c r="Q62245">
        <v>47.539433629999998</v>
      </c>
    </row>
    <row r="62246" spans="1:17" x14ac:dyDescent="0.4">
      <c r="A62246" t="s">
        <v>70822</v>
      </c>
      <c r="B62246">
        <v>37606132159</v>
      </c>
      <c r="C62246" s="1">
        <v>44855.916666666664</v>
      </c>
      <c r="D62246" s="1">
        <v>44857.783333333333</v>
      </c>
      <c r="E62246" s="1">
        <v>44857.918969907405</v>
      </c>
      <c r="F62246" t="s">
        <v>18</v>
      </c>
      <c r="G62246" t="s">
        <v>38</v>
      </c>
      <c r="H62246" t="s">
        <v>120</v>
      </c>
      <c r="I62246" t="s">
        <v>121</v>
      </c>
      <c r="J62246">
        <v>220</v>
      </c>
      <c r="K62246" t="s">
        <v>91</v>
      </c>
      <c r="L62246" t="s">
        <v>91</v>
      </c>
      <c r="M62246" t="s">
        <v>501</v>
      </c>
      <c r="N62246" t="s">
        <v>502</v>
      </c>
      <c r="O62246" t="s">
        <v>42309</v>
      </c>
      <c r="P62246">
        <v>-122.28364639999999</v>
      </c>
      <c r="Q62246">
        <v>47.513541930000002</v>
      </c>
    </row>
    <row r="62247" spans="1:17" x14ac:dyDescent="0.4">
      <c r="A62247" t="s">
        <v>70822</v>
      </c>
      <c r="B62247">
        <v>37697389430</v>
      </c>
      <c r="C62247" s="1">
        <v>44855.916666666664</v>
      </c>
      <c r="D62247" s="1">
        <v>44858.272222222222</v>
      </c>
      <c r="E62247" s="1">
        <v>44857.918969907405</v>
      </c>
      <c r="F62247" t="s">
        <v>18</v>
      </c>
      <c r="G62247" t="s">
        <v>38</v>
      </c>
      <c r="H62247" t="s">
        <v>61</v>
      </c>
      <c r="I62247" t="s">
        <v>62</v>
      </c>
      <c r="J62247" t="s">
        <v>63</v>
      </c>
      <c r="K62247" t="s">
        <v>91</v>
      </c>
      <c r="L62247" t="s">
        <v>91</v>
      </c>
      <c r="M62247" t="s">
        <v>501</v>
      </c>
      <c r="N62247" t="s">
        <v>502</v>
      </c>
      <c r="O62247" t="s">
        <v>42309</v>
      </c>
      <c r="P62247">
        <v>-122.28364639999999</v>
      </c>
      <c r="Q62247">
        <v>47.513541930000002</v>
      </c>
    </row>
    <row r="62248" spans="1:17" x14ac:dyDescent="0.4">
      <c r="A62248" t="s">
        <v>70823</v>
      </c>
      <c r="B62248">
        <v>37600965248</v>
      </c>
      <c r="C62248" s="1">
        <v>44857.625</v>
      </c>
      <c r="D62248" s="1">
        <v>44857.666666666664</v>
      </c>
      <c r="E62248" s="1">
        <v>44857.92082175926</v>
      </c>
      <c r="F62248" t="s">
        <v>18</v>
      </c>
      <c r="G62248" t="s">
        <v>38</v>
      </c>
      <c r="H62248" t="s">
        <v>56</v>
      </c>
      <c r="I62248" t="s">
        <v>57</v>
      </c>
      <c r="J62248">
        <v>240</v>
      </c>
      <c r="K62248" t="s">
        <v>32</v>
      </c>
      <c r="L62248" t="s">
        <v>33</v>
      </c>
      <c r="M62248" t="s">
        <v>34</v>
      </c>
      <c r="N62248" t="s">
        <v>134</v>
      </c>
      <c r="O62248" t="s">
        <v>16050</v>
      </c>
      <c r="P62248">
        <v>-122.267521778</v>
      </c>
      <c r="Q62248">
        <v>47.690361299999999</v>
      </c>
    </row>
    <row r="62249" spans="1:17" x14ac:dyDescent="0.4">
      <c r="A62249" t="s">
        <v>70824</v>
      </c>
      <c r="B62249">
        <v>37603367691</v>
      </c>
      <c r="C62249" s="1">
        <v>44857.666666666664</v>
      </c>
      <c r="E62249" s="1">
        <v>44857.932638888888</v>
      </c>
      <c r="F62249" t="s">
        <v>18</v>
      </c>
      <c r="G62249" t="s">
        <v>38</v>
      </c>
      <c r="H62249" t="s">
        <v>56</v>
      </c>
      <c r="I62249" t="s">
        <v>57</v>
      </c>
      <c r="J62249">
        <v>240</v>
      </c>
      <c r="K62249" t="s">
        <v>50</v>
      </c>
      <c r="L62249" t="s">
        <v>111</v>
      </c>
      <c r="M62249" t="s">
        <v>150</v>
      </c>
      <c r="N62249" t="s">
        <v>113</v>
      </c>
      <c r="O62249" t="s">
        <v>29468</v>
      </c>
      <c r="P62249">
        <v>-122.3263508</v>
      </c>
      <c r="Q62249">
        <v>47.601709970000002</v>
      </c>
    </row>
    <row r="62250" spans="1:17" x14ac:dyDescent="0.4">
      <c r="A62250" t="s">
        <v>70825</v>
      </c>
      <c r="B62250">
        <v>37605791106</v>
      </c>
      <c r="C62250" s="1">
        <v>44854</v>
      </c>
      <c r="D62250" s="1">
        <v>44857</v>
      </c>
      <c r="E62250" s="1">
        <v>44857.949131944442</v>
      </c>
      <c r="F62250" t="s">
        <v>18</v>
      </c>
      <c r="G62250" t="s">
        <v>38</v>
      </c>
      <c r="H62250" t="s">
        <v>2621</v>
      </c>
      <c r="I62250" t="s">
        <v>2622</v>
      </c>
      <c r="J62250">
        <v>210</v>
      </c>
      <c r="K62250" t="s">
        <v>32</v>
      </c>
      <c r="L62250" t="s">
        <v>33</v>
      </c>
      <c r="M62250" t="s">
        <v>34</v>
      </c>
      <c r="N62250" t="s">
        <v>134</v>
      </c>
      <c r="P62250">
        <v>0</v>
      </c>
      <c r="Q62250">
        <v>0</v>
      </c>
    </row>
    <row r="62251" spans="1:17" x14ac:dyDescent="0.4">
      <c r="A62251" t="s">
        <v>70825</v>
      </c>
      <c r="B62251">
        <v>37630817224</v>
      </c>
      <c r="C62251" s="1">
        <v>44856.651388888888</v>
      </c>
      <c r="D62251" s="1">
        <v>44857</v>
      </c>
      <c r="E62251" s="1">
        <v>44857.949131944442</v>
      </c>
      <c r="F62251" t="s">
        <v>18</v>
      </c>
      <c r="G62251" t="s">
        <v>29</v>
      </c>
      <c r="H62251" t="s">
        <v>618</v>
      </c>
      <c r="I62251" t="s">
        <v>619</v>
      </c>
      <c r="J62251">
        <v>370</v>
      </c>
      <c r="K62251" t="s">
        <v>32</v>
      </c>
      <c r="L62251" t="s">
        <v>33</v>
      </c>
      <c r="M62251" t="s">
        <v>34</v>
      </c>
      <c r="N62251" t="s">
        <v>134</v>
      </c>
      <c r="P62251">
        <v>0</v>
      </c>
      <c r="Q62251">
        <v>0</v>
      </c>
    </row>
    <row r="62252" spans="1:17" x14ac:dyDescent="0.4">
      <c r="A62252" t="s">
        <v>70826</v>
      </c>
      <c r="B62252">
        <v>37607057790</v>
      </c>
      <c r="C62252" s="1">
        <v>44818.333333333336</v>
      </c>
      <c r="D62252" s="1">
        <v>44819.333333333336</v>
      </c>
      <c r="E62252" s="1">
        <v>44857.950416666667</v>
      </c>
      <c r="F62252" t="s">
        <v>18</v>
      </c>
      <c r="G62252" t="s">
        <v>19</v>
      </c>
      <c r="H62252" t="s">
        <v>176</v>
      </c>
      <c r="I62252" t="s">
        <v>1023</v>
      </c>
      <c r="J62252" t="s">
        <v>1024</v>
      </c>
      <c r="K62252" t="s">
        <v>32</v>
      </c>
      <c r="L62252" t="s">
        <v>33</v>
      </c>
      <c r="M62252" t="s">
        <v>281</v>
      </c>
      <c r="N62252" t="s">
        <v>200</v>
      </c>
      <c r="P62252">
        <v>0</v>
      </c>
      <c r="Q62252">
        <v>0</v>
      </c>
    </row>
    <row r="62253" spans="1:17" x14ac:dyDescent="0.4">
      <c r="A62253" t="s">
        <v>70827</v>
      </c>
      <c r="B62253">
        <v>37607109437</v>
      </c>
      <c r="C62253" s="1">
        <v>44857.5</v>
      </c>
      <c r="D62253" s="1">
        <v>44857.916666666664</v>
      </c>
      <c r="E62253" s="1">
        <v>44857.954965277779</v>
      </c>
      <c r="F62253" t="s">
        <v>18</v>
      </c>
      <c r="G62253" t="s">
        <v>38</v>
      </c>
      <c r="H62253" t="s">
        <v>56</v>
      </c>
      <c r="I62253" t="s">
        <v>57</v>
      </c>
      <c r="J62253">
        <v>240</v>
      </c>
      <c r="K62253" t="s">
        <v>91</v>
      </c>
      <c r="L62253" t="s">
        <v>91</v>
      </c>
      <c r="M62253" t="s">
        <v>501</v>
      </c>
      <c r="N62253" t="s">
        <v>502</v>
      </c>
      <c r="O62253" t="s">
        <v>70828</v>
      </c>
      <c r="P62253">
        <v>-122.280694375</v>
      </c>
      <c r="Q62253">
        <v>47.529275570000003</v>
      </c>
    </row>
    <row r="62254" spans="1:17" x14ac:dyDescent="0.4">
      <c r="A62254" t="s">
        <v>70829</v>
      </c>
      <c r="B62254">
        <v>37608962185</v>
      </c>
      <c r="C62254" s="1">
        <v>44857.582638888889</v>
      </c>
      <c r="E62254" s="1">
        <v>44857.966319444444</v>
      </c>
      <c r="F62254" t="s">
        <v>18</v>
      </c>
      <c r="G62254" t="s">
        <v>38</v>
      </c>
      <c r="H62254" t="s">
        <v>56</v>
      </c>
      <c r="I62254" t="s">
        <v>57</v>
      </c>
      <c r="J62254">
        <v>240</v>
      </c>
      <c r="K62254" t="s">
        <v>50</v>
      </c>
      <c r="L62254" t="s">
        <v>84</v>
      </c>
      <c r="M62254" t="s">
        <v>165</v>
      </c>
      <c r="N62254" t="s">
        <v>53</v>
      </c>
      <c r="O62254" t="s">
        <v>20900</v>
      </c>
      <c r="P62254">
        <v>-122.332942</v>
      </c>
      <c r="Q62254">
        <v>47.615884999999999</v>
      </c>
    </row>
    <row r="62255" spans="1:17" x14ac:dyDescent="0.4">
      <c r="A62255" t="s">
        <v>70830</v>
      </c>
      <c r="B62255">
        <v>37623031167</v>
      </c>
      <c r="C62255" s="1">
        <v>44857.767361111109</v>
      </c>
      <c r="E62255" s="1">
        <v>44857.969340277778</v>
      </c>
      <c r="F62255" t="s">
        <v>69</v>
      </c>
      <c r="G62255" t="s">
        <v>29</v>
      </c>
      <c r="H62255" t="s">
        <v>137</v>
      </c>
      <c r="I62255" t="s">
        <v>138</v>
      </c>
      <c r="J62255" t="s">
        <v>139</v>
      </c>
      <c r="K62255" t="s">
        <v>50</v>
      </c>
      <c r="L62255" t="s">
        <v>111</v>
      </c>
      <c r="M62255" t="s">
        <v>131</v>
      </c>
      <c r="N62255" t="s">
        <v>132</v>
      </c>
      <c r="P62255">
        <v>0</v>
      </c>
      <c r="Q62255">
        <v>0</v>
      </c>
    </row>
    <row r="62256" spans="1:17" x14ac:dyDescent="0.4">
      <c r="A62256" t="s">
        <v>70830</v>
      </c>
      <c r="B62256">
        <v>37622903297</v>
      </c>
      <c r="C62256" s="1">
        <v>44857.767361111109</v>
      </c>
      <c r="E62256" s="1">
        <v>44857.969340277778</v>
      </c>
      <c r="F62256" t="s">
        <v>69</v>
      </c>
      <c r="G62256" t="s">
        <v>29</v>
      </c>
      <c r="H62256" t="s">
        <v>137</v>
      </c>
      <c r="I62256" t="s">
        <v>138</v>
      </c>
      <c r="J62256" t="s">
        <v>139</v>
      </c>
      <c r="K62256" t="s">
        <v>50</v>
      </c>
      <c r="L62256" t="s">
        <v>111</v>
      </c>
      <c r="M62256" t="s">
        <v>112</v>
      </c>
      <c r="N62256" t="s">
        <v>113</v>
      </c>
      <c r="P62256">
        <v>0</v>
      </c>
      <c r="Q62256">
        <v>0</v>
      </c>
    </row>
    <row r="62257" spans="1:17" x14ac:dyDescent="0.4">
      <c r="A62257" t="s">
        <v>70830</v>
      </c>
      <c r="B62257">
        <v>37615370622</v>
      </c>
      <c r="C62257" s="1">
        <v>44857.767361111109</v>
      </c>
      <c r="E62257" s="1">
        <v>44857.969340277778</v>
      </c>
      <c r="F62257" t="s">
        <v>18</v>
      </c>
      <c r="G62257" t="s">
        <v>38</v>
      </c>
      <c r="H62257" t="s">
        <v>61</v>
      </c>
      <c r="I62257" t="s">
        <v>163</v>
      </c>
      <c r="J62257" t="s">
        <v>164</v>
      </c>
      <c r="K62257" t="s">
        <v>50</v>
      </c>
      <c r="L62257" t="s">
        <v>111</v>
      </c>
      <c r="M62257" t="s">
        <v>131</v>
      </c>
      <c r="N62257" t="s">
        <v>132</v>
      </c>
      <c r="P62257">
        <v>0</v>
      </c>
      <c r="Q62257">
        <v>0</v>
      </c>
    </row>
    <row r="62258" spans="1:17" x14ac:dyDescent="0.4">
      <c r="A62258" t="s">
        <v>70830</v>
      </c>
      <c r="B62258">
        <v>37620346347</v>
      </c>
      <c r="C62258" s="1">
        <v>44857.767361111109</v>
      </c>
      <c r="E62258" s="1">
        <v>44857.969340277778</v>
      </c>
      <c r="F62258" t="s">
        <v>18</v>
      </c>
      <c r="G62258" t="s">
        <v>38</v>
      </c>
      <c r="H62258" t="s">
        <v>203</v>
      </c>
      <c r="I62258" t="s">
        <v>571</v>
      </c>
      <c r="J62258" t="s">
        <v>572</v>
      </c>
      <c r="K62258" t="s">
        <v>50</v>
      </c>
      <c r="L62258" t="s">
        <v>111</v>
      </c>
      <c r="M62258" t="s">
        <v>112</v>
      </c>
      <c r="N62258" t="s">
        <v>113</v>
      </c>
      <c r="P62258">
        <v>0</v>
      </c>
      <c r="Q62258">
        <v>0</v>
      </c>
    </row>
    <row r="62259" spans="1:17" x14ac:dyDescent="0.4">
      <c r="A62259" t="s">
        <v>70831</v>
      </c>
      <c r="B62259">
        <v>37610648517</v>
      </c>
      <c r="C62259" s="1">
        <v>44857.911805555559</v>
      </c>
      <c r="E62259" s="1">
        <v>44857.97388888889</v>
      </c>
      <c r="F62259" t="s">
        <v>18</v>
      </c>
      <c r="G62259" t="s">
        <v>19</v>
      </c>
      <c r="H62259" t="s">
        <v>20</v>
      </c>
      <c r="I62259" t="s">
        <v>21</v>
      </c>
      <c r="J62259" t="s">
        <v>22</v>
      </c>
      <c r="K62259" t="s">
        <v>50</v>
      </c>
      <c r="L62259" t="s">
        <v>84</v>
      </c>
      <c r="M62259" t="s">
        <v>140</v>
      </c>
      <c r="N62259" t="s">
        <v>53</v>
      </c>
      <c r="O62259" t="s">
        <v>70832</v>
      </c>
      <c r="P62259">
        <v>49.771057278000001</v>
      </c>
      <c r="Q62259">
        <v>89.999988540000004</v>
      </c>
    </row>
    <row r="62260" spans="1:17" x14ac:dyDescent="0.4">
      <c r="A62260" t="s">
        <v>70833</v>
      </c>
      <c r="B62260">
        <v>37612616045</v>
      </c>
      <c r="C62260" s="1">
        <v>44857</v>
      </c>
      <c r="D62260" s="1">
        <v>44857</v>
      </c>
      <c r="E62260" s="1">
        <v>44857.98605324074</v>
      </c>
      <c r="F62260" t="s">
        <v>18</v>
      </c>
      <c r="G62260" t="s">
        <v>19</v>
      </c>
      <c r="H62260" t="s">
        <v>20</v>
      </c>
      <c r="I62260" t="s">
        <v>471</v>
      </c>
      <c r="J62260" t="s">
        <v>472</v>
      </c>
      <c r="K62260" t="s">
        <v>32</v>
      </c>
      <c r="L62260" t="s">
        <v>69</v>
      </c>
      <c r="M62260" t="s">
        <v>186</v>
      </c>
      <c r="N62260" t="s">
        <v>187</v>
      </c>
      <c r="O62260" t="s">
        <v>31207</v>
      </c>
      <c r="P62260">
        <v>-122.384742085</v>
      </c>
      <c r="Q62260">
        <v>47.671275989999998</v>
      </c>
    </row>
    <row r="62261" spans="1:17" x14ac:dyDescent="0.4">
      <c r="A62261" t="s">
        <v>70834</v>
      </c>
      <c r="B62261">
        <v>37613713351</v>
      </c>
      <c r="C62261" s="1">
        <v>44857.602777777778</v>
      </c>
      <c r="E62261" s="1">
        <v>44857.988344907404</v>
      </c>
      <c r="F62261" t="s">
        <v>18</v>
      </c>
      <c r="G62261" t="s">
        <v>29</v>
      </c>
      <c r="H62261" t="s">
        <v>30</v>
      </c>
      <c r="I62261" t="s">
        <v>31</v>
      </c>
      <c r="J62261">
        <v>520</v>
      </c>
      <c r="K62261" t="s">
        <v>32</v>
      </c>
      <c r="L62261" t="s">
        <v>32</v>
      </c>
      <c r="M62261" t="s">
        <v>106</v>
      </c>
      <c r="N62261" t="s">
        <v>107</v>
      </c>
      <c r="P62261">
        <v>0</v>
      </c>
      <c r="Q62261">
        <v>0</v>
      </c>
    </row>
    <row r="62262" spans="1:17" x14ac:dyDescent="0.4">
      <c r="A62262" t="s">
        <v>70834</v>
      </c>
      <c r="B62262">
        <v>37614064280</v>
      </c>
      <c r="C62262" s="1">
        <v>44857.602777777778</v>
      </c>
      <c r="E62262" s="1">
        <v>44857.988344907404</v>
      </c>
      <c r="F62262" t="s">
        <v>18</v>
      </c>
      <c r="G62262" t="s">
        <v>29</v>
      </c>
      <c r="H62262" t="s">
        <v>1419</v>
      </c>
      <c r="I62262" t="s">
        <v>1420</v>
      </c>
      <c r="J62262" t="s">
        <v>1421</v>
      </c>
      <c r="K62262" t="s">
        <v>32</v>
      </c>
      <c r="L62262" t="s">
        <v>32</v>
      </c>
      <c r="M62262" t="s">
        <v>106</v>
      </c>
      <c r="N62262" t="s">
        <v>107</v>
      </c>
      <c r="P62262">
        <v>0</v>
      </c>
      <c r="Q62262">
        <v>0</v>
      </c>
    </row>
    <row r="62263" spans="1:17" x14ac:dyDescent="0.4">
      <c r="A62263" t="s">
        <v>70835</v>
      </c>
      <c r="B62263">
        <v>37614453393</v>
      </c>
      <c r="C62263" s="1">
        <v>44857.947222222225</v>
      </c>
      <c r="E62263" s="1">
        <v>44857.995625000003</v>
      </c>
      <c r="F62263" t="s">
        <v>18</v>
      </c>
      <c r="G62263" t="s">
        <v>19</v>
      </c>
      <c r="H62263" t="s">
        <v>20</v>
      </c>
      <c r="I62263" t="s">
        <v>21</v>
      </c>
      <c r="J62263" t="s">
        <v>22</v>
      </c>
      <c r="K62263" t="s">
        <v>45</v>
      </c>
      <c r="L62263" t="s">
        <v>79</v>
      </c>
      <c r="M62263" t="s">
        <v>80</v>
      </c>
      <c r="N62263" t="s">
        <v>81</v>
      </c>
      <c r="O62263" t="s">
        <v>7725</v>
      </c>
      <c r="P62263">
        <v>-122.318758027</v>
      </c>
      <c r="Q62263">
        <v>47.604359039999999</v>
      </c>
    </row>
    <row r="62264" spans="1:17" x14ac:dyDescent="0.4">
      <c r="A62264" t="s">
        <v>70836</v>
      </c>
      <c r="B62264">
        <v>37615502666</v>
      </c>
      <c r="C62264" s="1">
        <v>44827.000694444447</v>
      </c>
      <c r="D62264" s="1">
        <v>44857.931250000001</v>
      </c>
      <c r="E62264" s="1">
        <v>44857.998171296298</v>
      </c>
      <c r="F62264" t="s">
        <v>18</v>
      </c>
      <c r="G62264" t="s">
        <v>38</v>
      </c>
      <c r="H62264" t="s">
        <v>56</v>
      </c>
      <c r="I62264" t="s">
        <v>57</v>
      </c>
      <c r="J62264">
        <v>240</v>
      </c>
      <c r="K62264" t="s">
        <v>45</v>
      </c>
      <c r="L62264" t="s">
        <v>45</v>
      </c>
      <c r="M62264" t="s">
        <v>74</v>
      </c>
      <c r="N62264" t="s">
        <v>47</v>
      </c>
      <c r="O62264" t="s">
        <v>36455</v>
      </c>
      <c r="P62264">
        <v>-122.322793378</v>
      </c>
      <c r="Q62264">
        <v>47.616378859999998</v>
      </c>
    </row>
    <row r="62265" spans="1:17" x14ac:dyDescent="0.4">
      <c r="A62265" t="s">
        <v>70837</v>
      </c>
      <c r="B62265">
        <v>37618954450</v>
      </c>
      <c r="C62265" s="1">
        <v>44857.95</v>
      </c>
      <c r="E62265" s="1">
        <v>44858</v>
      </c>
      <c r="F62265" t="s">
        <v>18</v>
      </c>
      <c r="G62265" t="s">
        <v>38</v>
      </c>
      <c r="H62265" t="s">
        <v>1649</v>
      </c>
      <c r="I62265" t="s">
        <v>1650</v>
      </c>
      <c r="J62265">
        <v>200</v>
      </c>
      <c r="K62265" t="s">
        <v>32</v>
      </c>
      <c r="L62265" t="s">
        <v>41</v>
      </c>
      <c r="M62265" t="s">
        <v>42</v>
      </c>
      <c r="N62265" t="s">
        <v>43</v>
      </c>
      <c r="O62265" t="s">
        <v>20175</v>
      </c>
      <c r="P62265">
        <v>-122.2977111</v>
      </c>
      <c r="Q62265">
        <v>47.720184590000002</v>
      </c>
    </row>
    <row r="62266" spans="1:17" x14ac:dyDescent="0.4">
      <c r="A62266" t="s">
        <v>70838</v>
      </c>
      <c r="B62266">
        <v>37615258244</v>
      </c>
      <c r="C62266" s="1">
        <v>44857.951388888891</v>
      </c>
      <c r="D62266" s="1">
        <v>44857.958333333336</v>
      </c>
      <c r="E62266" s="1">
        <v>44858.000381944446</v>
      </c>
      <c r="F62266" t="s">
        <v>18</v>
      </c>
      <c r="G62266" t="s">
        <v>38</v>
      </c>
      <c r="H62266" t="s">
        <v>56</v>
      </c>
      <c r="I62266" t="s">
        <v>57</v>
      </c>
      <c r="J62266">
        <v>240</v>
      </c>
      <c r="K62266" t="s">
        <v>32</v>
      </c>
      <c r="L62266" t="s">
        <v>41</v>
      </c>
      <c r="M62266" t="s">
        <v>42</v>
      </c>
      <c r="N62266" t="s">
        <v>43</v>
      </c>
      <c r="O62266" t="s">
        <v>5736</v>
      </c>
      <c r="P62266">
        <v>-122.29370088500001</v>
      </c>
      <c r="Q62266">
        <v>47.729169579999997</v>
      </c>
    </row>
    <row r="62267" spans="1:17" x14ac:dyDescent="0.4">
      <c r="A62267" t="s">
        <v>70839</v>
      </c>
      <c r="B62267">
        <v>37617390927</v>
      </c>
      <c r="C62267" s="1">
        <v>44857.113194444442</v>
      </c>
      <c r="D62267" s="1">
        <v>44857.174305555556</v>
      </c>
      <c r="E62267" s="1">
        <v>44858.010648148149</v>
      </c>
      <c r="F62267" t="s">
        <v>18</v>
      </c>
      <c r="G62267" t="s">
        <v>19</v>
      </c>
      <c r="H62267" t="s">
        <v>176</v>
      </c>
      <c r="I62267" t="s">
        <v>1023</v>
      </c>
      <c r="J62267" t="s">
        <v>1024</v>
      </c>
      <c r="K62267" t="s">
        <v>32</v>
      </c>
      <c r="L62267" t="s">
        <v>33</v>
      </c>
      <c r="M62267" t="s">
        <v>199</v>
      </c>
      <c r="N62267" t="s">
        <v>200</v>
      </c>
      <c r="P62267">
        <v>0</v>
      </c>
      <c r="Q62267">
        <v>0</v>
      </c>
    </row>
    <row r="62268" spans="1:17" x14ac:dyDescent="0.4">
      <c r="A62268" t="s">
        <v>70840</v>
      </c>
      <c r="B62268">
        <v>37620004037</v>
      </c>
      <c r="C62268" s="1">
        <v>44857.890972222223</v>
      </c>
      <c r="E62268" s="1">
        <v>44858.028171296297</v>
      </c>
      <c r="F62268" t="s">
        <v>18</v>
      </c>
      <c r="G62268" t="s">
        <v>38</v>
      </c>
      <c r="H62268" t="s">
        <v>120</v>
      </c>
      <c r="I62268" t="s">
        <v>121</v>
      </c>
      <c r="J62268">
        <v>220</v>
      </c>
      <c r="K62268" t="s">
        <v>91</v>
      </c>
      <c r="L62268" t="s">
        <v>92</v>
      </c>
      <c r="M62268" t="s">
        <v>293</v>
      </c>
      <c r="N62268" t="s">
        <v>1228</v>
      </c>
      <c r="P62268">
        <v>0</v>
      </c>
      <c r="Q62268">
        <v>0</v>
      </c>
    </row>
    <row r="62269" spans="1:17" x14ac:dyDescent="0.4">
      <c r="A62269" t="s">
        <v>70841</v>
      </c>
      <c r="B62269">
        <v>37640776075</v>
      </c>
      <c r="C62269" s="1">
        <v>44857.990277777775</v>
      </c>
      <c r="E62269" s="1">
        <v>44858.034803240742</v>
      </c>
      <c r="F62269" t="s">
        <v>69</v>
      </c>
      <c r="G62269" t="s">
        <v>29</v>
      </c>
      <c r="H62269" t="s">
        <v>70</v>
      </c>
      <c r="I62269" t="s">
        <v>71</v>
      </c>
      <c r="J62269" t="s">
        <v>72</v>
      </c>
      <c r="K62269" t="s">
        <v>50</v>
      </c>
      <c r="L62269" t="s">
        <v>51</v>
      </c>
      <c r="M62269" t="s">
        <v>52</v>
      </c>
      <c r="N62269" t="s">
        <v>67</v>
      </c>
      <c r="O62269" t="s">
        <v>4882</v>
      </c>
      <c r="P62269">
        <v>-122.355400414</v>
      </c>
      <c r="Q62269">
        <v>47.625015259999998</v>
      </c>
    </row>
    <row r="62270" spans="1:17" x14ac:dyDescent="0.4">
      <c r="A62270" t="s">
        <v>70842</v>
      </c>
      <c r="B62270">
        <v>37622806259</v>
      </c>
      <c r="C62270" s="1">
        <v>44858.01666666667</v>
      </c>
      <c r="E62270" s="1">
        <v>44858.042708333334</v>
      </c>
      <c r="F62270" t="s">
        <v>18</v>
      </c>
      <c r="G62270" t="s">
        <v>19</v>
      </c>
      <c r="H62270" t="s">
        <v>20</v>
      </c>
      <c r="I62270" t="s">
        <v>77</v>
      </c>
      <c r="J62270" t="s">
        <v>78</v>
      </c>
      <c r="K62270" t="s">
        <v>50</v>
      </c>
      <c r="L62270" t="s">
        <v>111</v>
      </c>
      <c r="M62270" t="s">
        <v>150</v>
      </c>
      <c r="N62270" t="s">
        <v>151</v>
      </c>
      <c r="P62270">
        <v>0</v>
      </c>
      <c r="Q62270">
        <v>0</v>
      </c>
    </row>
    <row r="62271" spans="1:17" x14ac:dyDescent="0.4">
      <c r="A62271" t="s">
        <v>70843</v>
      </c>
      <c r="B62271">
        <v>37623102103</v>
      </c>
      <c r="C62271" s="1">
        <v>44857.77847222222</v>
      </c>
      <c r="E62271" s="1">
        <v>44858.043391203704</v>
      </c>
      <c r="F62271" t="s">
        <v>69</v>
      </c>
      <c r="G62271" t="s">
        <v>29</v>
      </c>
      <c r="H62271" t="s">
        <v>137</v>
      </c>
      <c r="I62271" t="s">
        <v>138</v>
      </c>
      <c r="J62271" t="s">
        <v>139</v>
      </c>
      <c r="K62271" t="s">
        <v>32</v>
      </c>
      <c r="L62271" t="s">
        <v>41</v>
      </c>
      <c r="M62271" t="s">
        <v>242</v>
      </c>
      <c r="N62271" t="s">
        <v>107</v>
      </c>
      <c r="P62271">
        <v>0</v>
      </c>
      <c r="Q62271">
        <v>0</v>
      </c>
    </row>
    <row r="62272" spans="1:17" x14ac:dyDescent="0.4">
      <c r="A62272" t="s">
        <v>70844</v>
      </c>
      <c r="B62272">
        <v>37630503379</v>
      </c>
      <c r="C62272" s="1">
        <v>44858.011805555558</v>
      </c>
      <c r="D62272" s="1">
        <v>44858.059027777781</v>
      </c>
      <c r="E62272" s="1">
        <v>44858.068090277775</v>
      </c>
      <c r="F62272" t="s">
        <v>18</v>
      </c>
      <c r="G62272" t="s">
        <v>19</v>
      </c>
      <c r="H62272" t="s">
        <v>20</v>
      </c>
      <c r="I62272" t="s">
        <v>21</v>
      </c>
      <c r="J62272" t="s">
        <v>22</v>
      </c>
      <c r="K62272" t="s">
        <v>32</v>
      </c>
      <c r="L62272" t="s">
        <v>33</v>
      </c>
      <c r="M62272" t="s">
        <v>199</v>
      </c>
      <c r="N62272" t="s">
        <v>200</v>
      </c>
      <c r="O62272" t="s">
        <v>70845</v>
      </c>
      <c r="P62272">
        <v>-122.31324601199999</v>
      </c>
      <c r="Q62272">
        <v>47.65683422</v>
      </c>
    </row>
    <row r="62273" spans="1:17" x14ac:dyDescent="0.4">
      <c r="A62273" t="s">
        <v>70846</v>
      </c>
      <c r="B62273">
        <v>37627504251</v>
      </c>
      <c r="C62273" s="1">
        <v>44857.479166666664</v>
      </c>
      <c r="D62273" s="1">
        <v>44857.916666666664</v>
      </c>
      <c r="E62273" s="1">
        <v>44858.069282407407</v>
      </c>
      <c r="F62273" t="s">
        <v>18</v>
      </c>
      <c r="G62273" t="s">
        <v>38</v>
      </c>
      <c r="H62273" t="s">
        <v>56</v>
      </c>
      <c r="I62273" t="s">
        <v>57</v>
      </c>
      <c r="J62273">
        <v>240</v>
      </c>
      <c r="K62273" t="s">
        <v>45</v>
      </c>
      <c r="L62273" t="s">
        <v>79</v>
      </c>
      <c r="M62273" t="s">
        <v>574</v>
      </c>
      <c r="N62273" t="s">
        <v>126</v>
      </c>
      <c r="O62273" t="s">
        <v>13539</v>
      </c>
      <c r="P62273">
        <v>-122.308959513</v>
      </c>
      <c r="Q62273">
        <v>47.60392169</v>
      </c>
    </row>
    <row r="62274" spans="1:17" x14ac:dyDescent="0.4">
      <c r="A62274" t="s">
        <v>70847</v>
      </c>
      <c r="B62274">
        <v>37627471649</v>
      </c>
      <c r="C62274" s="1">
        <v>44858.018750000003</v>
      </c>
      <c r="E62274" s="1">
        <v>44858.070335648146</v>
      </c>
      <c r="F62274" t="s">
        <v>18</v>
      </c>
      <c r="G62274" t="s">
        <v>19</v>
      </c>
      <c r="H62274" t="s">
        <v>20</v>
      </c>
      <c r="I62274" t="s">
        <v>21</v>
      </c>
      <c r="J62274" t="s">
        <v>22</v>
      </c>
      <c r="K62274" t="s">
        <v>50</v>
      </c>
      <c r="L62274" t="s">
        <v>146</v>
      </c>
      <c r="M62274" t="s">
        <v>147</v>
      </c>
      <c r="N62274" t="s">
        <v>113</v>
      </c>
      <c r="O62274" t="s">
        <v>4447</v>
      </c>
      <c r="P62274">
        <v>-122.332597248</v>
      </c>
      <c r="Q62274">
        <v>47.61329593</v>
      </c>
    </row>
    <row r="62275" spans="1:17" x14ac:dyDescent="0.4">
      <c r="A62275" t="s">
        <v>70848</v>
      </c>
      <c r="B62275">
        <v>37629124083</v>
      </c>
      <c r="C62275" s="1">
        <v>44858.059027777781</v>
      </c>
      <c r="E62275" s="1">
        <v>44858.082141203704</v>
      </c>
      <c r="F62275" t="s">
        <v>18</v>
      </c>
      <c r="G62275" t="s">
        <v>38</v>
      </c>
      <c r="H62275" t="s">
        <v>56</v>
      </c>
      <c r="I62275" t="s">
        <v>57</v>
      </c>
      <c r="J62275">
        <v>240</v>
      </c>
      <c r="K62275" t="s">
        <v>50</v>
      </c>
      <c r="L62275" t="s">
        <v>111</v>
      </c>
      <c r="M62275" t="s">
        <v>150</v>
      </c>
      <c r="N62275" t="s">
        <v>151</v>
      </c>
      <c r="O62275" t="s">
        <v>7819</v>
      </c>
      <c r="P62275">
        <v>-122.325062042</v>
      </c>
      <c r="Q62275">
        <v>47.597512979999998</v>
      </c>
    </row>
    <row r="62276" spans="1:17" x14ac:dyDescent="0.4">
      <c r="A62276" t="s">
        <v>70849</v>
      </c>
      <c r="B62276">
        <v>37629148335</v>
      </c>
      <c r="C62276" s="1">
        <v>44857.87777777778</v>
      </c>
      <c r="D62276" s="1">
        <v>44858.125</v>
      </c>
      <c r="E62276" s="1">
        <v>44858.083553240744</v>
      </c>
      <c r="F62276" t="s">
        <v>69</v>
      </c>
      <c r="G62276" t="s">
        <v>29</v>
      </c>
      <c r="H62276" t="s">
        <v>70</v>
      </c>
      <c r="I62276" t="s">
        <v>71</v>
      </c>
      <c r="J62276" t="s">
        <v>72</v>
      </c>
      <c r="K62276" t="s">
        <v>23</v>
      </c>
      <c r="L62276" t="s">
        <v>50</v>
      </c>
      <c r="M62276" t="s">
        <v>58</v>
      </c>
      <c r="N62276" t="s">
        <v>59</v>
      </c>
      <c r="P62276">
        <v>0</v>
      </c>
      <c r="Q62276">
        <v>0</v>
      </c>
    </row>
    <row r="62277" spans="1:17" x14ac:dyDescent="0.4">
      <c r="A62277" t="s">
        <v>70850</v>
      </c>
      <c r="B62277">
        <v>37630802360</v>
      </c>
      <c r="C62277" s="1">
        <v>44857.969444444447</v>
      </c>
      <c r="E62277" s="1">
        <v>44858.096006944441</v>
      </c>
      <c r="F62277" t="s">
        <v>18</v>
      </c>
      <c r="G62277" t="s">
        <v>38</v>
      </c>
      <c r="H62277" t="s">
        <v>169</v>
      </c>
      <c r="I62277" t="s">
        <v>170</v>
      </c>
      <c r="J62277">
        <v>120</v>
      </c>
      <c r="K62277" t="s">
        <v>50</v>
      </c>
      <c r="L62277" t="s">
        <v>111</v>
      </c>
      <c r="M62277" t="s">
        <v>131</v>
      </c>
      <c r="N62277" t="s">
        <v>113</v>
      </c>
      <c r="O62277" t="s">
        <v>13213</v>
      </c>
      <c r="P62277">
        <v>-122.331408526</v>
      </c>
      <c r="Q62277">
        <v>47.602769180000003</v>
      </c>
    </row>
    <row r="62278" spans="1:17" x14ac:dyDescent="0.4">
      <c r="A62278" t="s">
        <v>70851</v>
      </c>
      <c r="B62278">
        <v>37631673470</v>
      </c>
      <c r="C62278" s="1">
        <v>44858.046527777777</v>
      </c>
      <c r="E62278" s="1">
        <v>44858.09778935185</v>
      </c>
      <c r="F62278" t="s">
        <v>18</v>
      </c>
      <c r="G62278" t="s">
        <v>19</v>
      </c>
      <c r="H62278" t="s">
        <v>20</v>
      </c>
      <c r="I62278" t="s">
        <v>471</v>
      </c>
      <c r="J62278" t="s">
        <v>472</v>
      </c>
      <c r="K62278" t="s">
        <v>45</v>
      </c>
      <c r="L62278" t="s">
        <v>45</v>
      </c>
      <c r="M62278" t="s">
        <v>74</v>
      </c>
      <c r="N62278" t="s">
        <v>47</v>
      </c>
      <c r="O62278" t="s">
        <v>7137</v>
      </c>
      <c r="P62278">
        <v>-122.32011358</v>
      </c>
      <c r="Q62278">
        <v>47.61408041</v>
      </c>
    </row>
    <row r="62279" spans="1:17" x14ac:dyDescent="0.4">
      <c r="A62279" t="s">
        <v>70852</v>
      </c>
      <c r="B62279">
        <v>37632177039</v>
      </c>
      <c r="C62279" s="1">
        <v>44857.972222222219</v>
      </c>
      <c r="D62279" s="1">
        <v>44857.972222222219</v>
      </c>
      <c r="E62279" s="1">
        <v>44858.106527777774</v>
      </c>
      <c r="F62279" t="s">
        <v>18</v>
      </c>
      <c r="G62279" t="s">
        <v>38</v>
      </c>
      <c r="H62279" t="s">
        <v>120</v>
      </c>
      <c r="I62279" t="s">
        <v>121</v>
      </c>
      <c r="J62279">
        <v>220</v>
      </c>
      <c r="K62279" t="s">
        <v>91</v>
      </c>
      <c r="L62279" t="s">
        <v>91</v>
      </c>
      <c r="M62279" t="s">
        <v>97</v>
      </c>
      <c r="N62279" t="s">
        <v>190</v>
      </c>
      <c r="O62279" t="s">
        <v>70546</v>
      </c>
      <c r="P62279">
        <v>-122.27944904899999</v>
      </c>
      <c r="Q62279">
        <v>47.531542780000002</v>
      </c>
    </row>
    <row r="62280" spans="1:17" x14ac:dyDescent="0.4">
      <c r="A62280" t="s">
        <v>70853</v>
      </c>
      <c r="B62280">
        <v>37752448848</v>
      </c>
      <c r="C62280" s="1">
        <v>44858.071527777778</v>
      </c>
      <c r="E62280" s="1">
        <v>44858.109571759262</v>
      </c>
      <c r="F62280" t="s">
        <v>18</v>
      </c>
      <c r="G62280" t="s">
        <v>38</v>
      </c>
      <c r="H62280" t="s">
        <v>2621</v>
      </c>
      <c r="I62280" t="s">
        <v>2622</v>
      </c>
      <c r="J62280">
        <v>210</v>
      </c>
      <c r="K62280" t="s">
        <v>32</v>
      </c>
      <c r="L62280" t="s">
        <v>32</v>
      </c>
      <c r="M62280" t="s">
        <v>106</v>
      </c>
      <c r="N62280" t="s">
        <v>314</v>
      </c>
      <c r="O62280" t="s">
        <v>70854</v>
      </c>
      <c r="P62280">
        <v>-122.348712026</v>
      </c>
      <c r="Q62280">
        <v>47.703614780000002</v>
      </c>
    </row>
    <row r="62281" spans="1:17" x14ac:dyDescent="0.4">
      <c r="A62281" t="s">
        <v>70855</v>
      </c>
      <c r="B62281">
        <v>37632497102</v>
      </c>
      <c r="C62281" s="1">
        <v>44856.958333333336</v>
      </c>
      <c r="D62281" s="1">
        <v>44857.958333333336</v>
      </c>
      <c r="E62281" s="1">
        <v>44858.111076388886</v>
      </c>
      <c r="F62281" t="s">
        <v>18</v>
      </c>
      <c r="G62281" t="s">
        <v>38</v>
      </c>
      <c r="H62281" t="s">
        <v>56</v>
      </c>
      <c r="I62281" t="s">
        <v>57</v>
      </c>
      <c r="J62281">
        <v>240</v>
      </c>
      <c r="K62281" t="s">
        <v>32</v>
      </c>
      <c r="L62281" t="s">
        <v>33</v>
      </c>
      <c r="M62281" t="s">
        <v>281</v>
      </c>
      <c r="N62281" t="s">
        <v>200</v>
      </c>
      <c r="O62281" t="s">
        <v>1809</v>
      </c>
      <c r="P62281">
        <v>-122.31076213599999</v>
      </c>
      <c r="Q62281">
        <v>47.667479229999998</v>
      </c>
    </row>
    <row r="62282" spans="1:17" x14ac:dyDescent="0.4">
      <c r="A62282" t="s">
        <v>70856</v>
      </c>
      <c r="B62282">
        <v>37632913594</v>
      </c>
      <c r="C62282" s="1">
        <v>44855.708333333336</v>
      </c>
      <c r="D62282" s="1">
        <v>44857.770833333336</v>
      </c>
      <c r="E62282" s="1">
        <v>44858.111134259256</v>
      </c>
      <c r="F62282" t="s">
        <v>18</v>
      </c>
      <c r="G62282" t="s">
        <v>38</v>
      </c>
      <c r="H62282" t="s">
        <v>56</v>
      </c>
      <c r="I62282" t="s">
        <v>57</v>
      </c>
      <c r="J62282">
        <v>240</v>
      </c>
      <c r="K62282" t="s">
        <v>32</v>
      </c>
      <c r="L62282" t="s">
        <v>33</v>
      </c>
      <c r="M62282" t="s">
        <v>34</v>
      </c>
      <c r="N62282" t="s">
        <v>35</v>
      </c>
      <c r="O62282" t="s">
        <v>70857</v>
      </c>
      <c r="P62282">
        <v>-122.295619143</v>
      </c>
      <c r="Q62282">
        <v>47.664692950000003</v>
      </c>
    </row>
    <row r="62283" spans="1:17" x14ac:dyDescent="0.4">
      <c r="A62283" t="s">
        <v>70858</v>
      </c>
      <c r="B62283">
        <v>37632748007</v>
      </c>
      <c r="C62283" s="1">
        <v>44858.07916666667</v>
      </c>
      <c r="E62283" s="1">
        <v>44858.112546296295</v>
      </c>
      <c r="F62283" t="s">
        <v>18</v>
      </c>
      <c r="G62283" t="s">
        <v>38</v>
      </c>
      <c r="H62283" t="s">
        <v>120</v>
      </c>
      <c r="I62283" t="s">
        <v>121</v>
      </c>
      <c r="J62283">
        <v>220</v>
      </c>
      <c r="K62283" t="s">
        <v>32</v>
      </c>
      <c r="L62283" t="s">
        <v>33</v>
      </c>
      <c r="M62283" t="s">
        <v>34</v>
      </c>
      <c r="N62283" t="s">
        <v>200</v>
      </c>
      <c r="O62283" t="s">
        <v>2111</v>
      </c>
      <c r="P62283">
        <v>-122.291042062</v>
      </c>
      <c r="Q62283">
        <v>47.661197100000003</v>
      </c>
    </row>
    <row r="62284" spans="1:17" x14ac:dyDescent="0.4">
      <c r="A62284" t="s">
        <v>70859</v>
      </c>
      <c r="B62284">
        <v>37633658216</v>
      </c>
      <c r="C62284" s="1">
        <v>44857.867361111108</v>
      </c>
      <c r="D62284" s="1">
        <v>44858.25</v>
      </c>
      <c r="E62284" s="1">
        <v>44858.12296296296</v>
      </c>
      <c r="F62284" t="s">
        <v>18</v>
      </c>
      <c r="G62284" t="s">
        <v>38</v>
      </c>
      <c r="H62284" t="s">
        <v>61</v>
      </c>
      <c r="I62284" t="s">
        <v>89</v>
      </c>
      <c r="J62284" t="s">
        <v>90</v>
      </c>
      <c r="K62284" t="s">
        <v>91</v>
      </c>
      <c r="L62284" t="s">
        <v>92</v>
      </c>
      <c r="M62284" t="s">
        <v>93</v>
      </c>
      <c r="N62284" t="s">
        <v>94</v>
      </c>
      <c r="O62284" t="s">
        <v>95</v>
      </c>
      <c r="P62284">
        <v>-122.289921964</v>
      </c>
      <c r="Q62284">
        <v>47.568881159999997</v>
      </c>
    </row>
    <row r="62285" spans="1:17" x14ac:dyDescent="0.4">
      <c r="A62285" t="s">
        <v>70860</v>
      </c>
      <c r="B62285">
        <v>37633891619</v>
      </c>
      <c r="C62285" s="1">
        <v>44857.833333333336</v>
      </c>
      <c r="D62285" s="1">
        <v>44858.041666666664</v>
      </c>
      <c r="E62285" s="1">
        <v>44858.123391203706</v>
      </c>
      <c r="F62285" t="s">
        <v>18</v>
      </c>
      <c r="G62285" t="s">
        <v>38</v>
      </c>
      <c r="H62285" t="s">
        <v>56</v>
      </c>
      <c r="I62285" t="s">
        <v>57</v>
      </c>
      <c r="J62285">
        <v>240</v>
      </c>
      <c r="K62285" t="s">
        <v>45</v>
      </c>
      <c r="L62285" t="s">
        <v>45</v>
      </c>
      <c r="M62285" t="s">
        <v>74</v>
      </c>
      <c r="N62285" t="s">
        <v>47</v>
      </c>
      <c r="O62285" t="s">
        <v>3106</v>
      </c>
      <c r="P62285">
        <v>-122.31422043800001</v>
      </c>
      <c r="Q62285">
        <v>47.61389492</v>
      </c>
    </row>
    <row r="62286" spans="1:17" x14ac:dyDescent="0.4">
      <c r="A62286" t="s">
        <v>70861</v>
      </c>
      <c r="B62286">
        <v>37633939938</v>
      </c>
      <c r="C62286" s="1">
        <v>44858.084722222222</v>
      </c>
      <c r="E62286" s="1">
        <v>44858.125543981485</v>
      </c>
      <c r="F62286" t="s">
        <v>18</v>
      </c>
      <c r="G62286" t="s">
        <v>38</v>
      </c>
      <c r="H62286" t="s">
        <v>169</v>
      </c>
      <c r="I62286" t="s">
        <v>170</v>
      </c>
      <c r="J62286">
        <v>120</v>
      </c>
      <c r="K62286" t="s">
        <v>50</v>
      </c>
      <c r="L62286" t="s">
        <v>111</v>
      </c>
      <c r="M62286" t="s">
        <v>150</v>
      </c>
      <c r="N62286" t="s">
        <v>132</v>
      </c>
      <c r="O62286" t="s">
        <v>70862</v>
      </c>
      <c r="P62286">
        <v>-122.33026479199999</v>
      </c>
      <c r="Q62286">
        <v>47.601716160000002</v>
      </c>
    </row>
    <row r="62287" spans="1:17" x14ac:dyDescent="0.4">
      <c r="A62287" t="s">
        <v>70863</v>
      </c>
      <c r="B62287">
        <v>37635748663</v>
      </c>
      <c r="C62287" s="1">
        <v>44858.106249999997</v>
      </c>
      <c r="E62287" s="1">
        <v>44858.141296296293</v>
      </c>
      <c r="F62287" t="s">
        <v>18</v>
      </c>
      <c r="G62287" t="s">
        <v>19</v>
      </c>
      <c r="H62287" t="s">
        <v>20</v>
      </c>
      <c r="I62287" t="s">
        <v>77</v>
      </c>
      <c r="J62287" t="s">
        <v>78</v>
      </c>
      <c r="K62287" t="s">
        <v>50</v>
      </c>
      <c r="L62287" t="s">
        <v>111</v>
      </c>
      <c r="M62287" t="s">
        <v>131</v>
      </c>
      <c r="N62287" t="s">
        <v>132</v>
      </c>
      <c r="O62287" t="s">
        <v>1155</v>
      </c>
      <c r="P62287">
        <v>-122.33485400000001</v>
      </c>
      <c r="Q62287">
        <v>47.600884999999998</v>
      </c>
    </row>
    <row r="62288" spans="1:17" x14ac:dyDescent="0.4">
      <c r="A62288" t="s">
        <v>70864</v>
      </c>
      <c r="B62288">
        <v>37636500036</v>
      </c>
      <c r="C62288" s="1">
        <v>44858</v>
      </c>
      <c r="E62288" s="1">
        <v>44858.150891203702</v>
      </c>
      <c r="F62288" t="s">
        <v>18</v>
      </c>
      <c r="G62288" t="s">
        <v>19</v>
      </c>
      <c r="H62288" t="s">
        <v>176</v>
      </c>
      <c r="I62288" t="s">
        <v>1023</v>
      </c>
      <c r="J62288" t="s">
        <v>1024</v>
      </c>
      <c r="K62288" t="s">
        <v>91</v>
      </c>
      <c r="L62288" t="s">
        <v>92</v>
      </c>
      <c r="M62288" t="s">
        <v>217</v>
      </c>
      <c r="N62288" t="s">
        <v>218</v>
      </c>
      <c r="P62288">
        <v>0</v>
      </c>
      <c r="Q62288">
        <v>0</v>
      </c>
    </row>
    <row r="62289" spans="1:17" x14ac:dyDescent="0.4">
      <c r="A62289" t="s">
        <v>70865</v>
      </c>
      <c r="B62289">
        <v>37653178888</v>
      </c>
      <c r="C62289" s="1">
        <v>44858.145833333336</v>
      </c>
      <c r="E62289" s="1">
        <v>44858.208009259259</v>
      </c>
      <c r="F62289" t="s">
        <v>18</v>
      </c>
      <c r="G62289" t="s">
        <v>19</v>
      </c>
      <c r="H62289" t="s">
        <v>20</v>
      </c>
      <c r="I62289" t="s">
        <v>471</v>
      </c>
      <c r="J62289" t="s">
        <v>472</v>
      </c>
      <c r="K62289" t="s">
        <v>45</v>
      </c>
      <c r="L62289" t="s">
        <v>45</v>
      </c>
      <c r="M62289" t="s">
        <v>74</v>
      </c>
      <c r="N62289" t="s">
        <v>47</v>
      </c>
      <c r="O62289" t="s">
        <v>15022</v>
      </c>
      <c r="P62289">
        <v>-122.313956727</v>
      </c>
      <c r="Q62289">
        <v>47.614004790000003</v>
      </c>
    </row>
    <row r="62290" spans="1:17" x14ac:dyDescent="0.4">
      <c r="A62290" t="s">
        <v>70865</v>
      </c>
      <c r="B62290">
        <v>37662082746</v>
      </c>
      <c r="C62290" s="1">
        <v>44858.145833333336</v>
      </c>
      <c r="E62290" s="1">
        <v>44858.208009259259</v>
      </c>
      <c r="F62290" t="s">
        <v>18</v>
      </c>
      <c r="G62290" t="s">
        <v>38</v>
      </c>
      <c r="H62290" t="s">
        <v>120</v>
      </c>
      <c r="I62290" t="s">
        <v>121</v>
      </c>
      <c r="J62290">
        <v>220</v>
      </c>
      <c r="K62290" t="s">
        <v>45</v>
      </c>
      <c r="L62290" t="s">
        <v>45</v>
      </c>
      <c r="M62290" t="s">
        <v>74</v>
      </c>
      <c r="N62290" t="s">
        <v>47</v>
      </c>
      <c r="O62290" t="s">
        <v>15022</v>
      </c>
      <c r="P62290">
        <v>-122.313956727</v>
      </c>
      <c r="Q62290">
        <v>47.614004790000003</v>
      </c>
    </row>
    <row r="62291" spans="1:17" x14ac:dyDescent="0.4">
      <c r="A62291" t="s">
        <v>70866</v>
      </c>
      <c r="B62291">
        <v>37641177151</v>
      </c>
      <c r="C62291" s="1">
        <v>44858.000694444447</v>
      </c>
      <c r="D62291" s="1">
        <v>44858.121527777781</v>
      </c>
      <c r="E62291" s="1">
        <v>44858.20888888889</v>
      </c>
      <c r="F62291" t="s">
        <v>69</v>
      </c>
      <c r="G62291" t="s">
        <v>29</v>
      </c>
      <c r="H62291" t="s">
        <v>137</v>
      </c>
      <c r="I62291" t="s">
        <v>138</v>
      </c>
      <c r="J62291" t="s">
        <v>139</v>
      </c>
      <c r="K62291" t="s">
        <v>32</v>
      </c>
      <c r="L62291" t="s">
        <v>32</v>
      </c>
      <c r="M62291" t="s">
        <v>223</v>
      </c>
      <c r="N62291" t="s">
        <v>107</v>
      </c>
      <c r="O62291" t="s">
        <v>9324</v>
      </c>
      <c r="P62291">
        <v>-122.330500531</v>
      </c>
      <c r="Q62291">
        <v>47.717658610000001</v>
      </c>
    </row>
    <row r="62292" spans="1:17" x14ac:dyDescent="0.4">
      <c r="A62292" t="s">
        <v>70867</v>
      </c>
      <c r="B62292">
        <v>37641572949</v>
      </c>
      <c r="C62292" s="1">
        <v>44858.125</v>
      </c>
      <c r="D62292" s="1">
        <v>44858.143055555556</v>
      </c>
      <c r="E62292" s="1">
        <v>44858.210115740738</v>
      </c>
      <c r="F62292" t="s">
        <v>18</v>
      </c>
      <c r="G62292" t="s">
        <v>38</v>
      </c>
      <c r="H62292" t="s">
        <v>169</v>
      </c>
      <c r="I62292" t="s">
        <v>170</v>
      </c>
      <c r="J62292">
        <v>120</v>
      </c>
      <c r="K62292" t="s">
        <v>45</v>
      </c>
      <c r="L62292" t="s">
        <v>124</v>
      </c>
      <c r="M62292" t="s">
        <v>324</v>
      </c>
      <c r="N62292" t="s">
        <v>635</v>
      </c>
      <c r="O62292" t="s">
        <v>70868</v>
      </c>
      <c r="P62292">
        <v>-122.29099007400001</v>
      </c>
      <c r="Q62292">
        <v>47.625995609999997</v>
      </c>
    </row>
    <row r="62293" spans="1:17" x14ac:dyDescent="0.4">
      <c r="A62293" t="s">
        <v>70869</v>
      </c>
      <c r="B62293">
        <v>37653216919</v>
      </c>
      <c r="C62293" s="1">
        <v>44858.078472222223</v>
      </c>
      <c r="D62293" s="1">
        <v>44858.228472222225</v>
      </c>
      <c r="E62293" s="1">
        <v>44858.211030092592</v>
      </c>
      <c r="F62293" t="s">
        <v>18</v>
      </c>
      <c r="G62293" t="s">
        <v>19</v>
      </c>
      <c r="H62293" t="s">
        <v>20</v>
      </c>
      <c r="I62293" t="s">
        <v>471</v>
      </c>
      <c r="J62293" t="s">
        <v>472</v>
      </c>
      <c r="K62293" t="s">
        <v>50</v>
      </c>
      <c r="L62293" t="s">
        <v>146</v>
      </c>
      <c r="M62293" t="s">
        <v>376</v>
      </c>
      <c r="N62293" t="s">
        <v>113</v>
      </c>
      <c r="O62293" t="s">
        <v>514</v>
      </c>
      <c r="P62293">
        <v>-122.34066989999999</v>
      </c>
      <c r="Q62293">
        <v>47.607860350000003</v>
      </c>
    </row>
    <row r="62294" spans="1:17" x14ac:dyDescent="0.4">
      <c r="A62294" t="s">
        <v>70870</v>
      </c>
      <c r="B62294">
        <v>37642699929</v>
      </c>
      <c r="C62294" s="1">
        <v>44858.15625</v>
      </c>
      <c r="E62294" s="1">
        <v>44858.218541666669</v>
      </c>
      <c r="F62294" t="s">
        <v>18</v>
      </c>
      <c r="G62294" t="s">
        <v>38</v>
      </c>
      <c r="H62294" t="s">
        <v>56</v>
      </c>
      <c r="I62294" t="s">
        <v>57</v>
      </c>
      <c r="J62294">
        <v>240</v>
      </c>
      <c r="K62294" t="s">
        <v>45</v>
      </c>
      <c r="L62294" t="s">
        <v>79</v>
      </c>
      <c r="M62294" t="s">
        <v>251</v>
      </c>
      <c r="N62294" t="s">
        <v>252</v>
      </c>
      <c r="O62294" t="s">
        <v>56190</v>
      </c>
      <c r="P62294">
        <v>-122.30619027100001</v>
      </c>
      <c r="Q62294">
        <v>47.595549560000002</v>
      </c>
    </row>
    <row r="62295" spans="1:17" x14ac:dyDescent="0.4">
      <c r="A62295" t="s">
        <v>70871</v>
      </c>
      <c r="B62295">
        <v>37652695603</v>
      </c>
      <c r="C62295" s="1">
        <v>44858.087500000001</v>
      </c>
      <c r="E62295" s="1">
        <v>44858.226956018516</v>
      </c>
      <c r="F62295" t="s">
        <v>18</v>
      </c>
      <c r="G62295" t="s">
        <v>38</v>
      </c>
      <c r="H62295" t="s">
        <v>65</v>
      </c>
      <c r="I62295" t="s">
        <v>66</v>
      </c>
      <c r="J62295">
        <v>280</v>
      </c>
      <c r="K62295" t="s">
        <v>91</v>
      </c>
      <c r="L62295" t="s">
        <v>115</v>
      </c>
      <c r="M62295" t="s">
        <v>456</v>
      </c>
      <c r="N62295" t="s">
        <v>457</v>
      </c>
      <c r="O62295" t="s">
        <v>6322</v>
      </c>
      <c r="P62295">
        <v>-122.31789256099999</v>
      </c>
      <c r="Q62295">
        <v>47.537087210000003</v>
      </c>
    </row>
    <row r="62296" spans="1:17" x14ac:dyDescent="0.4">
      <c r="A62296" t="s">
        <v>70872</v>
      </c>
      <c r="B62296">
        <v>37646216359</v>
      </c>
      <c r="C62296" s="1">
        <v>44858.180555555555</v>
      </c>
      <c r="D62296" s="1">
        <v>44858.188888888886</v>
      </c>
      <c r="E62296" s="1">
        <v>44858.24355324074</v>
      </c>
      <c r="F62296" t="s">
        <v>18</v>
      </c>
      <c r="G62296" t="s">
        <v>38</v>
      </c>
      <c r="H62296" t="s">
        <v>120</v>
      </c>
      <c r="I62296" t="s">
        <v>121</v>
      </c>
      <c r="J62296">
        <v>220</v>
      </c>
      <c r="K62296" t="s">
        <v>23</v>
      </c>
      <c r="L62296" t="s">
        <v>24</v>
      </c>
      <c r="M62296" t="s">
        <v>101</v>
      </c>
      <c r="N62296" t="s">
        <v>102</v>
      </c>
      <c r="O62296" t="s">
        <v>566</v>
      </c>
      <c r="P62296">
        <v>-122.336028</v>
      </c>
      <c r="Q62296">
        <v>47.520426999999998</v>
      </c>
    </row>
    <row r="62297" spans="1:17" x14ac:dyDescent="0.4">
      <c r="A62297" t="s">
        <v>70873</v>
      </c>
      <c r="B62297">
        <v>37648360260</v>
      </c>
      <c r="C62297" s="1">
        <v>44858.224305555559</v>
      </c>
      <c r="E62297" s="1">
        <v>44858.253055555557</v>
      </c>
      <c r="F62297" t="s">
        <v>18</v>
      </c>
      <c r="G62297" t="s">
        <v>38</v>
      </c>
      <c r="H62297" t="s">
        <v>61</v>
      </c>
      <c r="I62297" t="s">
        <v>215</v>
      </c>
      <c r="J62297" t="s">
        <v>216</v>
      </c>
      <c r="K62297" t="s">
        <v>23</v>
      </c>
      <c r="L62297" t="s">
        <v>24</v>
      </c>
      <c r="M62297" t="s">
        <v>25</v>
      </c>
      <c r="N62297" t="s">
        <v>26</v>
      </c>
      <c r="P62297">
        <v>0</v>
      </c>
      <c r="Q62297">
        <v>0</v>
      </c>
    </row>
    <row r="62298" spans="1:17" x14ac:dyDescent="0.4">
      <c r="A62298" t="s">
        <v>70874</v>
      </c>
      <c r="B62298">
        <v>37648130229</v>
      </c>
      <c r="C62298" s="1">
        <v>44857.666666666664</v>
      </c>
      <c r="D62298" s="1">
        <v>44857.75</v>
      </c>
      <c r="E62298" s="1">
        <v>44858.254027777781</v>
      </c>
      <c r="F62298" t="s">
        <v>18</v>
      </c>
      <c r="G62298" t="s">
        <v>38</v>
      </c>
      <c r="H62298" t="s">
        <v>56</v>
      </c>
      <c r="I62298" t="s">
        <v>57</v>
      </c>
      <c r="J62298">
        <v>240</v>
      </c>
      <c r="K62298" t="s">
        <v>45</v>
      </c>
      <c r="L62298" t="s">
        <v>79</v>
      </c>
      <c r="M62298" t="s">
        <v>574</v>
      </c>
      <c r="N62298" t="s">
        <v>252</v>
      </c>
      <c r="O62298" t="s">
        <v>35119</v>
      </c>
      <c r="P62298">
        <v>-122.310266145</v>
      </c>
      <c r="Q62298">
        <v>47.601261049999998</v>
      </c>
    </row>
    <row r="62299" spans="1:17" x14ac:dyDescent="0.4">
      <c r="A62299" t="s">
        <v>70875</v>
      </c>
      <c r="B62299">
        <v>37649236870</v>
      </c>
      <c r="C62299" s="1">
        <v>44855.149305555555</v>
      </c>
      <c r="D62299" s="1">
        <v>44855.152777777781</v>
      </c>
      <c r="E62299" s="1">
        <v>44858.266076388885</v>
      </c>
      <c r="F62299" t="s">
        <v>18</v>
      </c>
      <c r="G62299" t="s">
        <v>38</v>
      </c>
      <c r="H62299" t="s">
        <v>120</v>
      </c>
      <c r="I62299" t="s">
        <v>121</v>
      </c>
      <c r="J62299">
        <v>220</v>
      </c>
      <c r="K62299" t="s">
        <v>50</v>
      </c>
      <c r="L62299" t="s">
        <v>84</v>
      </c>
      <c r="M62299" t="s">
        <v>140</v>
      </c>
      <c r="N62299" t="s">
        <v>143</v>
      </c>
      <c r="O62299" t="s">
        <v>5031</v>
      </c>
      <c r="P62299">
        <v>-122.323977167</v>
      </c>
      <c r="Q62299">
        <v>47.648084249999997</v>
      </c>
    </row>
    <row r="62300" spans="1:17" x14ac:dyDescent="0.4">
      <c r="A62300" t="s">
        <v>70876</v>
      </c>
      <c r="B62300">
        <v>37649251462</v>
      </c>
      <c r="C62300" s="1">
        <v>44857.25</v>
      </c>
      <c r="D62300" s="1">
        <v>44857.6875</v>
      </c>
      <c r="E62300" s="1">
        <v>44858.266192129631</v>
      </c>
      <c r="F62300" t="s">
        <v>18</v>
      </c>
      <c r="G62300" t="s">
        <v>38</v>
      </c>
      <c r="H62300" t="s">
        <v>120</v>
      </c>
      <c r="I62300" t="s">
        <v>121</v>
      </c>
      <c r="J62300">
        <v>220</v>
      </c>
      <c r="K62300" t="s">
        <v>50</v>
      </c>
      <c r="L62300" t="s">
        <v>111</v>
      </c>
      <c r="M62300" t="s">
        <v>131</v>
      </c>
      <c r="N62300" t="s">
        <v>132</v>
      </c>
      <c r="O62300" t="s">
        <v>11089</v>
      </c>
      <c r="P62300">
        <v>-122.334194978</v>
      </c>
      <c r="Q62300">
        <v>47.591353949999998</v>
      </c>
    </row>
    <row r="62301" spans="1:17" x14ac:dyDescent="0.4">
      <c r="A62301" t="s">
        <v>70877</v>
      </c>
      <c r="B62301">
        <v>37649263456</v>
      </c>
      <c r="C62301" s="1">
        <v>44827.774305555555</v>
      </c>
      <c r="D62301" s="1">
        <v>44857.774305555555</v>
      </c>
      <c r="E62301" s="1">
        <v>44858.266284722224</v>
      </c>
      <c r="F62301" t="s">
        <v>18</v>
      </c>
      <c r="G62301" t="s">
        <v>38</v>
      </c>
      <c r="H62301" t="s">
        <v>61</v>
      </c>
      <c r="I62301" t="s">
        <v>215</v>
      </c>
      <c r="J62301" t="s">
        <v>216</v>
      </c>
      <c r="K62301" t="s">
        <v>45</v>
      </c>
      <c r="L62301" t="s">
        <v>79</v>
      </c>
      <c r="M62301" t="s">
        <v>574</v>
      </c>
      <c r="N62301" t="s">
        <v>126</v>
      </c>
      <c r="O62301" t="s">
        <v>2154</v>
      </c>
      <c r="P62301">
        <v>-122.30569792199999</v>
      </c>
      <c r="Q62301">
        <v>47.601672710000003</v>
      </c>
    </row>
    <row r="62302" spans="1:17" x14ac:dyDescent="0.4">
      <c r="A62302" t="s">
        <v>70878</v>
      </c>
      <c r="B62302">
        <v>37649273216</v>
      </c>
      <c r="C62302" s="1">
        <v>44854.777777777781</v>
      </c>
      <c r="D62302" s="1">
        <v>44857.777777777781</v>
      </c>
      <c r="E62302" s="1">
        <v>44858.26635416667</v>
      </c>
      <c r="F62302" t="s">
        <v>18</v>
      </c>
      <c r="G62302" t="s">
        <v>38</v>
      </c>
      <c r="H62302" t="s">
        <v>120</v>
      </c>
      <c r="I62302" t="s">
        <v>121</v>
      </c>
      <c r="J62302">
        <v>220</v>
      </c>
      <c r="K62302" t="s">
        <v>32</v>
      </c>
      <c r="L62302" t="s">
        <v>33</v>
      </c>
      <c r="M62302" t="s">
        <v>281</v>
      </c>
      <c r="N62302" t="s">
        <v>200</v>
      </c>
      <c r="O62302" t="s">
        <v>4225</v>
      </c>
      <c r="P62302">
        <v>-122.305447818</v>
      </c>
      <c r="Q62302">
        <v>47.663995399999997</v>
      </c>
    </row>
    <row r="62303" spans="1:17" x14ac:dyDescent="0.4">
      <c r="A62303" t="s">
        <v>70879</v>
      </c>
      <c r="B62303">
        <v>37649305025</v>
      </c>
      <c r="C62303" s="1">
        <v>44847.65625</v>
      </c>
      <c r="D62303" s="1">
        <v>44847.677083333336</v>
      </c>
      <c r="E62303" s="1">
        <v>44858.266574074078</v>
      </c>
      <c r="F62303" t="s">
        <v>18</v>
      </c>
      <c r="G62303" t="s">
        <v>38</v>
      </c>
      <c r="H62303" t="s">
        <v>120</v>
      </c>
      <c r="I62303" t="s">
        <v>121</v>
      </c>
      <c r="J62303">
        <v>220</v>
      </c>
      <c r="K62303" t="s">
        <v>50</v>
      </c>
      <c r="L62303" t="s">
        <v>84</v>
      </c>
      <c r="M62303" t="s">
        <v>140</v>
      </c>
      <c r="N62303" t="s">
        <v>143</v>
      </c>
      <c r="O62303" t="s">
        <v>5031</v>
      </c>
      <c r="P62303">
        <v>-122.323977167</v>
      </c>
      <c r="Q62303">
        <v>47.648084249999997</v>
      </c>
    </row>
    <row r="62304" spans="1:17" x14ac:dyDescent="0.4">
      <c r="A62304" t="s">
        <v>70880</v>
      </c>
      <c r="B62304">
        <v>37650584404</v>
      </c>
      <c r="C62304" s="1">
        <v>44858.055555555555</v>
      </c>
      <c r="E62304" s="1">
        <v>44858.273078703707</v>
      </c>
      <c r="F62304" t="s">
        <v>18</v>
      </c>
      <c r="G62304" t="s">
        <v>38</v>
      </c>
      <c r="H62304" t="s">
        <v>39</v>
      </c>
      <c r="I62304" t="s">
        <v>40</v>
      </c>
      <c r="J62304">
        <v>290</v>
      </c>
      <c r="K62304" t="s">
        <v>50</v>
      </c>
      <c r="L62304" t="s">
        <v>146</v>
      </c>
      <c r="M62304" t="s">
        <v>376</v>
      </c>
      <c r="N62304" t="s">
        <v>113</v>
      </c>
      <c r="O62304" t="s">
        <v>514</v>
      </c>
      <c r="P62304">
        <v>-122.34066989999999</v>
      </c>
      <c r="Q62304">
        <v>47.607860350000003</v>
      </c>
    </row>
    <row r="62305" spans="1:17" x14ac:dyDescent="0.4">
      <c r="A62305" t="s">
        <v>70881</v>
      </c>
      <c r="B62305">
        <v>37650200126</v>
      </c>
      <c r="C62305" s="1">
        <v>44841.041666666664</v>
      </c>
      <c r="D62305" s="1">
        <v>44841.333333333336</v>
      </c>
      <c r="E62305" s="1">
        <v>44858.273217592592</v>
      </c>
      <c r="F62305" t="s">
        <v>18</v>
      </c>
      <c r="G62305" t="s">
        <v>38</v>
      </c>
      <c r="H62305" t="s">
        <v>120</v>
      </c>
      <c r="I62305" t="s">
        <v>121</v>
      </c>
      <c r="J62305">
        <v>220</v>
      </c>
      <c r="K62305" t="s">
        <v>32</v>
      </c>
      <c r="L62305" t="s">
        <v>33</v>
      </c>
      <c r="M62305" t="s">
        <v>281</v>
      </c>
      <c r="N62305" t="s">
        <v>200</v>
      </c>
      <c r="O62305" t="s">
        <v>5463</v>
      </c>
      <c r="P62305">
        <v>-122.311884295</v>
      </c>
      <c r="Q62305">
        <v>47.668992969999998</v>
      </c>
    </row>
    <row r="62306" spans="1:17" x14ac:dyDescent="0.4">
      <c r="A62306" t="s">
        <v>70882</v>
      </c>
      <c r="B62306">
        <v>37650211758</v>
      </c>
      <c r="C62306" s="1">
        <v>44857.6875</v>
      </c>
      <c r="E62306" s="1">
        <v>44858.273298611108</v>
      </c>
      <c r="F62306" t="s">
        <v>18</v>
      </c>
      <c r="G62306" t="s">
        <v>38</v>
      </c>
      <c r="H62306" t="s">
        <v>61</v>
      </c>
      <c r="I62306" t="s">
        <v>163</v>
      </c>
      <c r="J62306" t="s">
        <v>164</v>
      </c>
      <c r="K62306" t="s">
        <v>45</v>
      </c>
      <c r="L62306" t="s">
        <v>45</v>
      </c>
      <c r="M62306" t="s">
        <v>46</v>
      </c>
      <c r="N62306" t="s">
        <v>47</v>
      </c>
      <c r="O62306" t="s">
        <v>60716</v>
      </c>
      <c r="P62306">
        <v>-122.325320011</v>
      </c>
      <c r="Q62306">
        <v>47.6247039</v>
      </c>
    </row>
    <row r="62307" spans="1:17" x14ac:dyDescent="0.4">
      <c r="A62307" t="s">
        <v>70883</v>
      </c>
      <c r="B62307">
        <v>37650222068</v>
      </c>
      <c r="C62307" s="1">
        <v>44857.416666666664</v>
      </c>
      <c r="D62307" s="1">
        <v>44857.479166666664</v>
      </c>
      <c r="E62307" s="1">
        <v>44858.273368055554</v>
      </c>
      <c r="F62307" t="s">
        <v>18</v>
      </c>
      <c r="G62307" t="s">
        <v>38</v>
      </c>
      <c r="H62307" t="s">
        <v>61</v>
      </c>
      <c r="I62307" t="s">
        <v>62</v>
      </c>
      <c r="J62307" t="s">
        <v>63</v>
      </c>
      <c r="K62307" t="s">
        <v>32</v>
      </c>
      <c r="L62307" t="s">
        <v>33</v>
      </c>
      <c r="M62307" t="s">
        <v>281</v>
      </c>
      <c r="N62307" t="s">
        <v>200</v>
      </c>
      <c r="O62307" t="s">
        <v>28706</v>
      </c>
      <c r="P62307">
        <v>-122.310239</v>
      </c>
      <c r="Q62307">
        <v>47.664881000000001</v>
      </c>
    </row>
    <row r="62308" spans="1:17" x14ac:dyDescent="0.4">
      <c r="A62308" t="s">
        <v>70884</v>
      </c>
      <c r="B62308">
        <v>37650231917</v>
      </c>
      <c r="C62308" s="1">
        <v>44835</v>
      </c>
      <c r="D62308" s="1">
        <v>44857.708333333336</v>
      </c>
      <c r="E62308" s="1">
        <v>44858.273472222223</v>
      </c>
      <c r="F62308" t="s">
        <v>18</v>
      </c>
      <c r="G62308" t="s">
        <v>38</v>
      </c>
      <c r="H62308" t="s">
        <v>61</v>
      </c>
      <c r="I62308" t="s">
        <v>62</v>
      </c>
      <c r="J62308" t="s">
        <v>63</v>
      </c>
      <c r="K62308" t="s">
        <v>32</v>
      </c>
      <c r="L62308" t="s">
        <v>231</v>
      </c>
      <c r="M62308" t="s">
        <v>232</v>
      </c>
      <c r="N62308" t="s">
        <v>233</v>
      </c>
      <c r="O62308" t="s">
        <v>42783</v>
      </c>
      <c r="P62308">
        <v>-122.368324691</v>
      </c>
      <c r="Q62308">
        <v>47.689878239999999</v>
      </c>
    </row>
    <row r="62309" spans="1:17" x14ac:dyDescent="0.4">
      <c r="A62309" t="s">
        <v>70885</v>
      </c>
      <c r="B62309">
        <v>37650250383</v>
      </c>
      <c r="C62309" s="1">
        <v>44827.333333333336</v>
      </c>
      <c r="D62309" s="1">
        <v>44857.041666666664</v>
      </c>
      <c r="E62309" s="1">
        <v>44858.273599537039</v>
      </c>
      <c r="F62309" t="s">
        <v>18</v>
      </c>
      <c r="G62309" t="s">
        <v>38</v>
      </c>
      <c r="H62309" t="s">
        <v>203</v>
      </c>
      <c r="I62309" t="s">
        <v>302</v>
      </c>
      <c r="J62309" t="s">
        <v>303</v>
      </c>
      <c r="K62309" t="s">
        <v>32</v>
      </c>
      <c r="L62309" t="s">
        <v>33</v>
      </c>
      <c r="M62309" t="s">
        <v>34</v>
      </c>
      <c r="N62309" t="s">
        <v>134</v>
      </c>
      <c r="O62309" t="s">
        <v>70886</v>
      </c>
      <c r="P62309">
        <v>-122.275338222</v>
      </c>
      <c r="Q62309">
        <v>47.687112229999997</v>
      </c>
    </row>
    <row r="62310" spans="1:17" x14ac:dyDescent="0.4">
      <c r="A62310" t="s">
        <v>70887</v>
      </c>
      <c r="B62310">
        <v>37650261307</v>
      </c>
      <c r="C62310" s="1">
        <v>44856.989583333336</v>
      </c>
      <c r="D62310" s="1">
        <v>44857.25</v>
      </c>
      <c r="E62310" s="1">
        <v>44858.273668981485</v>
      </c>
      <c r="F62310" t="s">
        <v>18</v>
      </c>
      <c r="G62310" t="s">
        <v>38</v>
      </c>
      <c r="H62310" t="s">
        <v>61</v>
      </c>
      <c r="I62310" t="s">
        <v>215</v>
      </c>
      <c r="J62310" t="s">
        <v>216</v>
      </c>
      <c r="K62310" t="s">
        <v>32</v>
      </c>
      <c r="L62310" t="s">
        <v>41</v>
      </c>
      <c r="M62310" t="s">
        <v>451</v>
      </c>
      <c r="N62310" t="s">
        <v>43</v>
      </c>
      <c r="O62310" t="s">
        <v>57811</v>
      </c>
      <c r="P62310">
        <v>-122.29327293</v>
      </c>
      <c r="Q62310">
        <v>47.697935579999999</v>
      </c>
    </row>
    <row r="62311" spans="1:17" x14ac:dyDescent="0.4">
      <c r="A62311" t="s">
        <v>70888</v>
      </c>
      <c r="B62311">
        <v>37650277169</v>
      </c>
      <c r="C62311" s="1">
        <v>44855.916666666664</v>
      </c>
      <c r="D62311" s="1">
        <v>44855.958333333336</v>
      </c>
      <c r="E62311" s="1">
        <v>44858.273761574077</v>
      </c>
      <c r="F62311" t="s">
        <v>18</v>
      </c>
      <c r="G62311" t="s">
        <v>38</v>
      </c>
      <c r="H62311" t="s">
        <v>120</v>
      </c>
      <c r="I62311" t="s">
        <v>121</v>
      </c>
      <c r="J62311">
        <v>220</v>
      </c>
      <c r="K62311" t="s">
        <v>50</v>
      </c>
      <c r="L62311" t="s">
        <v>146</v>
      </c>
      <c r="M62311" t="s">
        <v>147</v>
      </c>
      <c r="N62311" t="s">
        <v>113</v>
      </c>
      <c r="O62311" t="s">
        <v>4694</v>
      </c>
      <c r="P62311">
        <v>-122.337968135</v>
      </c>
      <c r="Q62311">
        <v>47.612423450000001</v>
      </c>
    </row>
    <row r="62312" spans="1:17" x14ac:dyDescent="0.4">
      <c r="A62312" t="s">
        <v>70889</v>
      </c>
      <c r="B62312">
        <v>37650293153</v>
      </c>
      <c r="C62312" s="1">
        <v>44856.916666666664</v>
      </c>
      <c r="D62312" s="1">
        <v>44857.833333333336</v>
      </c>
      <c r="E62312" s="1">
        <v>44858.273865740739</v>
      </c>
      <c r="F62312" t="s">
        <v>18</v>
      </c>
      <c r="G62312" t="s">
        <v>38</v>
      </c>
      <c r="H62312" t="s">
        <v>61</v>
      </c>
      <c r="I62312" t="s">
        <v>215</v>
      </c>
      <c r="J62312" t="s">
        <v>216</v>
      </c>
      <c r="K62312" t="s">
        <v>32</v>
      </c>
      <c r="L62312" t="s">
        <v>33</v>
      </c>
      <c r="M62312" t="s">
        <v>281</v>
      </c>
      <c r="N62312" t="s">
        <v>200</v>
      </c>
      <c r="O62312" t="s">
        <v>70890</v>
      </c>
      <c r="P62312">
        <v>-122.310760456</v>
      </c>
      <c r="Q62312">
        <v>47.670499530000001</v>
      </c>
    </row>
    <row r="62313" spans="1:17" x14ac:dyDescent="0.4">
      <c r="A62313" t="s">
        <v>70891</v>
      </c>
      <c r="B62313">
        <v>37650312462</v>
      </c>
      <c r="C62313" s="1">
        <v>44853.913194444445</v>
      </c>
      <c r="D62313" s="1">
        <v>44853.913194444445</v>
      </c>
      <c r="E62313" s="1">
        <v>44858.274050925924</v>
      </c>
      <c r="F62313" t="s">
        <v>18</v>
      </c>
      <c r="G62313" t="s">
        <v>38</v>
      </c>
      <c r="H62313" t="s">
        <v>61</v>
      </c>
      <c r="I62313" t="s">
        <v>215</v>
      </c>
      <c r="J62313" t="s">
        <v>216</v>
      </c>
      <c r="K62313" t="s">
        <v>32</v>
      </c>
      <c r="L62313" t="s">
        <v>231</v>
      </c>
      <c r="M62313" t="s">
        <v>232</v>
      </c>
      <c r="N62313" t="s">
        <v>314</v>
      </c>
      <c r="O62313" t="s">
        <v>60814</v>
      </c>
      <c r="P62313">
        <v>-122.364658276</v>
      </c>
      <c r="Q62313">
        <v>47.68983223</v>
      </c>
    </row>
    <row r="62314" spans="1:17" x14ac:dyDescent="0.4">
      <c r="A62314" t="s">
        <v>70892</v>
      </c>
      <c r="B62314">
        <v>37650324452</v>
      </c>
      <c r="C62314" s="1">
        <v>44799.944444444445</v>
      </c>
      <c r="D62314" s="1">
        <v>44805.944444444445</v>
      </c>
      <c r="E62314" s="1">
        <v>44858.274143518516</v>
      </c>
      <c r="F62314" t="s">
        <v>18</v>
      </c>
      <c r="G62314" t="s">
        <v>38</v>
      </c>
      <c r="H62314" t="s">
        <v>61</v>
      </c>
      <c r="I62314" t="s">
        <v>298</v>
      </c>
      <c r="J62314" t="s">
        <v>299</v>
      </c>
      <c r="K62314" t="s">
        <v>50</v>
      </c>
      <c r="L62314" t="s">
        <v>111</v>
      </c>
      <c r="M62314" t="s">
        <v>131</v>
      </c>
      <c r="N62314" t="s">
        <v>132</v>
      </c>
      <c r="O62314" t="s">
        <v>4253</v>
      </c>
      <c r="P62314">
        <v>-122.33418005199999</v>
      </c>
      <c r="Q62314">
        <v>47.601302760000003</v>
      </c>
    </row>
    <row r="62315" spans="1:17" x14ac:dyDescent="0.4">
      <c r="A62315" t="s">
        <v>70893</v>
      </c>
      <c r="B62315">
        <v>37651649873</v>
      </c>
      <c r="C62315" s="1">
        <v>44858.231944444444</v>
      </c>
      <c r="E62315" s="1">
        <v>44858.27853009259</v>
      </c>
      <c r="F62315" t="s">
        <v>18</v>
      </c>
      <c r="G62315" t="s">
        <v>38</v>
      </c>
      <c r="H62315" t="s">
        <v>120</v>
      </c>
      <c r="I62315" t="s">
        <v>121</v>
      </c>
      <c r="J62315">
        <v>220</v>
      </c>
      <c r="K62315" t="s">
        <v>45</v>
      </c>
      <c r="L62315" t="s">
        <v>124</v>
      </c>
      <c r="M62315" t="s">
        <v>324</v>
      </c>
      <c r="N62315" t="s">
        <v>126</v>
      </c>
      <c r="O62315" t="s">
        <v>2617</v>
      </c>
      <c r="P62315">
        <v>-122.29377728599999</v>
      </c>
      <c r="Q62315">
        <v>47.625111560000001</v>
      </c>
    </row>
    <row r="62316" spans="1:17" x14ac:dyDescent="0.4">
      <c r="A62316" t="s">
        <v>70894</v>
      </c>
      <c r="B62316">
        <v>37651725359</v>
      </c>
      <c r="C62316" s="1">
        <v>44858</v>
      </c>
      <c r="E62316" s="1">
        <v>44858.283125000002</v>
      </c>
      <c r="F62316" t="s">
        <v>18</v>
      </c>
      <c r="G62316" t="s">
        <v>38</v>
      </c>
      <c r="H62316" t="s">
        <v>120</v>
      </c>
      <c r="I62316" t="s">
        <v>121</v>
      </c>
      <c r="J62316">
        <v>220</v>
      </c>
      <c r="K62316" t="s">
        <v>50</v>
      </c>
      <c r="L62316" t="s">
        <v>51</v>
      </c>
      <c r="M62316" t="s">
        <v>269</v>
      </c>
      <c r="N62316" t="s">
        <v>67</v>
      </c>
      <c r="O62316" t="s">
        <v>20321</v>
      </c>
      <c r="P62316">
        <v>-122.343907649</v>
      </c>
      <c r="Q62316">
        <v>47.636748160000003</v>
      </c>
    </row>
    <row r="62317" spans="1:17" x14ac:dyDescent="0.4">
      <c r="A62317" t="s">
        <v>70895</v>
      </c>
      <c r="B62317">
        <v>37652862599</v>
      </c>
      <c r="C62317" s="1">
        <v>44858.081250000003</v>
      </c>
      <c r="D62317" s="1">
        <v>44858.125</v>
      </c>
      <c r="E62317" s="1">
        <v>44858.297743055555</v>
      </c>
      <c r="F62317" t="s">
        <v>18</v>
      </c>
      <c r="G62317" t="s">
        <v>38</v>
      </c>
      <c r="H62317" t="s">
        <v>120</v>
      </c>
      <c r="I62317" t="s">
        <v>121</v>
      </c>
      <c r="J62317">
        <v>220</v>
      </c>
      <c r="K62317" t="s">
        <v>91</v>
      </c>
      <c r="L62317" t="s">
        <v>92</v>
      </c>
      <c r="M62317" t="s">
        <v>93</v>
      </c>
      <c r="N62317" t="s">
        <v>181</v>
      </c>
      <c r="O62317" t="s">
        <v>35987</v>
      </c>
      <c r="P62317">
        <v>-122.29144522</v>
      </c>
      <c r="Q62317">
        <v>47.563598380000002</v>
      </c>
    </row>
    <row r="62318" spans="1:17" x14ac:dyDescent="0.4">
      <c r="A62318" t="s">
        <v>70896</v>
      </c>
      <c r="B62318">
        <v>37653328119</v>
      </c>
      <c r="C62318" s="1">
        <v>44858</v>
      </c>
      <c r="E62318" s="1">
        <v>44858.300115740742</v>
      </c>
      <c r="F62318" t="s">
        <v>18</v>
      </c>
      <c r="G62318" t="s">
        <v>38</v>
      </c>
      <c r="H62318" t="s">
        <v>56</v>
      </c>
      <c r="I62318" t="s">
        <v>57</v>
      </c>
      <c r="J62318">
        <v>240</v>
      </c>
      <c r="K62318" t="s">
        <v>32</v>
      </c>
      <c r="L62318" t="s">
        <v>41</v>
      </c>
      <c r="M62318" t="s">
        <v>451</v>
      </c>
      <c r="N62318" t="s">
        <v>43</v>
      </c>
      <c r="O62318" t="s">
        <v>4810</v>
      </c>
      <c r="P62318">
        <v>-122.2924936</v>
      </c>
      <c r="Q62318">
        <v>47.721007489999998</v>
      </c>
    </row>
    <row r="62319" spans="1:17" x14ac:dyDescent="0.4">
      <c r="A62319" t="s">
        <v>70896</v>
      </c>
      <c r="B62319">
        <v>37654346220</v>
      </c>
      <c r="C62319" s="1">
        <v>44858</v>
      </c>
      <c r="E62319" s="1">
        <v>44858.300115740742</v>
      </c>
      <c r="F62319" t="s">
        <v>18</v>
      </c>
      <c r="G62319" t="s">
        <v>38</v>
      </c>
      <c r="H62319" t="s">
        <v>61</v>
      </c>
      <c r="I62319" t="s">
        <v>215</v>
      </c>
      <c r="J62319" t="s">
        <v>216</v>
      </c>
      <c r="K62319" t="s">
        <v>32</v>
      </c>
      <c r="L62319" t="s">
        <v>41</v>
      </c>
      <c r="M62319" t="s">
        <v>451</v>
      </c>
      <c r="N62319" t="s">
        <v>43</v>
      </c>
      <c r="O62319" t="s">
        <v>4810</v>
      </c>
      <c r="P62319">
        <v>-122.2924936</v>
      </c>
      <c r="Q62319">
        <v>47.721007489999998</v>
      </c>
    </row>
    <row r="62320" spans="1:17" x14ac:dyDescent="0.4">
      <c r="A62320" t="s">
        <v>70897</v>
      </c>
      <c r="B62320">
        <v>37653754640</v>
      </c>
      <c r="C62320" s="1">
        <v>44858</v>
      </c>
      <c r="E62320" s="1">
        <v>44858.314340277779</v>
      </c>
      <c r="F62320" t="s">
        <v>18</v>
      </c>
      <c r="G62320" t="s">
        <v>38</v>
      </c>
      <c r="H62320" t="s">
        <v>120</v>
      </c>
      <c r="I62320" t="s">
        <v>121</v>
      </c>
      <c r="J62320">
        <v>220</v>
      </c>
      <c r="K62320" t="s">
        <v>32</v>
      </c>
      <c r="L62320" t="s">
        <v>32</v>
      </c>
      <c r="M62320" t="s">
        <v>223</v>
      </c>
      <c r="N62320" t="s">
        <v>107</v>
      </c>
      <c r="O62320" t="s">
        <v>45564</v>
      </c>
      <c r="P62320">
        <v>-122.34230021499999</v>
      </c>
      <c r="Q62320">
        <v>47.725511240000003</v>
      </c>
    </row>
    <row r="62321" spans="1:17" x14ac:dyDescent="0.4">
      <c r="A62321" t="s">
        <v>70898</v>
      </c>
      <c r="B62321">
        <v>37654452635</v>
      </c>
      <c r="C62321" s="1">
        <v>44858.297222222223</v>
      </c>
      <c r="E62321" s="1">
        <v>44858.314942129633</v>
      </c>
      <c r="F62321" t="s">
        <v>18</v>
      </c>
      <c r="G62321" t="s">
        <v>38</v>
      </c>
      <c r="H62321" t="s">
        <v>61</v>
      </c>
      <c r="I62321" t="s">
        <v>89</v>
      </c>
      <c r="J62321" t="s">
        <v>90</v>
      </c>
      <c r="K62321" t="s">
        <v>32</v>
      </c>
      <c r="L62321" t="s">
        <v>231</v>
      </c>
      <c r="M62321" t="s">
        <v>232</v>
      </c>
      <c r="N62321" t="s">
        <v>233</v>
      </c>
      <c r="O62321" t="s">
        <v>1621</v>
      </c>
      <c r="P62321">
        <v>-122.376802782</v>
      </c>
      <c r="Q62321">
        <v>47.689666729999999</v>
      </c>
    </row>
    <row r="62322" spans="1:17" x14ac:dyDescent="0.4">
      <c r="A62322" t="s">
        <v>70899</v>
      </c>
      <c r="B62322">
        <v>37653918974</v>
      </c>
      <c r="C62322" s="1">
        <v>44857.583333333336</v>
      </c>
      <c r="D62322" s="1">
        <v>44857.784722222219</v>
      </c>
      <c r="E62322" s="1">
        <v>44858.316666666666</v>
      </c>
      <c r="F62322" t="s">
        <v>18</v>
      </c>
      <c r="G62322" t="s">
        <v>38</v>
      </c>
      <c r="H62322" t="s">
        <v>56</v>
      </c>
      <c r="I62322" t="s">
        <v>57</v>
      </c>
      <c r="J62322">
        <v>240</v>
      </c>
      <c r="K62322" t="s">
        <v>91</v>
      </c>
      <c r="L62322" t="s">
        <v>92</v>
      </c>
      <c r="M62322" t="s">
        <v>217</v>
      </c>
      <c r="N62322" t="s">
        <v>218</v>
      </c>
      <c r="O62322" t="s">
        <v>53175</v>
      </c>
      <c r="P62322">
        <v>-122.31602334900001</v>
      </c>
      <c r="Q62322">
        <v>47.580253050000003</v>
      </c>
    </row>
    <row r="62323" spans="1:17" x14ac:dyDescent="0.4">
      <c r="A62323" t="s">
        <v>70900</v>
      </c>
      <c r="B62323">
        <v>37655602358</v>
      </c>
      <c r="C62323" s="1">
        <v>44858.261805555558</v>
      </c>
      <c r="D62323" s="1">
        <v>44858.270833333336</v>
      </c>
      <c r="E62323" s="1">
        <v>44858.340949074074</v>
      </c>
      <c r="F62323" t="s">
        <v>18</v>
      </c>
      <c r="G62323" t="s">
        <v>38</v>
      </c>
      <c r="H62323" t="s">
        <v>120</v>
      </c>
      <c r="I62323" t="s">
        <v>121</v>
      </c>
      <c r="J62323">
        <v>220</v>
      </c>
      <c r="K62323" t="s">
        <v>91</v>
      </c>
      <c r="L62323" t="s">
        <v>92</v>
      </c>
      <c r="M62323" t="s">
        <v>293</v>
      </c>
      <c r="N62323" t="s">
        <v>1228</v>
      </c>
      <c r="O62323" t="s">
        <v>70901</v>
      </c>
      <c r="P62323">
        <v>-122.281713908</v>
      </c>
      <c r="Q62323">
        <v>47.563501070000001</v>
      </c>
    </row>
    <row r="62324" spans="1:17" x14ac:dyDescent="0.4">
      <c r="A62324" t="s">
        <v>70902</v>
      </c>
      <c r="B62324">
        <v>37655598238</v>
      </c>
      <c r="C62324" s="1">
        <v>44855.916666666664</v>
      </c>
      <c r="D62324" s="1">
        <v>44855.916666666664</v>
      </c>
      <c r="E62324" s="1">
        <v>44858.342106481483</v>
      </c>
      <c r="F62324" t="s">
        <v>18</v>
      </c>
      <c r="G62324" t="s">
        <v>38</v>
      </c>
      <c r="H62324" t="s">
        <v>120</v>
      </c>
      <c r="I62324" t="s">
        <v>121</v>
      </c>
      <c r="J62324">
        <v>220</v>
      </c>
      <c r="K62324" t="s">
        <v>23</v>
      </c>
      <c r="L62324" t="s">
        <v>24</v>
      </c>
      <c r="M62324" t="s">
        <v>25</v>
      </c>
      <c r="N62324" t="s">
        <v>26</v>
      </c>
      <c r="O62324" t="s">
        <v>6513</v>
      </c>
      <c r="P62324">
        <v>-122.360446432</v>
      </c>
      <c r="Q62324">
        <v>47.530976320000001</v>
      </c>
    </row>
    <row r="62325" spans="1:17" x14ac:dyDescent="0.4">
      <c r="A62325" t="s">
        <v>70903</v>
      </c>
      <c r="B62325">
        <v>37656100781</v>
      </c>
      <c r="C62325" s="1">
        <v>44858.25</v>
      </c>
      <c r="D62325" s="1">
        <v>44858.28125</v>
      </c>
      <c r="E62325" s="1">
        <v>44858.350636574076</v>
      </c>
      <c r="F62325" t="s">
        <v>18</v>
      </c>
      <c r="G62325" t="s">
        <v>38</v>
      </c>
      <c r="H62325" t="s">
        <v>61</v>
      </c>
      <c r="I62325" t="s">
        <v>62</v>
      </c>
      <c r="J62325" t="s">
        <v>63</v>
      </c>
      <c r="K62325" t="s">
        <v>91</v>
      </c>
      <c r="L62325" t="s">
        <v>115</v>
      </c>
      <c r="M62325" t="s">
        <v>456</v>
      </c>
      <c r="N62325" t="s">
        <v>457</v>
      </c>
      <c r="O62325" t="s">
        <v>9537</v>
      </c>
      <c r="P62325">
        <v>-122.321634832</v>
      </c>
      <c r="Q62325">
        <v>47.542752290000003</v>
      </c>
    </row>
    <row r="62326" spans="1:17" x14ac:dyDescent="0.4">
      <c r="A62326" t="s">
        <v>70904</v>
      </c>
      <c r="B62326">
        <v>37656108532</v>
      </c>
      <c r="C62326" s="1">
        <v>44855.152777777781</v>
      </c>
      <c r="D62326" s="1">
        <v>44858.284722222219</v>
      </c>
      <c r="E62326" s="1">
        <v>44858.350717592592</v>
      </c>
      <c r="F62326" t="s">
        <v>18</v>
      </c>
      <c r="G62326" t="s">
        <v>38</v>
      </c>
      <c r="H62326" t="s">
        <v>61</v>
      </c>
      <c r="I62326" t="s">
        <v>215</v>
      </c>
      <c r="J62326" t="s">
        <v>216</v>
      </c>
      <c r="K62326" t="s">
        <v>23</v>
      </c>
      <c r="L62326" t="s">
        <v>50</v>
      </c>
      <c r="M62326" t="s">
        <v>58</v>
      </c>
      <c r="N62326" t="s">
        <v>59</v>
      </c>
      <c r="O62326" t="s">
        <v>52310</v>
      </c>
      <c r="P62326">
        <v>-122.380062905</v>
      </c>
      <c r="Q62326">
        <v>47.561082120000002</v>
      </c>
    </row>
    <row r="62327" spans="1:17" x14ac:dyDescent="0.4">
      <c r="A62327" t="s">
        <v>70905</v>
      </c>
      <c r="B62327">
        <v>37658026970</v>
      </c>
      <c r="C62327" s="1">
        <v>44858.356249999997</v>
      </c>
      <c r="E62327" s="1">
        <v>44858.377893518518</v>
      </c>
      <c r="F62327" t="s">
        <v>18</v>
      </c>
      <c r="G62327" t="s">
        <v>38</v>
      </c>
      <c r="H62327" t="s">
        <v>61</v>
      </c>
      <c r="I62327" t="s">
        <v>89</v>
      </c>
      <c r="J62327" t="s">
        <v>90</v>
      </c>
      <c r="K62327" t="s">
        <v>50</v>
      </c>
      <c r="L62327" t="s">
        <v>51</v>
      </c>
      <c r="M62327" t="s">
        <v>52</v>
      </c>
      <c r="N62327" t="s">
        <v>67</v>
      </c>
      <c r="O62327" t="s">
        <v>3536</v>
      </c>
      <c r="P62327">
        <v>-122.358019949</v>
      </c>
      <c r="Q62327">
        <v>47.62393445</v>
      </c>
    </row>
    <row r="62328" spans="1:17" x14ac:dyDescent="0.4">
      <c r="A62328" t="s">
        <v>70906</v>
      </c>
      <c r="B62328">
        <v>37658812855</v>
      </c>
      <c r="C62328" s="1">
        <v>44856.081250000003</v>
      </c>
      <c r="D62328" s="1">
        <v>44856.083333333336</v>
      </c>
      <c r="E62328" s="1">
        <v>44858.391365740739</v>
      </c>
      <c r="F62328" t="s">
        <v>18</v>
      </c>
      <c r="G62328" t="s">
        <v>38</v>
      </c>
      <c r="H62328" t="s">
        <v>39</v>
      </c>
      <c r="I62328" t="s">
        <v>40</v>
      </c>
      <c r="J62328">
        <v>290</v>
      </c>
      <c r="K62328" t="s">
        <v>50</v>
      </c>
      <c r="L62328" t="s">
        <v>111</v>
      </c>
      <c r="M62328" t="s">
        <v>150</v>
      </c>
      <c r="N62328" t="s">
        <v>151</v>
      </c>
      <c r="O62328" t="s">
        <v>3361</v>
      </c>
      <c r="P62328">
        <v>-122.32831420799999</v>
      </c>
      <c r="Q62328">
        <v>47.600035050000002</v>
      </c>
    </row>
    <row r="62329" spans="1:17" x14ac:dyDescent="0.4">
      <c r="A62329" t="s">
        <v>70907</v>
      </c>
      <c r="B62329">
        <v>37658817955</v>
      </c>
      <c r="C62329" s="1">
        <v>44858.354166666664</v>
      </c>
      <c r="D62329" s="1">
        <v>44858.354166666664</v>
      </c>
      <c r="E62329" s="1">
        <v>44858.391435185185</v>
      </c>
      <c r="F62329" t="s">
        <v>18</v>
      </c>
      <c r="G62329" t="s">
        <v>38</v>
      </c>
      <c r="H62329" t="s">
        <v>61</v>
      </c>
      <c r="I62329" t="s">
        <v>298</v>
      </c>
      <c r="J62329" t="s">
        <v>299</v>
      </c>
      <c r="K62329" t="s">
        <v>91</v>
      </c>
      <c r="L62329" t="s">
        <v>91</v>
      </c>
      <c r="M62329" t="s">
        <v>159</v>
      </c>
      <c r="N62329" t="s">
        <v>160</v>
      </c>
      <c r="O62329" t="s">
        <v>8430</v>
      </c>
      <c r="P62329">
        <v>-122.278352455</v>
      </c>
      <c r="Q62329">
        <v>47.510452919999999</v>
      </c>
    </row>
    <row r="62330" spans="1:17" x14ac:dyDescent="0.4">
      <c r="A62330" t="s">
        <v>70908</v>
      </c>
      <c r="B62330">
        <v>37658823627</v>
      </c>
      <c r="C62330" s="1">
        <v>44858.371527777781</v>
      </c>
      <c r="D62330" s="1">
        <v>44858.371527777781</v>
      </c>
      <c r="E62330" s="1">
        <v>44858.391516203701</v>
      </c>
      <c r="F62330" t="s">
        <v>18</v>
      </c>
      <c r="G62330" t="s">
        <v>38</v>
      </c>
      <c r="H62330" t="s">
        <v>39</v>
      </c>
      <c r="I62330" t="s">
        <v>40</v>
      </c>
      <c r="J62330">
        <v>290</v>
      </c>
      <c r="K62330" t="s">
        <v>23</v>
      </c>
      <c r="L62330" t="s">
        <v>50</v>
      </c>
      <c r="M62330" t="s">
        <v>236</v>
      </c>
      <c r="N62330" t="s">
        <v>26</v>
      </c>
      <c r="O62330" t="s">
        <v>66215</v>
      </c>
      <c r="P62330">
        <v>-122.377293763</v>
      </c>
      <c r="Q62330">
        <v>47.500533249999997</v>
      </c>
    </row>
    <row r="62331" spans="1:17" x14ac:dyDescent="0.4">
      <c r="A62331" t="s">
        <v>70909</v>
      </c>
      <c r="B62331">
        <v>37658833075</v>
      </c>
      <c r="C62331" s="1">
        <v>44856.291666666664</v>
      </c>
      <c r="D62331" s="1">
        <v>44856.291666666664</v>
      </c>
      <c r="E62331" s="1">
        <v>44858.391608796293</v>
      </c>
      <c r="F62331" t="s">
        <v>18</v>
      </c>
      <c r="G62331" t="s">
        <v>38</v>
      </c>
      <c r="H62331" t="s">
        <v>61</v>
      </c>
      <c r="I62331" t="s">
        <v>215</v>
      </c>
      <c r="J62331" t="s">
        <v>216</v>
      </c>
      <c r="K62331" t="s">
        <v>23</v>
      </c>
      <c r="L62331" t="s">
        <v>50</v>
      </c>
      <c r="M62331" t="s">
        <v>58</v>
      </c>
      <c r="N62331" t="s">
        <v>788</v>
      </c>
      <c r="O62331" t="s">
        <v>3009</v>
      </c>
      <c r="P62331">
        <v>-122.370698</v>
      </c>
      <c r="Q62331">
        <v>47.548254</v>
      </c>
    </row>
    <row r="62332" spans="1:17" x14ac:dyDescent="0.4">
      <c r="A62332" t="s">
        <v>70910</v>
      </c>
      <c r="B62332">
        <v>37658838749</v>
      </c>
      <c r="C62332" s="1">
        <v>44845.375</v>
      </c>
      <c r="D62332" s="1">
        <v>44852.375</v>
      </c>
      <c r="E62332" s="1">
        <v>44858.391747685186</v>
      </c>
      <c r="F62332" t="s">
        <v>18</v>
      </c>
      <c r="G62332" t="s">
        <v>38</v>
      </c>
      <c r="H62332" t="s">
        <v>61</v>
      </c>
      <c r="I62332" t="s">
        <v>215</v>
      </c>
      <c r="J62332" t="s">
        <v>216</v>
      </c>
      <c r="K62332" t="s">
        <v>50</v>
      </c>
      <c r="L62332" t="s">
        <v>146</v>
      </c>
      <c r="M62332" t="s">
        <v>376</v>
      </c>
      <c r="N62332" t="s">
        <v>113</v>
      </c>
      <c r="O62332" t="s">
        <v>2139</v>
      </c>
      <c r="P62332">
        <v>-122.33912100000001</v>
      </c>
      <c r="Q62332">
        <v>47.611201000000001</v>
      </c>
    </row>
    <row r="62333" spans="1:17" x14ac:dyDescent="0.4">
      <c r="A62333" t="s">
        <v>70911</v>
      </c>
      <c r="B62333">
        <v>37658846293</v>
      </c>
      <c r="C62333" s="1">
        <v>44857.875</v>
      </c>
      <c r="D62333" s="1">
        <v>44858.333333333336</v>
      </c>
      <c r="E62333" s="1">
        <v>44858.391828703701</v>
      </c>
      <c r="F62333" t="s">
        <v>18</v>
      </c>
      <c r="G62333" t="s">
        <v>38</v>
      </c>
      <c r="H62333" t="s">
        <v>61</v>
      </c>
      <c r="I62333" t="s">
        <v>215</v>
      </c>
      <c r="J62333" t="s">
        <v>216</v>
      </c>
      <c r="K62333" t="s">
        <v>32</v>
      </c>
      <c r="L62333" t="s">
        <v>33</v>
      </c>
      <c r="M62333" t="s">
        <v>281</v>
      </c>
      <c r="N62333" t="s">
        <v>35</v>
      </c>
      <c r="O62333" t="s">
        <v>934</v>
      </c>
      <c r="P62333">
        <v>-122.317408398</v>
      </c>
      <c r="Q62333">
        <v>47.679105749999998</v>
      </c>
    </row>
    <row r="62334" spans="1:17" x14ac:dyDescent="0.4">
      <c r="A62334" t="s">
        <v>70912</v>
      </c>
      <c r="B62334">
        <v>37659299384</v>
      </c>
      <c r="C62334" s="1">
        <v>44725</v>
      </c>
      <c r="D62334" s="1">
        <v>44725</v>
      </c>
      <c r="E62334" s="1">
        <v>44858.396377314813</v>
      </c>
      <c r="F62334" t="s">
        <v>18</v>
      </c>
      <c r="G62334" t="s">
        <v>38</v>
      </c>
      <c r="H62334" t="s">
        <v>203</v>
      </c>
      <c r="I62334" t="s">
        <v>302</v>
      </c>
      <c r="J62334" t="s">
        <v>303</v>
      </c>
      <c r="K62334" t="s">
        <v>23</v>
      </c>
      <c r="L62334" t="s">
        <v>24</v>
      </c>
      <c r="M62334" t="s">
        <v>101</v>
      </c>
      <c r="N62334" t="s">
        <v>102</v>
      </c>
      <c r="O62334" t="s">
        <v>8121</v>
      </c>
      <c r="P62334">
        <v>-122.346722</v>
      </c>
      <c r="Q62334">
        <v>47.521892999999999</v>
      </c>
    </row>
    <row r="62335" spans="1:17" x14ac:dyDescent="0.4">
      <c r="A62335" t="s">
        <v>70913</v>
      </c>
      <c r="B62335">
        <v>37660153821</v>
      </c>
      <c r="C62335" s="1">
        <v>44849.333333333336</v>
      </c>
      <c r="D62335" s="1">
        <v>44858.291666666664</v>
      </c>
      <c r="E62335" s="1">
        <v>44858.405081018522</v>
      </c>
      <c r="F62335" t="s">
        <v>18</v>
      </c>
      <c r="G62335" t="s">
        <v>38</v>
      </c>
      <c r="H62335" t="s">
        <v>120</v>
      </c>
      <c r="I62335" t="s">
        <v>121</v>
      </c>
      <c r="J62335">
        <v>220</v>
      </c>
      <c r="K62335" t="s">
        <v>32</v>
      </c>
      <c r="L62335" t="s">
        <v>32</v>
      </c>
      <c r="M62335" t="s">
        <v>331</v>
      </c>
      <c r="N62335" t="s">
        <v>332</v>
      </c>
      <c r="O62335" t="s">
        <v>3395</v>
      </c>
      <c r="P62335">
        <v>-122.360777541</v>
      </c>
      <c r="Q62335">
        <v>47.706027210000002</v>
      </c>
    </row>
    <row r="62336" spans="1:17" x14ac:dyDescent="0.4">
      <c r="A62336" t="s">
        <v>70914</v>
      </c>
      <c r="B62336">
        <v>37659766108</v>
      </c>
      <c r="C62336" s="1">
        <v>44853.520833333336</v>
      </c>
      <c r="D62336" s="1">
        <v>44853.586805555555</v>
      </c>
      <c r="E62336" s="1">
        <v>44858.405115740738</v>
      </c>
      <c r="F62336" t="s">
        <v>18</v>
      </c>
      <c r="G62336" t="s">
        <v>38</v>
      </c>
      <c r="H62336" t="s">
        <v>61</v>
      </c>
      <c r="I62336" t="s">
        <v>89</v>
      </c>
      <c r="J62336" t="s">
        <v>90</v>
      </c>
      <c r="K62336" t="s">
        <v>50</v>
      </c>
      <c r="L62336" t="s">
        <v>146</v>
      </c>
      <c r="M62336" t="s">
        <v>147</v>
      </c>
      <c r="N62336" t="s">
        <v>113</v>
      </c>
      <c r="O62336" t="s">
        <v>719</v>
      </c>
      <c r="P62336">
        <v>-122.33592854600001</v>
      </c>
      <c r="Q62336">
        <v>47.61190423</v>
      </c>
    </row>
    <row r="62337" spans="1:17" x14ac:dyDescent="0.4">
      <c r="A62337" t="s">
        <v>70915</v>
      </c>
      <c r="B62337">
        <v>37659991295</v>
      </c>
      <c r="C62337" s="1">
        <v>44855.784722222219</v>
      </c>
      <c r="D62337" s="1">
        <v>44855.785416666666</v>
      </c>
      <c r="E62337" s="1">
        <v>44858.411898148152</v>
      </c>
      <c r="F62337" t="s">
        <v>18</v>
      </c>
      <c r="G62337" t="s">
        <v>38</v>
      </c>
      <c r="H62337" t="s">
        <v>61</v>
      </c>
      <c r="I62337" t="s">
        <v>89</v>
      </c>
      <c r="J62337" t="s">
        <v>90</v>
      </c>
      <c r="K62337" t="s">
        <v>32</v>
      </c>
      <c r="L62337" t="s">
        <v>33</v>
      </c>
      <c r="M62337" t="s">
        <v>34</v>
      </c>
      <c r="N62337" t="s">
        <v>35</v>
      </c>
      <c r="O62337" t="s">
        <v>1825</v>
      </c>
      <c r="P62337">
        <v>-122.2984112</v>
      </c>
      <c r="Q62337">
        <v>47.66332336</v>
      </c>
    </row>
    <row r="62338" spans="1:17" x14ac:dyDescent="0.4">
      <c r="A62338" t="s">
        <v>70916</v>
      </c>
      <c r="B62338">
        <v>37659992729</v>
      </c>
      <c r="C62338" s="1">
        <v>44857.743055555555</v>
      </c>
      <c r="D62338" s="1">
        <v>44857.743750000001</v>
      </c>
      <c r="E62338" s="1">
        <v>44858.41201388889</v>
      </c>
      <c r="F62338" t="s">
        <v>18</v>
      </c>
      <c r="G62338" t="s">
        <v>38</v>
      </c>
      <c r="H62338" t="s">
        <v>61</v>
      </c>
      <c r="I62338" t="s">
        <v>89</v>
      </c>
      <c r="J62338" t="s">
        <v>90</v>
      </c>
      <c r="K62338" t="s">
        <v>50</v>
      </c>
      <c r="L62338" t="s">
        <v>146</v>
      </c>
      <c r="M62338" t="s">
        <v>171</v>
      </c>
      <c r="N62338" t="s">
        <v>113</v>
      </c>
      <c r="O62338" t="s">
        <v>2246</v>
      </c>
      <c r="P62338">
        <v>-122.33501787599999</v>
      </c>
      <c r="Q62338">
        <v>47.610909020000001</v>
      </c>
    </row>
    <row r="62339" spans="1:17" x14ac:dyDescent="0.4">
      <c r="A62339" t="s">
        <v>70917</v>
      </c>
      <c r="B62339">
        <v>37659998489</v>
      </c>
      <c r="C62339" s="1">
        <v>44857.805555555555</v>
      </c>
      <c r="D62339" s="1">
        <v>44857.806250000001</v>
      </c>
      <c r="E62339" s="1">
        <v>44858.412164351852</v>
      </c>
      <c r="F62339" t="s">
        <v>18</v>
      </c>
      <c r="G62339" t="s">
        <v>38</v>
      </c>
      <c r="H62339" t="s">
        <v>61</v>
      </c>
      <c r="I62339" t="s">
        <v>89</v>
      </c>
      <c r="J62339" t="s">
        <v>90</v>
      </c>
      <c r="K62339" t="s">
        <v>50</v>
      </c>
      <c r="L62339" t="s">
        <v>146</v>
      </c>
      <c r="M62339" t="s">
        <v>171</v>
      </c>
      <c r="N62339" t="s">
        <v>113</v>
      </c>
      <c r="O62339" t="s">
        <v>2246</v>
      </c>
      <c r="P62339">
        <v>-122.33501787599999</v>
      </c>
      <c r="Q62339">
        <v>47.610909020000001</v>
      </c>
    </row>
    <row r="62340" spans="1:17" x14ac:dyDescent="0.4">
      <c r="A62340" t="s">
        <v>70918</v>
      </c>
      <c r="B62340">
        <v>38736381368</v>
      </c>
      <c r="C62340" s="1">
        <v>44857.895833333336</v>
      </c>
      <c r="D62340" s="1">
        <v>44896.626388888886</v>
      </c>
      <c r="E62340" s="1">
        <v>44858.419861111113</v>
      </c>
      <c r="F62340" t="s">
        <v>18</v>
      </c>
      <c r="G62340" t="s">
        <v>38</v>
      </c>
      <c r="H62340" t="s">
        <v>61</v>
      </c>
      <c r="I62340" t="s">
        <v>62</v>
      </c>
      <c r="J62340" t="s">
        <v>63</v>
      </c>
      <c r="K62340" t="s">
        <v>32</v>
      </c>
      <c r="L62340" t="s">
        <v>69</v>
      </c>
      <c r="M62340" t="s">
        <v>212</v>
      </c>
      <c r="N62340" t="s">
        <v>288</v>
      </c>
      <c r="O62340" t="s">
        <v>47937</v>
      </c>
      <c r="P62340">
        <v>-122.328976989</v>
      </c>
      <c r="Q62340">
        <v>47.660819609999997</v>
      </c>
    </row>
    <row r="62341" spans="1:17" x14ac:dyDescent="0.4">
      <c r="A62341" t="s">
        <v>70918</v>
      </c>
      <c r="B62341">
        <v>37660126105</v>
      </c>
      <c r="C62341" s="1">
        <v>44857.895833333336</v>
      </c>
      <c r="D62341" s="1">
        <v>44858.354166666664</v>
      </c>
      <c r="E62341" s="1">
        <v>44858.419861111113</v>
      </c>
      <c r="F62341" t="s">
        <v>18</v>
      </c>
      <c r="G62341" t="s">
        <v>38</v>
      </c>
      <c r="H62341" t="s">
        <v>56</v>
      </c>
      <c r="I62341" t="s">
        <v>57</v>
      </c>
      <c r="J62341">
        <v>240</v>
      </c>
      <c r="K62341" t="s">
        <v>32</v>
      </c>
      <c r="L62341" t="s">
        <v>69</v>
      </c>
      <c r="M62341" t="s">
        <v>212</v>
      </c>
      <c r="N62341" t="s">
        <v>288</v>
      </c>
      <c r="O62341" t="s">
        <v>47937</v>
      </c>
      <c r="P62341">
        <v>-122.328976989</v>
      </c>
      <c r="Q62341">
        <v>47.660819609999997</v>
      </c>
    </row>
    <row r="62342" spans="1:17" x14ac:dyDescent="0.4">
      <c r="A62342" t="s">
        <v>70919</v>
      </c>
      <c r="B62342">
        <v>37660158056</v>
      </c>
      <c r="C62342" s="1">
        <v>44834.677083333336</v>
      </c>
      <c r="D62342" s="1">
        <v>44834.684027777781</v>
      </c>
      <c r="E62342" s="1">
        <v>44858.424293981479</v>
      </c>
      <c r="F62342" t="s">
        <v>18</v>
      </c>
      <c r="G62342" t="s">
        <v>38</v>
      </c>
      <c r="H62342" t="s">
        <v>61</v>
      </c>
      <c r="I62342" t="s">
        <v>89</v>
      </c>
      <c r="J62342" t="s">
        <v>90</v>
      </c>
      <c r="K62342" t="s">
        <v>45</v>
      </c>
      <c r="L62342" t="s">
        <v>124</v>
      </c>
      <c r="M62342" t="s">
        <v>245</v>
      </c>
      <c r="N62342" t="s">
        <v>47</v>
      </c>
      <c r="O62342" t="s">
        <v>246</v>
      </c>
      <c r="P62342">
        <v>-122.3139102</v>
      </c>
      <c r="Q62342">
        <v>47.61995898</v>
      </c>
    </row>
    <row r="62343" spans="1:17" x14ac:dyDescent="0.4">
      <c r="A62343" t="s">
        <v>70920</v>
      </c>
      <c r="B62343">
        <v>37660366564</v>
      </c>
      <c r="C62343" s="1">
        <v>44858.353472222225</v>
      </c>
      <c r="D62343" s="1">
        <v>44858.361111111109</v>
      </c>
      <c r="E62343" s="1">
        <v>44858.436759259261</v>
      </c>
      <c r="F62343" t="s">
        <v>18</v>
      </c>
      <c r="G62343" t="s">
        <v>19</v>
      </c>
      <c r="H62343" t="s">
        <v>20</v>
      </c>
      <c r="I62343" t="s">
        <v>471</v>
      </c>
      <c r="J62343" t="s">
        <v>472</v>
      </c>
      <c r="K62343" t="s">
        <v>91</v>
      </c>
      <c r="L62343" t="s">
        <v>92</v>
      </c>
      <c r="M62343" t="s">
        <v>217</v>
      </c>
      <c r="N62343" t="s">
        <v>218</v>
      </c>
      <c r="O62343" t="s">
        <v>11163</v>
      </c>
      <c r="P62343">
        <v>-122.31597944400001</v>
      </c>
      <c r="Q62343">
        <v>47.586651770000003</v>
      </c>
    </row>
    <row r="62344" spans="1:17" x14ac:dyDescent="0.4">
      <c r="A62344" t="s">
        <v>70921</v>
      </c>
      <c r="B62344">
        <v>37660417608</v>
      </c>
      <c r="C62344" s="1">
        <v>44858.243055555555</v>
      </c>
      <c r="E62344" s="1">
        <v>44858.438564814816</v>
      </c>
      <c r="F62344" t="s">
        <v>18</v>
      </c>
      <c r="G62344" t="s">
        <v>38</v>
      </c>
      <c r="H62344" t="s">
        <v>61</v>
      </c>
      <c r="I62344" t="s">
        <v>62</v>
      </c>
      <c r="J62344" t="s">
        <v>63</v>
      </c>
      <c r="K62344" t="s">
        <v>91</v>
      </c>
      <c r="L62344" t="s">
        <v>92</v>
      </c>
      <c r="M62344" t="s">
        <v>293</v>
      </c>
      <c r="N62344" t="s">
        <v>1228</v>
      </c>
      <c r="O62344" t="s">
        <v>70922</v>
      </c>
      <c r="P62344">
        <v>-122.27949344699999</v>
      </c>
      <c r="Q62344">
        <v>47.561137289999998</v>
      </c>
    </row>
    <row r="62345" spans="1:17" x14ac:dyDescent="0.4">
      <c r="A62345" t="s">
        <v>70923</v>
      </c>
      <c r="B62345">
        <v>37660745050</v>
      </c>
      <c r="C62345" s="1">
        <v>44857.743055555555</v>
      </c>
      <c r="D62345" s="1">
        <v>44857.868055555555</v>
      </c>
      <c r="E62345" s="1">
        <v>44858.442789351851</v>
      </c>
      <c r="F62345" t="s">
        <v>18</v>
      </c>
      <c r="G62345" t="s">
        <v>38</v>
      </c>
      <c r="H62345" t="s">
        <v>61</v>
      </c>
      <c r="I62345" t="s">
        <v>163</v>
      </c>
      <c r="J62345" t="s">
        <v>164</v>
      </c>
      <c r="K62345" t="s">
        <v>50</v>
      </c>
      <c r="L62345" t="s">
        <v>51</v>
      </c>
      <c r="M62345" t="s">
        <v>52</v>
      </c>
      <c r="N62345" t="s">
        <v>67</v>
      </c>
      <c r="O62345" t="s">
        <v>394</v>
      </c>
      <c r="P62345">
        <v>-122.355428997</v>
      </c>
      <c r="Q62345">
        <v>47.621519450000001</v>
      </c>
    </row>
    <row r="62346" spans="1:17" x14ac:dyDescent="0.4">
      <c r="A62346" t="s">
        <v>70924</v>
      </c>
      <c r="B62346">
        <v>37660542714</v>
      </c>
      <c r="C62346" s="1">
        <v>44858.416666666664</v>
      </c>
      <c r="D62346" s="1">
        <v>44858.425000000003</v>
      </c>
      <c r="E62346" s="1">
        <v>44858.45008101852</v>
      </c>
      <c r="F62346" t="s">
        <v>18</v>
      </c>
      <c r="G62346" t="s">
        <v>19</v>
      </c>
      <c r="H62346" t="s">
        <v>20</v>
      </c>
      <c r="I62346" t="s">
        <v>21</v>
      </c>
      <c r="J62346" t="s">
        <v>22</v>
      </c>
      <c r="K62346" t="s">
        <v>50</v>
      </c>
      <c r="L62346" t="s">
        <v>84</v>
      </c>
      <c r="M62346" t="s">
        <v>85</v>
      </c>
      <c r="N62346" t="s">
        <v>86</v>
      </c>
      <c r="O62346" t="s">
        <v>5929</v>
      </c>
      <c r="P62346">
        <v>-122.343702991</v>
      </c>
      <c r="Q62346">
        <v>47.61288656</v>
      </c>
    </row>
    <row r="62347" spans="1:17" x14ac:dyDescent="0.4">
      <c r="A62347" t="s">
        <v>70924</v>
      </c>
      <c r="B62347">
        <v>37675480045</v>
      </c>
      <c r="C62347" s="1">
        <v>44858.416666666664</v>
      </c>
      <c r="D62347" s="1">
        <v>44858.423611111109</v>
      </c>
      <c r="E62347" s="1">
        <v>44858.45008101852</v>
      </c>
      <c r="F62347" t="s">
        <v>18</v>
      </c>
      <c r="G62347" t="s">
        <v>38</v>
      </c>
      <c r="H62347" t="s">
        <v>39</v>
      </c>
      <c r="I62347" t="s">
        <v>40</v>
      </c>
      <c r="J62347">
        <v>290</v>
      </c>
      <c r="K62347" t="s">
        <v>50</v>
      </c>
      <c r="L62347" t="s">
        <v>84</v>
      </c>
      <c r="M62347" t="s">
        <v>85</v>
      </c>
      <c r="N62347" t="s">
        <v>86</v>
      </c>
      <c r="O62347" t="s">
        <v>5929</v>
      </c>
      <c r="P62347">
        <v>-122.343702991</v>
      </c>
      <c r="Q62347">
        <v>47.61288656</v>
      </c>
    </row>
    <row r="62348" spans="1:17" x14ac:dyDescent="0.4">
      <c r="A62348" t="s">
        <v>70925</v>
      </c>
      <c r="B62348">
        <v>37660567737</v>
      </c>
      <c r="C62348" s="1">
        <v>44856.21875</v>
      </c>
      <c r="D62348" s="1">
        <v>44856.21875</v>
      </c>
      <c r="E62348" s="1">
        <v>44858.45144675926</v>
      </c>
      <c r="F62348" t="s">
        <v>18</v>
      </c>
      <c r="G62348" t="s">
        <v>38</v>
      </c>
      <c r="H62348" t="s">
        <v>61</v>
      </c>
      <c r="I62348" t="s">
        <v>163</v>
      </c>
      <c r="J62348" t="s">
        <v>164</v>
      </c>
      <c r="K62348" t="s">
        <v>32</v>
      </c>
      <c r="L62348" t="s">
        <v>69</v>
      </c>
      <c r="M62348" t="s">
        <v>212</v>
      </c>
      <c r="N62348" t="s">
        <v>288</v>
      </c>
      <c r="O62348" t="s">
        <v>25554</v>
      </c>
      <c r="P62348">
        <v>-122.336216483</v>
      </c>
      <c r="Q62348">
        <v>47.658568369999998</v>
      </c>
    </row>
    <row r="62349" spans="1:17" x14ac:dyDescent="0.4">
      <c r="A62349" t="s">
        <v>70926</v>
      </c>
      <c r="B62349">
        <v>37660653904</v>
      </c>
      <c r="C62349" s="1">
        <v>44857.979166666664</v>
      </c>
      <c r="D62349" s="1">
        <v>44858.020833333336</v>
      </c>
      <c r="E62349" s="1">
        <v>44858.453460648147</v>
      </c>
      <c r="F62349" t="s">
        <v>18</v>
      </c>
      <c r="G62349" t="s">
        <v>38</v>
      </c>
      <c r="H62349" t="s">
        <v>56</v>
      </c>
      <c r="I62349" t="s">
        <v>57</v>
      </c>
      <c r="J62349">
        <v>240</v>
      </c>
      <c r="K62349" t="s">
        <v>32</v>
      </c>
      <c r="L62349" t="s">
        <v>231</v>
      </c>
      <c r="M62349" t="s">
        <v>232</v>
      </c>
      <c r="N62349" t="s">
        <v>233</v>
      </c>
      <c r="O62349" t="s">
        <v>70927</v>
      </c>
      <c r="P62349">
        <v>-122.390830278</v>
      </c>
      <c r="Q62349">
        <v>47.680388639999997</v>
      </c>
    </row>
    <row r="62350" spans="1:17" x14ac:dyDescent="0.4">
      <c r="A62350" t="s">
        <v>70928</v>
      </c>
      <c r="B62350">
        <v>37660696821</v>
      </c>
      <c r="C62350" s="1">
        <v>44858.375</v>
      </c>
      <c r="D62350" s="1">
        <v>44858.375</v>
      </c>
      <c r="E62350" s="1">
        <v>44858.460752314815</v>
      </c>
      <c r="F62350" t="s">
        <v>18</v>
      </c>
      <c r="G62350" t="s">
        <v>38</v>
      </c>
      <c r="H62350" t="s">
        <v>61</v>
      </c>
      <c r="I62350" t="s">
        <v>215</v>
      </c>
      <c r="J62350" t="s">
        <v>216</v>
      </c>
      <c r="K62350" t="s">
        <v>23</v>
      </c>
      <c r="L62350" t="s">
        <v>50</v>
      </c>
      <c r="M62350" t="s">
        <v>236</v>
      </c>
      <c r="N62350" t="s">
        <v>26</v>
      </c>
      <c r="O62350" t="s">
        <v>70929</v>
      </c>
      <c r="P62350">
        <v>-122.37616992</v>
      </c>
      <c r="Q62350">
        <v>47.500571659999999</v>
      </c>
    </row>
    <row r="62351" spans="1:17" x14ac:dyDescent="0.4">
      <c r="A62351" t="s">
        <v>70930</v>
      </c>
      <c r="B62351">
        <v>37660697915</v>
      </c>
      <c r="C62351" s="1">
        <v>44858.259027777778</v>
      </c>
      <c r="D62351" s="1">
        <v>44858.260416666664</v>
      </c>
      <c r="E62351" s="1">
        <v>44858.460844907408</v>
      </c>
      <c r="F62351" t="s">
        <v>18</v>
      </c>
      <c r="G62351" t="s">
        <v>38</v>
      </c>
      <c r="H62351" t="s">
        <v>61</v>
      </c>
      <c r="I62351" t="s">
        <v>62</v>
      </c>
      <c r="J62351" t="s">
        <v>63</v>
      </c>
      <c r="K62351" t="s">
        <v>50</v>
      </c>
      <c r="L62351" t="s">
        <v>51</v>
      </c>
      <c r="M62351" t="s">
        <v>269</v>
      </c>
      <c r="N62351" t="s">
        <v>67</v>
      </c>
      <c r="O62351" t="s">
        <v>5530</v>
      </c>
      <c r="P62351">
        <v>-122.374862744</v>
      </c>
      <c r="Q62351">
        <v>47.6430522</v>
      </c>
    </row>
    <row r="62352" spans="1:17" x14ac:dyDescent="0.4">
      <c r="A62352" t="s">
        <v>70931</v>
      </c>
      <c r="B62352">
        <v>37660699618</v>
      </c>
      <c r="C62352" s="1">
        <v>44855.71875</v>
      </c>
      <c r="D62352" s="1">
        <v>44856.420138888891</v>
      </c>
      <c r="E62352" s="1">
        <v>44858.460949074077</v>
      </c>
      <c r="F62352" t="s">
        <v>18</v>
      </c>
      <c r="G62352" t="s">
        <v>38</v>
      </c>
      <c r="H62352" t="s">
        <v>61</v>
      </c>
      <c r="I62352" t="s">
        <v>215</v>
      </c>
      <c r="J62352" t="s">
        <v>216</v>
      </c>
      <c r="K62352" t="s">
        <v>50</v>
      </c>
      <c r="L62352" t="s">
        <v>84</v>
      </c>
      <c r="M62352" t="s">
        <v>140</v>
      </c>
      <c r="N62352" t="s">
        <v>53</v>
      </c>
      <c r="O62352" t="s">
        <v>31859</v>
      </c>
      <c r="P62352">
        <v>-122.33583259</v>
      </c>
      <c r="Q62352">
        <v>47.623871059999999</v>
      </c>
    </row>
    <row r="62353" spans="1:17" x14ac:dyDescent="0.4">
      <c r="A62353" t="s">
        <v>70932</v>
      </c>
      <c r="B62353">
        <v>37660701754</v>
      </c>
      <c r="C62353" s="1">
        <v>44802.683333333334</v>
      </c>
      <c r="D62353" s="1">
        <v>44802.694444444445</v>
      </c>
      <c r="E62353" s="1">
        <v>44858.461111111108</v>
      </c>
      <c r="F62353" t="s">
        <v>18</v>
      </c>
      <c r="G62353" t="s">
        <v>38</v>
      </c>
      <c r="H62353" t="s">
        <v>61</v>
      </c>
      <c r="I62353" t="s">
        <v>163</v>
      </c>
      <c r="J62353" t="s">
        <v>164</v>
      </c>
      <c r="K62353" t="s">
        <v>32</v>
      </c>
      <c r="L62353" t="s">
        <v>41</v>
      </c>
      <c r="M62353" t="s">
        <v>451</v>
      </c>
      <c r="N62353" t="s">
        <v>43</v>
      </c>
      <c r="O62353" t="s">
        <v>70933</v>
      </c>
      <c r="P62353">
        <v>-122.290702897</v>
      </c>
      <c r="Q62353">
        <v>47.701121980000003</v>
      </c>
    </row>
    <row r="62354" spans="1:17" x14ac:dyDescent="0.4">
      <c r="A62354" t="s">
        <v>70934</v>
      </c>
      <c r="B62354">
        <v>37660702576</v>
      </c>
      <c r="C62354" s="1">
        <v>44858.159722222219</v>
      </c>
      <c r="D62354" s="1">
        <v>44858.166666666664</v>
      </c>
      <c r="E62354" s="1">
        <v>44858.461168981485</v>
      </c>
      <c r="F62354" t="s">
        <v>18</v>
      </c>
      <c r="G62354" t="s">
        <v>38</v>
      </c>
      <c r="H62354" t="s">
        <v>39</v>
      </c>
      <c r="I62354" t="s">
        <v>40</v>
      </c>
      <c r="J62354">
        <v>290</v>
      </c>
      <c r="K62354" t="s">
        <v>32</v>
      </c>
      <c r="L62354" t="s">
        <v>231</v>
      </c>
      <c r="M62354" t="s">
        <v>313</v>
      </c>
      <c r="N62354" t="s">
        <v>233</v>
      </c>
      <c r="O62354" t="s">
        <v>70935</v>
      </c>
      <c r="P62354">
        <v>-122.399456798</v>
      </c>
      <c r="Q62354">
        <v>47.696477479999999</v>
      </c>
    </row>
    <row r="62355" spans="1:17" x14ac:dyDescent="0.4">
      <c r="A62355" t="s">
        <v>70936</v>
      </c>
      <c r="B62355">
        <v>37660703866</v>
      </c>
      <c r="C62355" s="1">
        <v>44855.708333333336</v>
      </c>
      <c r="D62355" s="1">
        <v>44858.333333333336</v>
      </c>
      <c r="E62355" s="1">
        <v>44858.461238425924</v>
      </c>
      <c r="F62355" t="s">
        <v>18</v>
      </c>
      <c r="G62355" t="s">
        <v>38</v>
      </c>
      <c r="H62355" t="s">
        <v>61</v>
      </c>
      <c r="I62355" t="s">
        <v>62</v>
      </c>
      <c r="J62355" t="s">
        <v>63</v>
      </c>
      <c r="K62355" t="s">
        <v>91</v>
      </c>
      <c r="L62355" t="s">
        <v>92</v>
      </c>
      <c r="M62355" t="s">
        <v>217</v>
      </c>
      <c r="N62355" t="s">
        <v>218</v>
      </c>
      <c r="O62355" t="s">
        <v>1953</v>
      </c>
      <c r="P62355">
        <v>-122.314855958</v>
      </c>
      <c r="Q62355">
        <v>47.589265570000002</v>
      </c>
    </row>
    <row r="62356" spans="1:17" x14ac:dyDescent="0.4">
      <c r="A62356" t="s">
        <v>70937</v>
      </c>
      <c r="B62356">
        <v>37660823717</v>
      </c>
      <c r="C62356" s="1">
        <v>44857.833333333336</v>
      </c>
      <c r="D62356" s="1">
        <v>44858.302083333336</v>
      </c>
      <c r="E62356" s="1">
        <v>44858.467476851853</v>
      </c>
      <c r="F62356" t="s">
        <v>18</v>
      </c>
      <c r="G62356" t="s">
        <v>38</v>
      </c>
      <c r="H62356" t="s">
        <v>56</v>
      </c>
      <c r="I62356" t="s">
        <v>57</v>
      </c>
      <c r="J62356">
        <v>240</v>
      </c>
      <c r="K62356" t="s">
        <v>32</v>
      </c>
      <c r="L62356" t="s">
        <v>32</v>
      </c>
      <c r="M62356" t="s">
        <v>223</v>
      </c>
      <c r="N62356" t="s">
        <v>107</v>
      </c>
      <c r="O62356" t="s">
        <v>15981</v>
      </c>
      <c r="P62356">
        <v>-122.34369560499999</v>
      </c>
      <c r="Q62356">
        <v>47.729558249999997</v>
      </c>
    </row>
    <row r="62357" spans="1:17" x14ac:dyDescent="0.4">
      <c r="A62357" t="s">
        <v>70938</v>
      </c>
      <c r="B62357">
        <v>37660802640</v>
      </c>
      <c r="C62357" s="1">
        <v>44855.611111111109</v>
      </c>
      <c r="D62357" s="1">
        <v>44858.333333333336</v>
      </c>
      <c r="E62357" s="1">
        <v>44858.467893518522</v>
      </c>
      <c r="F62357" t="s">
        <v>18</v>
      </c>
      <c r="G62357" t="s">
        <v>38</v>
      </c>
      <c r="H62357" t="s">
        <v>61</v>
      </c>
      <c r="I62357" t="s">
        <v>62</v>
      </c>
      <c r="J62357" t="s">
        <v>63</v>
      </c>
      <c r="K62357" t="s">
        <v>45</v>
      </c>
      <c r="L62357" t="s">
        <v>124</v>
      </c>
      <c r="M62357" t="s">
        <v>324</v>
      </c>
      <c r="N62357" t="s">
        <v>349</v>
      </c>
      <c r="O62357" t="s">
        <v>59732</v>
      </c>
      <c r="P62357">
        <v>-122.287159649</v>
      </c>
      <c r="Q62357">
        <v>47.610997140000002</v>
      </c>
    </row>
    <row r="62358" spans="1:17" x14ac:dyDescent="0.4">
      <c r="A62358" t="s">
        <v>70939</v>
      </c>
      <c r="B62358">
        <v>37660804007</v>
      </c>
      <c r="C62358" s="1">
        <v>44858.000694444447</v>
      </c>
      <c r="D62358" s="1">
        <v>44858.302083333336</v>
      </c>
      <c r="E62358" s="1">
        <v>44858.467974537038</v>
      </c>
      <c r="F62358" t="s">
        <v>18</v>
      </c>
      <c r="G62358" t="s">
        <v>38</v>
      </c>
      <c r="H62358" t="s">
        <v>61</v>
      </c>
      <c r="I62358" t="s">
        <v>163</v>
      </c>
      <c r="J62358" t="s">
        <v>164</v>
      </c>
      <c r="K62358" t="s">
        <v>32</v>
      </c>
      <c r="L62358" t="s">
        <v>32</v>
      </c>
      <c r="M62358" t="s">
        <v>331</v>
      </c>
      <c r="N62358" t="s">
        <v>332</v>
      </c>
      <c r="O62358" t="s">
        <v>45777</v>
      </c>
      <c r="P62358">
        <v>-122.358118604</v>
      </c>
      <c r="Q62358">
        <v>47.706009219999999</v>
      </c>
    </row>
    <row r="62359" spans="1:17" x14ac:dyDescent="0.4">
      <c r="A62359" t="s">
        <v>70940</v>
      </c>
      <c r="B62359">
        <v>37660805254</v>
      </c>
      <c r="C62359" s="1">
        <v>44858</v>
      </c>
      <c r="D62359" s="1">
        <v>44858.229166666664</v>
      </c>
      <c r="E62359" s="1">
        <v>44858.468078703707</v>
      </c>
      <c r="F62359" t="s">
        <v>18</v>
      </c>
      <c r="G62359" t="s">
        <v>38</v>
      </c>
      <c r="H62359" t="s">
        <v>61</v>
      </c>
      <c r="I62359" t="s">
        <v>215</v>
      </c>
      <c r="J62359" t="s">
        <v>216</v>
      </c>
      <c r="K62359" t="s">
        <v>23</v>
      </c>
      <c r="L62359" t="s">
        <v>24</v>
      </c>
      <c r="M62359" t="s">
        <v>25</v>
      </c>
      <c r="N62359" t="s">
        <v>26</v>
      </c>
      <c r="O62359" t="s">
        <v>70941</v>
      </c>
      <c r="P62359">
        <v>-122.37124330899999</v>
      </c>
      <c r="Q62359">
        <v>47.529186940000002</v>
      </c>
    </row>
    <row r="62360" spans="1:17" x14ac:dyDescent="0.4">
      <c r="A62360" t="s">
        <v>70942</v>
      </c>
      <c r="B62360">
        <v>37660807707</v>
      </c>
      <c r="C62360" s="1">
        <v>44857.916666666664</v>
      </c>
      <c r="D62360" s="1">
        <v>44858</v>
      </c>
      <c r="E62360" s="1">
        <v>44858.468194444446</v>
      </c>
      <c r="F62360" t="s">
        <v>18</v>
      </c>
      <c r="G62360" t="s">
        <v>38</v>
      </c>
      <c r="H62360" t="s">
        <v>120</v>
      </c>
      <c r="I62360" t="s">
        <v>121</v>
      </c>
      <c r="J62360">
        <v>220</v>
      </c>
      <c r="K62360" t="s">
        <v>32</v>
      </c>
      <c r="L62360" t="s">
        <v>33</v>
      </c>
      <c r="M62360" t="s">
        <v>199</v>
      </c>
      <c r="N62360" t="s">
        <v>200</v>
      </c>
      <c r="O62360" t="s">
        <v>3933</v>
      </c>
      <c r="P62360">
        <v>-122.31525073500001</v>
      </c>
      <c r="Q62360">
        <v>47.66401157</v>
      </c>
    </row>
    <row r="62361" spans="1:17" x14ac:dyDescent="0.4">
      <c r="A62361" t="s">
        <v>70943</v>
      </c>
      <c r="B62361">
        <v>37660896596</v>
      </c>
      <c r="C62361" s="1">
        <v>44858.441666666666</v>
      </c>
      <c r="E62361" s="1">
        <v>44858.472210648149</v>
      </c>
      <c r="F62361" t="s">
        <v>18</v>
      </c>
      <c r="G62361" t="s">
        <v>38</v>
      </c>
      <c r="H62361" t="s">
        <v>169</v>
      </c>
      <c r="I62361" t="s">
        <v>170</v>
      </c>
      <c r="J62361">
        <v>120</v>
      </c>
      <c r="K62361" t="s">
        <v>23</v>
      </c>
      <c r="L62361" t="s">
        <v>24</v>
      </c>
      <c r="M62361" t="s">
        <v>25</v>
      </c>
      <c r="N62361" t="s">
        <v>1138</v>
      </c>
      <c r="O62361" t="s">
        <v>33572</v>
      </c>
      <c r="P62361">
        <v>-122.357817328</v>
      </c>
      <c r="Q62361">
        <v>47.520319649999998</v>
      </c>
    </row>
    <row r="62362" spans="1:17" x14ac:dyDescent="0.4">
      <c r="A62362" t="s">
        <v>70944</v>
      </c>
      <c r="B62362">
        <v>37661453456</v>
      </c>
      <c r="C62362" s="1">
        <v>44858.390277777777</v>
      </c>
      <c r="D62362" s="1">
        <v>44858.402777777781</v>
      </c>
      <c r="E62362" s="1">
        <v>44858.472731481481</v>
      </c>
      <c r="F62362" t="s">
        <v>18</v>
      </c>
      <c r="G62362" t="s">
        <v>38</v>
      </c>
      <c r="H62362" t="s">
        <v>39</v>
      </c>
      <c r="I62362" t="s">
        <v>40</v>
      </c>
      <c r="J62362">
        <v>290</v>
      </c>
      <c r="K62362" t="s">
        <v>50</v>
      </c>
      <c r="L62362" t="s">
        <v>146</v>
      </c>
      <c r="M62362" t="s">
        <v>376</v>
      </c>
      <c r="N62362" t="s">
        <v>113</v>
      </c>
      <c r="O62362" t="s">
        <v>3953</v>
      </c>
      <c r="P62362">
        <v>-122.3415802</v>
      </c>
      <c r="Q62362">
        <v>47.608855509999998</v>
      </c>
    </row>
    <row r="62363" spans="1:17" x14ac:dyDescent="0.4">
      <c r="A62363" t="s">
        <v>70945</v>
      </c>
      <c r="B62363">
        <v>37662118312</v>
      </c>
      <c r="C62363" s="1">
        <v>44848</v>
      </c>
      <c r="D62363" s="1">
        <v>44848</v>
      </c>
      <c r="E62363" s="1">
        <v>44858.480879629627</v>
      </c>
      <c r="F62363" t="s">
        <v>18</v>
      </c>
      <c r="G62363" t="s">
        <v>38</v>
      </c>
      <c r="H62363" t="s">
        <v>203</v>
      </c>
      <c r="I62363" t="s">
        <v>1659</v>
      </c>
      <c r="J62363" t="s">
        <v>1660</v>
      </c>
      <c r="K62363" t="s">
        <v>50</v>
      </c>
      <c r="L62363" t="s">
        <v>84</v>
      </c>
      <c r="M62363" t="s">
        <v>85</v>
      </c>
      <c r="N62363" t="s">
        <v>86</v>
      </c>
      <c r="O62363" t="s">
        <v>1196</v>
      </c>
      <c r="P62363">
        <v>-122.34928988199999</v>
      </c>
      <c r="Q62363">
        <v>47.616190349999997</v>
      </c>
    </row>
    <row r="62364" spans="1:17" x14ac:dyDescent="0.4">
      <c r="A62364" t="s">
        <v>70946</v>
      </c>
      <c r="B62364">
        <v>37663386990</v>
      </c>
      <c r="C62364" s="1">
        <v>44857.444444444445</v>
      </c>
      <c r="D62364" s="1">
        <v>44857.552083333336</v>
      </c>
      <c r="E62364" s="1">
        <v>44858.488518518519</v>
      </c>
      <c r="F62364" t="s">
        <v>18</v>
      </c>
      <c r="G62364" t="s">
        <v>38</v>
      </c>
      <c r="H62364" t="s">
        <v>61</v>
      </c>
      <c r="I62364" t="s">
        <v>215</v>
      </c>
      <c r="J62364" t="s">
        <v>216</v>
      </c>
      <c r="K62364" t="s">
        <v>50</v>
      </c>
      <c r="L62364" t="s">
        <v>146</v>
      </c>
      <c r="M62364" t="s">
        <v>376</v>
      </c>
      <c r="N62364" t="s">
        <v>86</v>
      </c>
      <c r="O62364" t="s">
        <v>382</v>
      </c>
      <c r="P62364">
        <v>-122.343262291</v>
      </c>
      <c r="Q62364">
        <v>47.611452749999998</v>
      </c>
    </row>
    <row r="62365" spans="1:17" x14ac:dyDescent="0.4">
      <c r="A62365" t="s">
        <v>70947</v>
      </c>
      <c r="B62365">
        <v>37663403881</v>
      </c>
      <c r="C62365" s="1">
        <v>44858.354166666664</v>
      </c>
      <c r="D62365" s="1">
        <v>44858.354166666664</v>
      </c>
      <c r="E62365" s="1">
        <v>44858.488657407404</v>
      </c>
      <c r="F62365" t="s">
        <v>18</v>
      </c>
      <c r="G62365" t="s">
        <v>38</v>
      </c>
      <c r="H62365" t="s">
        <v>39</v>
      </c>
      <c r="I62365" t="s">
        <v>40</v>
      </c>
      <c r="J62365">
        <v>290</v>
      </c>
      <c r="K62365" t="s">
        <v>50</v>
      </c>
      <c r="L62365" t="s">
        <v>111</v>
      </c>
      <c r="M62365" t="s">
        <v>112</v>
      </c>
      <c r="N62365" t="s">
        <v>113</v>
      </c>
      <c r="O62365" t="s">
        <v>341</v>
      </c>
      <c r="P62365">
        <v>-122.332845836</v>
      </c>
      <c r="Q62365">
        <v>47.602662500000001</v>
      </c>
    </row>
    <row r="62366" spans="1:17" x14ac:dyDescent="0.4">
      <c r="A62366" t="s">
        <v>70948</v>
      </c>
      <c r="B62366">
        <v>37663422225</v>
      </c>
      <c r="C62366" s="1">
        <v>44689.993055555555</v>
      </c>
      <c r="D62366" s="1">
        <v>44690.104166666664</v>
      </c>
      <c r="E62366" s="1">
        <v>44858.488738425927</v>
      </c>
      <c r="F62366" t="s">
        <v>18</v>
      </c>
      <c r="G62366" t="s">
        <v>38</v>
      </c>
      <c r="H62366" t="s">
        <v>39</v>
      </c>
      <c r="I62366" t="s">
        <v>40</v>
      </c>
      <c r="J62366">
        <v>290</v>
      </c>
      <c r="K62366" t="s">
        <v>32</v>
      </c>
      <c r="L62366" t="s">
        <v>69</v>
      </c>
      <c r="M62366" t="s">
        <v>154</v>
      </c>
      <c r="N62366" t="s">
        <v>155</v>
      </c>
      <c r="O62366" t="s">
        <v>5177</v>
      </c>
      <c r="P62366">
        <v>-122.35059564700001</v>
      </c>
      <c r="Q62366">
        <v>47.650957939999998</v>
      </c>
    </row>
    <row r="62367" spans="1:17" x14ac:dyDescent="0.4">
      <c r="A62367" t="s">
        <v>70949</v>
      </c>
      <c r="B62367">
        <v>37664753097</v>
      </c>
      <c r="C62367" s="1">
        <v>44858.440972222219</v>
      </c>
      <c r="D62367" s="1">
        <v>44858.447916666664</v>
      </c>
      <c r="E62367" s="1">
        <v>44858.495578703703</v>
      </c>
      <c r="F62367" t="s">
        <v>18</v>
      </c>
      <c r="G62367" t="s">
        <v>38</v>
      </c>
      <c r="H62367" t="s">
        <v>61</v>
      </c>
      <c r="I62367" t="s">
        <v>89</v>
      </c>
      <c r="J62367" t="s">
        <v>90</v>
      </c>
      <c r="K62367" t="s">
        <v>91</v>
      </c>
      <c r="L62367" t="s">
        <v>91</v>
      </c>
      <c r="M62367" t="s">
        <v>159</v>
      </c>
      <c r="N62367" t="s">
        <v>98</v>
      </c>
      <c r="O62367" t="s">
        <v>2905</v>
      </c>
      <c r="P62367">
        <v>-122.26998788</v>
      </c>
      <c r="Q62367">
        <v>47.522815649999998</v>
      </c>
    </row>
    <row r="62368" spans="1:17" x14ac:dyDescent="0.4">
      <c r="A62368" t="s">
        <v>70950</v>
      </c>
      <c r="B62368">
        <v>37664770668</v>
      </c>
      <c r="C62368" s="1">
        <v>44832.432638888888</v>
      </c>
      <c r="D62368" s="1">
        <v>44832.432638888888</v>
      </c>
      <c r="E62368" s="1">
        <v>44858.495671296296</v>
      </c>
      <c r="F62368" t="s">
        <v>18</v>
      </c>
      <c r="G62368" t="s">
        <v>38</v>
      </c>
      <c r="H62368" t="s">
        <v>61</v>
      </c>
      <c r="I62368" t="s">
        <v>62</v>
      </c>
      <c r="J62368" t="s">
        <v>63</v>
      </c>
      <c r="K62368" t="s">
        <v>32</v>
      </c>
      <c r="L62368" t="s">
        <v>41</v>
      </c>
      <c r="M62368" t="s">
        <v>242</v>
      </c>
      <c r="N62368" t="s">
        <v>107</v>
      </c>
      <c r="O62368" t="s">
        <v>12676</v>
      </c>
      <c r="P62368">
        <v>-122.328393459</v>
      </c>
      <c r="Q62368">
        <v>47.692262300000003</v>
      </c>
    </row>
    <row r="62369" spans="1:17" x14ac:dyDescent="0.4">
      <c r="A62369" t="s">
        <v>70951</v>
      </c>
      <c r="B62369">
        <v>37664787680</v>
      </c>
      <c r="C62369" s="1">
        <v>44857.53125</v>
      </c>
      <c r="D62369" s="1">
        <v>44858.375</v>
      </c>
      <c r="E62369" s="1">
        <v>44858.495752314811</v>
      </c>
      <c r="F62369" t="s">
        <v>18</v>
      </c>
      <c r="G62369" t="s">
        <v>38</v>
      </c>
      <c r="H62369" t="s">
        <v>61</v>
      </c>
      <c r="I62369" t="s">
        <v>62</v>
      </c>
      <c r="J62369" t="s">
        <v>63</v>
      </c>
      <c r="K62369" t="s">
        <v>45</v>
      </c>
      <c r="L62369" t="s">
        <v>124</v>
      </c>
      <c r="M62369" t="s">
        <v>125</v>
      </c>
      <c r="N62369" t="s">
        <v>704</v>
      </c>
      <c r="O62369" t="s">
        <v>70952</v>
      </c>
      <c r="P62369">
        <v>-122.30028872</v>
      </c>
      <c r="Q62369">
        <v>47.63227105</v>
      </c>
    </row>
    <row r="62370" spans="1:17" x14ac:dyDescent="0.4">
      <c r="A62370" t="s">
        <v>70953</v>
      </c>
      <c r="B62370">
        <v>37666041897</v>
      </c>
      <c r="C62370" s="1">
        <v>44841</v>
      </c>
      <c r="D62370" s="1">
        <v>44841.25</v>
      </c>
      <c r="E62370" s="1">
        <v>44858.498182870368</v>
      </c>
      <c r="F62370" t="s">
        <v>18</v>
      </c>
      <c r="G62370" t="s">
        <v>38</v>
      </c>
      <c r="H62370" t="s">
        <v>120</v>
      </c>
      <c r="I62370" t="s">
        <v>121</v>
      </c>
      <c r="J62370">
        <v>220</v>
      </c>
      <c r="K62370" t="s">
        <v>91</v>
      </c>
      <c r="L62370" t="s">
        <v>91</v>
      </c>
      <c r="M62370" t="s">
        <v>159</v>
      </c>
      <c r="N62370" t="s">
        <v>98</v>
      </c>
      <c r="O62370" t="s">
        <v>518</v>
      </c>
      <c r="P62370">
        <v>-122.2639339</v>
      </c>
      <c r="Q62370">
        <v>47.519975500000001</v>
      </c>
    </row>
    <row r="62371" spans="1:17" x14ac:dyDescent="0.4">
      <c r="A62371" t="s">
        <v>70954</v>
      </c>
      <c r="B62371">
        <v>37665649663</v>
      </c>
      <c r="C62371" s="1">
        <v>44858.431944444441</v>
      </c>
      <c r="D62371" s="1">
        <v>44858</v>
      </c>
      <c r="E62371" s="1">
        <v>44858.498414351852</v>
      </c>
      <c r="F62371" t="s">
        <v>69</v>
      </c>
      <c r="G62371" t="s">
        <v>29</v>
      </c>
      <c r="H62371" t="s">
        <v>137</v>
      </c>
      <c r="I62371" t="s">
        <v>138</v>
      </c>
      <c r="J62371" t="s">
        <v>139</v>
      </c>
      <c r="K62371" t="s">
        <v>23</v>
      </c>
      <c r="L62371" t="s">
        <v>24</v>
      </c>
      <c r="M62371" t="s">
        <v>356</v>
      </c>
      <c r="N62371" t="s">
        <v>338</v>
      </c>
      <c r="O62371" t="s">
        <v>6317</v>
      </c>
      <c r="P62371">
        <v>-122.362975488</v>
      </c>
      <c r="Q62371">
        <v>47.552819769999999</v>
      </c>
    </row>
    <row r="62372" spans="1:17" x14ac:dyDescent="0.4">
      <c r="A62372" t="s">
        <v>70955</v>
      </c>
      <c r="B62372">
        <v>37666053949</v>
      </c>
      <c r="C62372" s="1">
        <v>44855.6875</v>
      </c>
      <c r="D62372" s="1">
        <v>44855.791666666664</v>
      </c>
      <c r="E62372" s="1">
        <v>44858.502210648148</v>
      </c>
      <c r="F62372" t="s">
        <v>18</v>
      </c>
      <c r="G62372" t="s">
        <v>38</v>
      </c>
      <c r="H62372" t="s">
        <v>61</v>
      </c>
      <c r="I62372" t="s">
        <v>163</v>
      </c>
      <c r="J62372" t="s">
        <v>164</v>
      </c>
      <c r="K62372" t="s">
        <v>50</v>
      </c>
      <c r="L62372" t="s">
        <v>146</v>
      </c>
      <c r="M62372" t="s">
        <v>171</v>
      </c>
      <c r="N62372" t="s">
        <v>113</v>
      </c>
      <c r="O62372" t="s">
        <v>1991</v>
      </c>
      <c r="P62372">
        <v>-122.333808099</v>
      </c>
      <c r="Q62372">
        <v>47.612103390000001</v>
      </c>
    </row>
    <row r="62373" spans="1:17" x14ac:dyDescent="0.4">
      <c r="A62373" t="s">
        <v>70956</v>
      </c>
      <c r="B62373">
        <v>37667516582</v>
      </c>
      <c r="C62373" s="1">
        <v>44857.041666666664</v>
      </c>
      <c r="D62373" s="1">
        <v>44857.541666666664</v>
      </c>
      <c r="E62373" s="1">
        <v>44858.509421296294</v>
      </c>
      <c r="F62373" t="s">
        <v>18</v>
      </c>
      <c r="G62373" t="s">
        <v>38</v>
      </c>
      <c r="H62373" t="s">
        <v>39</v>
      </c>
      <c r="I62373" t="s">
        <v>40</v>
      </c>
      <c r="J62373">
        <v>290</v>
      </c>
      <c r="K62373" t="s">
        <v>32</v>
      </c>
      <c r="L62373" t="s">
        <v>33</v>
      </c>
      <c r="M62373" t="s">
        <v>199</v>
      </c>
      <c r="N62373" t="s">
        <v>200</v>
      </c>
      <c r="O62373" t="s">
        <v>49687</v>
      </c>
      <c r="P62373">
        <v>-122.316655665</v>
      </c>
      <c r="Q62373">
        <v>47.658355950000001</v>
      </c>
    </row>
    <row r="62374" spans="1:17" x14ac:dyDescent="0.4">
      <c r="A62374" t="s">
        <v>70957</v>
      </c>
      <c r="B62374">
        <v>37668930718</v>
      </c>
      <c r="C62374" s="1">
        <v>44855.75</v>
      </c>
      <c r="D62374" s="1">
        <v>44856.208333333336</v>
      </c>
      <c r="E62374" s="1">
        <v>44858.516296296293</v>
      </c>
      <c r="F62374" t="s">
        <v>18</v>
      </c>
      <c r="G62374" t="s">
        <v>38</v>
      </c>
      <c r="H62374" t="s">
        <v>61</v>
      </c>
      <c r="I62374" t="s">
        <v>215</v>
      </c>
      <c r="J62374" t="s">
        <v>216</v>
      </c>
      <c r="K62374" t="s">
        <v>50</v>
      </c>
      <c r="L62374" t="s">
        <v>146</v>
      </c>
      <c r="M62374" t="s">
        <v>147</v>
      </c>
      <c r="N62374" t="s">
        <v>53</v>
      </c>
      <c r="O62374" t="s">
        <v>9448</v>
      </c>
      <c r="P62374">
        <v>-122.3346779</v>
      </c>
      <c r="Q62374">
        <v>47.61450464</v>
      </c>
    </row>
    <row r="62375" spans="1:17" x14ac:dyDescent="0.4">
      <c r="A62375" t="s">
        <v>70958</v>
      </c>
      <c r="B62375">
        <v>37669197613</v>
      </c>
      <c r="C62375" s="1">
        <v>44858</v>
      </c>
      <c r="D62375" s="1">
        <v>44858</v>
      </c>
      <c r="E62375" s="1">
        <v>44858.516400462962</v>
      </c>
      <c r="F62375" t="s">
        <v>18</v>
      </c>
      <c r="G62375" t="s">
        <v>38</v>
      </c>
      <c r="H62375" t="s">
        <v>203</v>
      </c>
      <c r="I62375" t="s">
        <v>302</v>
      </c>
      <c r="J62375" t="s">
        <v>303</v>
      </c>
      <c r="K62375" t="s">
        <v>45</v>
      </c>
      <c r="L62375" t="s">
        <v>45</v>
      </c>
      <c r="M62375" t="s">
        <v>46</v>
      </c>
      <c r="N62375" t="s">
        <v>47</v>
      </c>
      <c r="O62375" t="s">
        <v>9871</v>
      </c>
      <c r="P62375">
        <v>-122.326746395</v>
      </c>
      <c r="Q62375">
        <v>47.618116280000002</v>
      </c>
    </row>
    <row r="62376" spans="1:17" x14ac:dyDescent="0.4">
      <c r="A62376" t="s">
        <v>70959</v>
      </c>
      <c r="B62376">
        <v>37668948330</v>
      </c>
      <c r="C62376" s="1">
        <v>44858</v>
      </c>
      <c r="D62376" s="1">
        <v>44858.3125</v>
      </c>
      <c r="E62376" s="1">
        <v>44858.516412037039</v>
      </c>
      <c r="F62376" t="s">
        <v>18</v>
      </c>
      <c r="G62376" t="s">
        <v>38</v>
      </c>
      <c r="H62376" t="s">
        <v>61</v>
      </c>
      <c r="I62376" t="s">
        <v>215</v>
      </c>
      <c r="J62376" t="s">
        <v>216</v>
      </c>
      <c r="K62376" t="s">
        <v>45</v>
      </c>
      <c r="L62376" t="s">
        <v>45</v>
      </c>
      <c r="M62376" t="s">
        <v>228</v>
      </c>
      <c r="N62376" t="s">
        <v>47</v>
      </c>
      <c r="O62376" t="s">
        <v>25351</v>
      </c>
      <c r="P62376">
        <v>-122.32128502400001</v>
      </c>
      <c r="Q62376">
        <v>47.610949650000002</v>
      </c>
    </row>
    <row r="62377" spans="1:17" x14ac:dyDescent="0.4">
      <c r="A62377" t="s">
        <v>70960</v>
      </c>
      <c r="B62377">
        <v>37674544821</v>
      </c>
      <c r="C62377" s="1">
        <v>44841</v>
      </c>
      <c r="D62377" s="1">
        <v>44855</v>
      </c>
      <c r="E62377" s="1">
        <v>44858.524861111109</v>
      </c>
      <c r="F62377" t="s">
        <v>18</v>
      </c>
      <c r="G62377" t="s">
        <v>38</v>
      </c>
      <c r="H62377" t="s">
        <v>61</v>
      </c>
      <c r="I62377" t="s">
        <v>163</v>
      </c>
      <c r="J62377" t="s">
        <v>164</v>
      </c>
      <c r="K62377" t="s">
        <v>50</v>
      </c>
      <c r="L62377" t="s">
        <v>51</v>
      </c>
      <c r="M62377" t="s">
        <v>206</v>
      </c>
      <c r="N62377" t="s">
        <v>67</v>
      </c>
      <c r="O62377" t="s">
        <v>70961</v>
      </c>
      <c r="P62377">
        <v>-122.371002945</v>
      </c>
      <c r="Q62377">
        <v>47.628588919999999</v>
      </c>
    </row>
    <row r="62378" spans="1:17" x14ac:dyDescent="0.4">
      <c r="A62378" t="s">
        <v>70962</v>
      </c>
      <c r="B62378">
        <v>37671969411</v>
      </c>
      <c r="C62378" s="1">
        <v>44858.425694444442</v>
      </c>
      <c r="E62378" s="1">
        <v>44858.525671296295</v>
      </c>
      <c r="F62378" t="s">
        <v>18</v>
      </c>
      <c r="G62378" t="s">
        <v>38</v>
      </c>
      <c r="H62378" t="s">
        <v>61</v>
      </c>
      <c r="I62378" t="s">
        <v>163</v>
      </c>
      <c r="J62378" t="s">
        <v>164</v>
      </c>
      <c r="K62378" t="s">
        <v>91</v>
      </c>
      <c r="L62378" t="s">
        <v>92</v>
      </c>
      <c r="M62378" t="s">
        <v>93</v>
      </c>
      <c r="N62378" t="s">
        <v>218</v>
      </c>
      <c r="O62378" t="s">
        <v>3662</v>
      </c>
      <c r="P62378">
        <v>-122.300279407</v>
      </c>
      <c r="Q62378">
        <v>47.579476319999998</v>
      </c>
    </row>
    <row r="62379" spans="1:17" x14ac:dyDescent="0.4">
      <c r="A62379" t="s">
        <v>70963</v>
      </c>
      <c r="B62379">
        <v>37671761905</v>
      </c>
      <c r="C62379" s="1">
        <v>44857.583333333336</v>
      </c>
      <c r="D62379" s="1">
        <v>44857.701388888891</v>
      </c>
      <c r="E62379" s="1">
        <v>44858.530127314814</v>
      </c>
      <c r="F62379" t="s">
        <v>18</v>
      </c>
      <c r="G62379" t="s">
        <v>38</v>
      </c>
      <c r="H62379" t="s">
        <v>120</v>
      </c>
      <c r="I62379" t="s">
        <v>121</v>
      </c>
      <c r="J62379">
        <v>220</v>
      </c>
      <c r="K62379" t="s">
        <v>45</v>
      </c>
      <c r="L62379" t="s">
        <v>45</v>
      </c>
      <c r="M62379" t="s">
        <v>74</v>
      </c>
      <c r="N62379" t="s">
        <v>47</v>
      </c>
      <c r="O62379" t="s">
        <v>14719</v>
      </c>
      <c r="P62379">
        <v>-122.32344728</v>
      </c>
      <c r="Q62379">
        <v>47.617653300000001</v>
      </c>
    </row>
    <row r="62380" spans="1:17" x14ac:dyDescent="0.4">
      <c r="A62380" t="s">
        <v>70964</v>
      </c>
      <c r="B62380">
        <v>37671778675</v>
      </c>
      <c r="C62380" s="1">
        <v>44856.065972222219</v>
      </c>
      <c r="D62380" s="1">
        <v>44858.118055555555</v>
      </c>
      <c r="E62380" s="1">
        <v>44858.530243055553</v>
      </c>
      <c r="F62380" t="s">
        <v>18</v>
      </c>
      <c r="G62380" t="s">
        <v>38</v>
      </c>
      <c r="H62380" t="s">
        <v>120</v>
      </c>
      <c r="I62380" t="s">
        <v>121</v>
      </c>
      <c r="J62380">
        <v>220</v>
      </c>
      <c r="K62380" t="s">
        <v>23</v>
      </c>
      <c r="L62380" t="s">
        <v>24</v>
      </c>
      <c r="M62380" t="s">
        <v>356</v>
      </c>
      <c r="N62380" t="s">
        <v>788</v>
      </c>
      <c r="O62380" t="s">
        <v>3263</v>
      </c>
      <c r="P62380">
        <v>-122.364336393</v>
      </c>
      <c r="Q62380">
        <v>47.551020729999998</v>
      </c>
    </row>
    <row r="62381" spans="1:17" x14ac:dyDescent="0.4">
      <c r="A62381" t="s">
        <v>70965</v>
      </c>
      <c r="B62381">
        <v>37671792642</v>
      </c>
      <c r="C62381" s="1">
        <v>44856.0625</v>
      </c>
      <c r="D62381" s="1">
        <v>44856.111111111109</v>
      </c>
      <c r="E62381" s="1">
        <v>44858.530312499999</v>
      </c>
      <c r="F62381" t="s">
        <v>18</v>
      </c>
      <c r="G62381" t="s">
        <v>38</v>
      </c>
      <c r="H62381" t="s">
        <v>39</v>
      </c>
      <c r="I62381" t="s">
        <v>40</v>
      </c>
      <c r="J62381">
        <v>290</v>
      </c>
      <c r="K62381" t="s">
        <v>50</v>
      </c>
      <c r="L62381" t="s">
        <v>111</v>
      </c>
      <c r="M62381" t="s">
        <v>150</v>
      </c>
      <c r="N62381" t="s">
        <v>151</v>
      </c>
      <c r="O62381" t="s">
        <v>70966</v>
      </c>
      <c r="P62381">
        <v>-122.327680646</v>
      </c>
      <c r="Q62381">
        <v>47.596655380000001</v>
      </c>
    </row>
    <row r="62382" spans="1:17" x14ac:dyDescent="0.4">
      <c r="A62382" t="s">
        <v>70967</v>
      </c>
      <c r="B62382">
        <v>37671815962</v>
      </c>
      <c r="C62382" s="1">
        <v>44856.541666666664</v>
      </c>
      <c r="D62382" s="1">
        <v>44857.708333333336</v>
      </c>
      <c r="E62382" s="1">
        <v>44858.530393518522</v>
      </c>
      <c r="F62382" t="s">
        <v>18</v>
      </c>
      <c r="G62382" t="s">
        <v>38</v>
      </c>
      <c r="H62382" t="s">
        <v>39</v>
      </c>
      <c r="I62382" t="s">
        <v>40</v>
      </c>
      <c r="J62382">
        <v>290</v>
      </c>
      <c r="K62382" t="s">
        <v>91</v>
      </c>
      <c r="L62382" t="s">
        <v>115</v>
      </c>
      <c r="M62382" t="s">
        <v>857</v>
      </c>
      <c r="N62382" t="s">
        <v>117</v>
      </c>
      <c r="O62382" t="s">
        <v>6076</v>
      </c>
      <c r="P62382">
        <v>-122.33326602699999</v>
      </c>
      <c r="Q62382">
        <v>47.585042569999999</v>
      </c>
    </row>
    <row r="62383" spans="1:17" x14ac:dyDescent="0.4">
      <c r="A62383" t="s">
        <v>70968</v>
      </c>
      <c r="B62383">
        <v>37671838195</v>
      </c>
      <c r="C62383" s="1">
        <v>44858.493055555555</v>
      </c>
      <c r="D62383" s="1">
        <v>44858.493055555555</v>
      </c>
      <c r="E62383" s="1">
        <v>44858.530509259261</v>
      </c>
      <c r="F62383" t="s">
        <v>18</v>
      </c>
      <c r="G62383" t="s">
        <v>38</v>
      </c>
      <c r="H62383" t="s">
        <v>61</v>
      </c>
      <c r="I62383" t="s">
        <v>215</v>
      </c>
      <c r="J62383" t="s">
        <v>216</v>
      </c>
      <c r="K62383" t="s">
        <v>50</v>
      </c>
      <c r="L62383" t="s">
        <v>111</v>
      </c>
      <c r="M62383" t="s">
        <v>112</v>
      </c>
      <c r="N62383" t="s">
        <v>113</v>
      </c>
      <c r="O62383" t="s">
        <v>659</v>
      </c>
      <c r="P62383">
        <v>-122.3346078</v>
      </c>
      <c r="Q62383">
        <v>47.602911949999999</v>
      </c>
    </row>
    <row r="62384" spans="1:17" x14ac:dyDescent="0.4">
      <c r="A62384" t="s">
        <v>70969</v>
      </c>
      <c r="B62384">
        <v>37673394785</v>
      </c>
      <c r="C62384" s="1">
        <v>44858.393055555556</v>
      </c>
      <c r="E62384" s="1">
        <v>44858.535891203705</v>
      </c>
      <c r="F62384" t="s">
        <v>18</v>
      </c>
      <c r="G62384" t="s">
        <v>19</v>
      </c>
      <c r="H62384" t="s">
        <v>20</v>
      </c>
      <c r="I62384" t="s">
        <v>21</v>
      </c>
      <c r="J62384" t="s">
        <v>22</v>
      </c>
      <c r="K62384" t="s">
        <v>45</v>
      </c>
      <c r="L62384" t="s">
        <v>45</v>
      </c>
      <c r="M62384" t="s">
        <v>46</v>
      </c>
      <c r="N62384" t="s">
        <v>47</v>
      </c>
      <c r="O62384" t="s">
        <v>8747</v>
      </c>
      <c r="P62384">
        <v>-122.323067107</v>
      </c>
      <c r="Q62384">
        <v>47.622568020000003</v>
      </c>
    </row>
    <row r="62385" spans="1:17" x14ac:dyDescent="0.4">
      <c r="A62385" t="s">
        <v>70970</v>
      </c>
      <c r="B62385">
        <v>37673243196</v>
      </c>
      <c r="C62385" s="1">
        <v>44855.833333333336</v>
      </c>
      <c r="D62385" s="1">
        <v>44856.333333333336</v>
      </c>
      <c r="E62385" s="1">
        <v>44858.537557870368</v>
      </c>
      <c r="F62385" t="s">
        <v>18</v>
      </c>
      <c r="G62385" t="s">
        <v>38</v>
      </c>
      <c r="H62385" t="s">
        <v>61</v>
      </c>
      <c r="I62385" t="s">
        <v>215</v>
      </c>
      <c r="J62385" t="s">
        <v>216</v>
      </c>
      <c r="K62385" t="s">
        <v>32</v>
      </c>
      <c r="L62385" t="s">
        <v>69</v>
      </c>
      <c r="M62385" t="s">
        <v>212</v>
      </c>
      <c r="N62385" t="s">
        <v>155</v>
      </c>
      <c r="O62385" t="s">
        <v>70971</v>
      </c>
      <c r="P62385">
        <v>-122.34669979900001</v>
      </c>
      <c r="Q62385">
        <v>47.658674390000002</v>
      </c>
    </row>
    <row r="62386" spans="1:17" x14ac:dyDescent="0.4">
      <c r="A62386" t="s">
        <v>70972</v>
      </c>
      <c r="B62386">
        <v>37676899159</v>
      </c>
      <c r="C62386" s="1">
        <v>44858.492361111108</v>
      </c>
      <c r="E62386" s="1">
        <v>44858.553182870368</v>
      </c>
      <c r="F62386" t="s">
        <v>18</v>
      </c>
      <c r="G62386" t="s">
        <v>19</v>
      </c>
      <c r="H62386" t="s">
        <v>20</v>
      </c>
      <c r="I62386" t="s">
        <v>21</v>
      </c>
      <c r="J62386" t="s">
        <v>22</v>
      </c>
      <c r="K62386" t="s">
        <v>50</v>
      </c>
      <c r="L62386" t="s">
        <v>111</v>
      </c>
      <c r="M62386" t="s">
        <v>150</v>
      </c>
      <c r="N62386" t="s">
        <v>151</v>
      </c>
      <c r="O62386" t="s">
        <v>2589</v>
      </c>
      <c r="P62386">
        <v>-122.327675193</v>
      </c>
      <c r="Q62386">
        <v>47.5975167</v>
      </c>
    </row>
    <row r="62387" spans="1:17" x14ac:dyDescent="0.4">
      <c r="A62387" t="s">
        <v>70972</v>
      </c>
      <c r="B62387">
        <v>37677506187</v>
      </c>
      <c r="C62387" s="1">
        <v>44858.492361111108</v>
      </c>
      <c r="E62387" s="1">
        <v>44858.553182870368</v>
      </c>
      <c r="F62387" t="s">
        <v>18</v>
      </c>
      <c r="G62387" t="s">
        <v>38</v>
      </c>
      <c r="H62387" t="s">
        <v>39</v>
      </c>
      <c r="I62387" t="s">
        <v>40</v>
      </c>
      <c r="J62387">
        <v>290</v>
      </c>
      <c r="K62387" t="s">
        <v>50</v>
      </c>
      <c r="L62387" t="s">
        <v>111</v>
      </c>
      <c r="M62387" t="s">
        <v>150</v>
      </c>
      <c r="N62387" t="s">
        <v>151</v>
      </c>
      <c r="O62387" t="s">
        <v>2589</v>
      </c>
      <c r="P62387">
        <v>-122.327675193</v>
      </c>
      <c r="Q62387">
        <v>47.5975167</v>
      </c>
    </row>
    <row r="62388" spans="1:17" x14ac:dyDescent="0.4">
      <c r="A62388" t="s">
        <v>70973</v>
      </c>
      <c r="B62388">
        <v>37677067502</v>
      </c>
      <c r="C62388" s="1">
        <v>44849.083333333336</v>
      </c>
      <c r="D62388" s="1">
        <v>44849.083333333336</v>
      </c>
      <c r="E62388" s="1">
        <v>44858.557824074072</v>
      </c>
      <c r="F62388" t="s">
        <v>18</v>
      </c>
      <c r="G62388" t="s">
        <v>38</v>
      </c>
      <c r="H62388" t="s">
        <v>61</v>
      </c>
      <c r="I62388" t="s">
        <v>163</v>
      </c>
      <c r="J62388" t="s">
        <v>164</v>
      </c>
      <c r="K62388" t="s">
        <v>91</v>
      </c>
      <c r="L62388" t="s">
        <v>92</v>
      </c>
      <c r="M62388" t="s">
        <v>93</v>
      </c>
      <c r="N62388" t="s">
        <v>181</v>
      </c>
      <c r="O62388" t="s">
        <v>57481</v>
      </c>
      <c r="P62388">
        <v>-122.290366644</v>
      </c>
      <c r="Q62388">
        <v>47.56373541</v>
      </c>
    </row>
    <row r="62389" spans="1:17" x14ac:dyDescent="0.4">
      <c r="A62389" t="s">
        <v>70974</v>
      </c>
      <c r="B62389">
        <v>37677086421</v>
      </c>
      <c r="C62389" s="1">
        <v>44855.895833333336</v>
      </c>
      <c r="D62389" s="1">
        <v>44855.986111111109</v>
      </c>
      <c r="E62389" s="1">
        <v>44858.557893518519</v>
      </c>
      <c r="F62389" t="s">
        <v>18</v>
      </c>
      <c r="G62389" t="s">
        <v>38</v>
      </c>
      <c r="H62389" t="s">
        <v>61</v>
      </c>
      <c r="I62389" t="s">
        <v>215</v>
      </c>
      <c r="J62389" t="s">
        <v>216</v>
      </c>
      <c r="K62389" t="s">
        <v>32</v>
      </c>
      <c r="L62389" t="s">
        <v>33</v>
      </c>
      <c r="M62389" t="s">
        <v>199</v>
      </c>
      <c r="N62389" t="s">
        <v>200</v>
      </c>
      <c r="O62389" t="s">
        <v>8131</v>
      </c>
      <c r="P62389">
        <v>-122.31538810000001</v>
      </c>
      <c r="Q62389">
        <v>47.662197730000003</v>
      </c>
    </row>
    <row r="62390" spans="1:17" x14ac:dyDescent="0.4">
      <c r="A62390" t="s">
        <v>70975</v>
      </c>
      <c r="B62390">
        <v>37677101618</v>
      </c>
      <c r="C62390" s="1">
        <v>44856</v>
      </c>
      <c r="D62390" s="1">
        <v>44856.708333333336</v>
      </c>
      <c r="E62390" s="1">
        <v>44858.557997685188</v>
      </c>
      <c r="F62390" t="s">
        <v>18</v>
      </c>
      <c r="G62390" t="s">
        <v>38</v>
      </c>
      <c r="H62390" t="s">
        <v>61</v>
      </c>
      <c r="I62390" t="s">
        <v>163</v>
      </c>
      <c r="J62390" t="s">
        <v>164</v>
      </c>
      <c r="K62390" t="s">
        <v>50</v>
      </c>
      <c r="L62390" t="s">
        <v>111</v>
      </c>
      <c r="M62390" t="s">
        <v>131</v>
      </c>
      <c r="N62390" t="s">
        <v>151</v>
      </c>
      <c r="O62390" t="s">
        <v>70976</v>
      </c>
      <c r="P62390">
        <v>-122.32904874099999</v>
      </c>
      <c r="Q62390">
        <v>47.592394390000003</v>
      </c>
    </row>
    <row r="62391" spans="1:17" x14ac:dyDescent="0.4">
      <c r="A62391" t="s">
        <v>70977</v>
      </c>
      <c r="B62391">
        <v>37678399263</v>
      </c>
      <c r="C62391" s="1">
        <v>44840</v>
      </c>
      <c r="D62391" s="1">
        <v>44841.291666666664</v>
      </c>
      <c r="E62391" s="1">
        <v>44858.564837962964</v>
      </c>
      <c r="F62391" t="s">
        <v>18</v>
      </c>
      <c r="G62391" t="s">
        <v>38</v>
      </c>
      <c r="H62391" t="s">
        <v>61</v>
      </c>
      <c r="I62391" t="s">
        <v>62</v>
      </c>
      <c r="J62391" t="s">
        <v>63</v>
      </c>
      <c r="K62391" t="s">
        <v>45</v>
      </c>
      <c r="L62391" t="s">
        <v>79</v>
      </c>
      <c r="M62391" t="s">
        <v>251</v>
      </c>
      <c r="N62391" t="s">
        <v>349</v>
      </c>
      <c r="O62391" t="s">
        <v>9451</v>
      </c>
      <c r="P62391">
        <v>-122.296507084</v>
      </c>
      <c r="Q62391">
        <v>47.595002139999998</v>
      </c>
    </row>
    <row r="62392" spans="1:17" x14ac:dyDescent="0.4">
      <c r="A62392" t="s">
        <v>70978</v>
      </c>
      <c r="B62392">
        <v>37678412491</v>
      </c>
      <c r="C62392" s="1">
        <v>44855.570833333331</v>
      </c>
      <c r="D62392" s="1">
        <v>44855.571527777778</v>
      </c>
      <c r="E62392" s="1">
        <v>44858.56490740741</v>
      </c>
      <c r="F62392" t="s">
        <v>18</v>
      </c>
      <c r="G62392" t="s">
        <v>38</v>
      </c>
      <c r="H62392" t="s">
        <v>61</v>
      </c>
      <c r="I62392" t="s">
        <v>163</v>
      </c>
      <c r="J62392" t="s">
        <v>164</v>
      </c>
      <c r="K62392" t="s">
        <v>32</v>
      </c>
      <c r="L62392" t="s">
        <v>33</v>
      </c>
      <c r="M62392" t="s">
        <v>34</v>
      </c>
      <c r="N62392" t="s">
        <v>134</v>
      </c>
      <c r="O62392" t="s">
        <v>43417</v>
      </c>
      <c r="P62392">
        <v>-122.283491525</v>
      </c>
      <c r="Q62392">
        <v>47.669459340000003</v>
      </c>
    </row>
    <row r="62393" spans="1:17" x14ac:dyDescent="0.4">
      <c r="A62393" t="s">
        <v>70979</v>
      </c>
      <c r="B62393">
        <v>37678426327</v>
      </c>
      <c r="C62393" s="1">
        <v>44844.365277777775</v>
      </c>
      <c r="D62393" s="1">
        <v>44844.367361111108</v>
      </c>
      <c r="E62393" s="1">
        <v>44858.564976851849</v>
      </c>
      <c r="F62393" t="s">
        <v>18</v>
      </c>
      <c r="G62393" t="s">
        <v>38</v>
      </c>
      <c r="H62393" t="s">
        <v>39</v>
      </c>
      <c r="I62393" t="s">
        <v>40</v>
      </c>
      <c r="J62393">
        <v>290</v>
      </c>
      <c r="K62393" t="s">
        <v>91</v>
      </c>
      <c r="L62393" t="s">
        <v>91</v>
      </c>
      <c r="M62393" t="s">
        <v>97</v>
      </c>
      <c r="N62393" t="s">
        <v>190</v>
      </c>
      <c r="O62393" t="s">
        <v>18192</v>
      </c>
      <c r="P62393">
        <v>-122.27075499999999</v>
      </c>
      <c r="Q62393">
        <v>47.540702000000003</v>
      </c>
    </row>
    <row r="62394" spans="1:17" x14ac:dyDescent="0.4">
      <c r="A62394" t="s">
        <v>70980</v>
      </c>
      <c r="B62394">
        <v>37678444495</v>
      </c>
      <c r="C62394" s="1">
        <v>44857.833333333336</v>
      </c>
      <c r="D62394" s="1">
        <v>44858.333333333336</v>
      </c>
      <c r="E62394" s="1">
        <v>44858.565034722225</v>
      </c>
      <c r="F62394" t="s">
        <v>18</v>
      </c>
      <c r="G62394" t="s">
        <v>38</v>
      </c>
      <c r="H62394" t="s">
        <v>61</v>
      </c>
      <c r="I62394" t="s">
        <v>163</v>
      </c>
      <c r="J62394" t="s">
        <v>164</v>
      </c>
      <c r="K62394" t="s">
        <v>32</v>
      </c>
      <c r="L62394" t="s">
        <v>69</v>
      </c>
      <c r="M62394" t="s">
        <v>212</v>
      </c>
      <c r="N62394" t="s">
        <v>288</v>
      </c>
      <c r="O62394" t="s">
        <v>70981</v>
      </c>
      <c r="P62394">
        <v>-122.338482317</v>
      </c>
      <c r="Q62394">
        <v>47.667582850000002</v>
      </c>
    </row>
    <row r="62395" spans="1:17" x14ac:dyDescent="0.4">
      <c r="A62395" t="s">
        <v>70980</v>
      </c>
      <c r="B62395">
        <v>38022920346</v>
      </c>
      <c r="C62395" s="1">
        <v>44857.833333333336</v>
      </c>
      <c r="D62395" s="1">
        <v>44858.333333333336</v>
      </c>
      <c r="E62395" s="1">
        <v>44858.565034722225</v>
      </c>
      <c r="F62395" t="s">
        <v>18</v>
      </c>
      <c r="G62395" t="s">
        <v>38</v>
      </c>
      <c r="H62395" t="s">
        <v>56</v>
      </c>
      <c r="I62395" t="s">
        <v>57</v>
      </c>
      <c r="J62395">
        <v>240</v>
      </c>
      <c r="K62395" t="s">
        <v>32</v>
      </c>
      <c r="L62395" t="s">
        <v>69</v>
      </c>
      <c r="M62395" t="s">
        <v>212</v>
      </c>
      <c r="N62395" t="s">
        <v>288</v>
      </c>
      <c r="O62395" t="s">
        <v>70981</v>
      </c>
      <c r="P62395">
        <v>-122.338482317</v>
      </c>
      <c r="Q62395">
        <v>47.667582850000002</v>
      </c>
    </row>
    <row r="62396" spans="1:17" x14ac:dyDescent="0.4">
      <c r="A62396" t="s">
        <v>70982</v>
      </c>
      <c r="B62396">
        <v>37681240022</v>
      </c>
      <c r="C62396" s="1">
        <v>44858.378472222219</v>
      </c>
      <c r="E62396" s="1">
        <v>44858.578657407408</v>
      </c>
      <c r="F62396" t="s">
        <v>18</v>
      </c>
      <c r="G62396" t="s">
        <v>38</v>
      </c>
      <c r="H62396" t="s">
        <v>120</v>
      </c>
      <c r="I62396" t="s">
        <v>121</v>
      </c>
      <c r="J62396">
        <v>220</v>
      </c>
      <c r="K62396" t="s">
        <v>50</v>
      </c>
      <c r="L62396" t="s">
        <v>111</v>
      </c>
      <c r="M62396" t="s">
        <v>112</v>
      </c>
      <c r="N62396" t="s">
        <v>113</v>
      </c>
      <c r="O62396" t="s">
        <v>1836</v>
      </c>
      <c r="P62396">
        <v>-122.331963982</v>
      </c>
      <c r="Q62396">
        <v>47.602537390000002</v>
      </c>
    </row>
    <row r="62397" spans="1:17" x14ac:dyDescent="0.4">
      <c r="A62397" t="s">
        <v>70983</v>
      </c>
      <c r="B62397">
        <v>37681011924</v>
      </c>
      <c r="C62397" s="1">
        <v>44857.791666666664</v>
      </c>
      <c r="D62397" s="1">
        <v>44858.552083333336</v>
      </c>
      <c r="E62397" s="1">
        <v>44858.578703703701</v>
      </c>
      <c r="F62397" t="s">
        <v>18</v>
      </c>
      <c r="G62397" t="s">
        <v>38</v>
      </c>
      <c r="H62397" t="s">
        <v>61</v>
      </c>
      <c r="I62397" t="s">
        <v>62</v>
      </c>
      <c r="J62397" t="s">
        <v>63</v>
      </c>
      <c r="K62397" t="s">
        <v>32</v>
      </c>
      <c r="L62397" t="s">
        <v>69</v>
      </c>
      <c r="M62397" t="s">
        <v>154</v>
      </c>
      <c r="N62397" t="s">
        <v>187</v>
      </c>
      <c r="O62397" t="s">
        <v>23611</v>
      </c>
      <c r="P62397">
        <v>-122.366124755</v>
      </c>
      <c r="Q62397">
        <v>47.673442620000003</v>
      </c>
    </row>
    <row r="62398" spans="1:17" x14ac:dyDescent="0.4">
      <c r="A62398" t="s">
        <v>70984</v>
      </c>
      <c r="B62398">
        <v>37681024236</v>
      </c>
      <c r="C62398" s="1">
        <v>44835.5625</v>
      </c>
      <c r="D62398" s="1">
        <v>44858.5625</v>
      </c>
      <c r="E62398" s="1">
        <v>44858.57880787037</v>
      </c>
      <c r="F62398" t="s">
        <v>18</v>
      </c>
      <c r="G62398" t="s">
        <v>38</v>
      </c>
      <c r="H62398" t="s">
        <v>39</v>
      </c>
      <c r="I62398" t="s">
        <v>40</v>
      </c>
      <c r="J62398">
        <v>290</v>
      </c>
      <c r="K62398" t="s">
        <v>50</v>
      </c>
      <c r="L62398" t="s">
        <v>111</v>
      </c>
      <c r="M62398" t="s">
        <v>150</v>
      </c>
      <c r="N62398" t="s">
        <v>151</v>
      </c>
      <c r="O62398" t="s">
        <v>5217</v>
      </c>
      <c r="P62398">
        <v>-122.325988442</v>
      </c>
      <c r="Q62398">
        <v>47.600031489999999</v>
      </c>
    </row>
    <row r="62399" spans="1:17" x14ac:dyDescent="0.4">
      <c r="A62399" t="s">
        <v>70985</v>
      </c>
      <c r="B62399">
        <v>37681504330</v>
      </c>
      <c r="C62399" s="1">
        <v>44858.520138888889</v>
      </c>
      <c r="E62399" s="1">
        <v>44858.581446759257</v>
      </c>
      <c r="F62399" t="s">
        <v>18</v>
      </c>
      <c r="G62399" t="s">
        <v>19</v>
      </c>
      <c r="H62399" t="s">
        <v>20</v>
      </c>
      <c r="I62399" t="s">
        <v>471</v>
      </c>
      <c r="J62399" t="s">
        <v>472</v>
      </c>
      <c r="K62399" t="s">
        <v>32</v>
      </c>
      <c r="L62399" t="s">
        <v>41</v>
      </c>
      <c r="M62399" t="s">
        <v>42</v>
      </c>
      <c r="N62399" t="s">
        <v>43</v>
      </c>
      <c r="O62399" t="s">
        <v>20175</v>
      </c>
      <c r="P62399">
        <v>-122.297711148</v>
      </c>
      <c r="Q62399">
        <v>47.720184590000002</v>
      </c>
    </row>
    <row r="62400" spans="1:17" x14ac:dyDescent="0.4">
      <c r="A62400" t="s">
        <v>70985</v>
      </c>
      <c r="B62400">
        <v>37681584986</v>
      </c>
      <c r="C62400" s="1">
        <v>44858.520138888889</v>
      </c>
      <c r="E62400" s="1">
        <v>44858.581446759257</v>
      </c>
      <c r="F62400" t="s">
        <v>69</v>
      </c>
      <c r="G62400" t="s">
        <v>29</v>
      </c>
      <c r="H62400" t="s">
        <v>137</v>
      </c>
      <c r="I62400" t="s">
        <v>138</v>
      </c>
      <c r="J62400" t="s">
        <v>139</v>
      </c>
      <c r="K62400" t="s">
        <v>32</v>
      </c>
      <c r="L62400" t="s">
        <v>41</v>
      </c>
      <c r="M62400" t="s">
        <v>42</v>
      </c>
      <c r="N62400" t="s">
        <v>43</v>
      </c>
      <c r="O62400" t="s">
        <v>20175</v>
      </c>
      <c r="P62400">
        <v>-122.297711148</v>
      </c>
      <c r="Q62400">
        <v>47.720184590000002</v>
      </c>
    </row>
    <row r="62401" spans="1:17" x14ac:dyDescent="0.4">
      <c r="A62401" t="s">
        <v>70985</v>
      </c>
      <c r="B62401">
        <v>37695748687</v>
      </c>
      <c r="C62401" s="1">
        <v>44858.520138888889</v>
      </c>
      <c r="E62401" s="1">
        <v>44858.581446759257</v>
      </c>
      <c r="F62401" t="s">
        <v>18</v>
      </c>
      <c r="G62401" t="s">
        <v>19</v>
      </c>
      <c r="H62401" t="s">
        <v>20</v>
      </c>
      <c r="I62401" t="s">
        <v>77</v>
      </c>
      <c r="J62401" t="s">
        <v>78</v>
      </c>
      <c r="K62401" t="s">
        <v>32</v>
      </c>
      <c r="L62401" t="s">
        <v>41</v>
      </c>
      <c r="M62401" t="s">
        <v>42</v>
      </c>
      <c r="N62401" t="s">
        <v>43</v>
      </c>
      <c r="O62401" t="s">
        <v>20175</v>
      </c>
      <c r="P62401">
        <v>-122.297711148</v>
      </c>
      <c r="Q62401">
        <v>47.720184590000002</v>
      </c>
    </row>
    <row r="62402" spans="1:17" x14ac:dyDescent="0.4">
      <c r="A62402" t="s">
        <v>70986</v>
      </c>
      <c r="B62402">
        <v>37682987053</v>
      </c>
      <c r="C62402" s="1">
        <v>44858.535416666666</v>
      </c>
      <c r="E62402" s="1">
        <v>44858.588148148148</v>
      </c>
      <c r="F62402" t="s">
        <v>18</v>
      </c>
      <c r="G62402" t="s">
        <v>19</v>
      </c>
      <c r="H62402" t="s">
        <v>20</v>
      </c>
      <c r="I62402" t="s">
        <v>77</v>
      </c>
      <c r="J62402" t="s">
        <v>78</v>
      </c>
      <c r="K62402" t="s">
        <v>23</v>
      </c>
      <c r="L62402" t="s">
        <v>24</v>
      </c>
      <c r="M62402" t="s">
        <v>101</v>
      </c>
      <c r="N62402" t="s">
        <v>667</v>
      </c>
      <c r="O62402" t="s">
        <v>70349</v>
      </c>
      <c r="P62402">
        <v>-122.323115849</v>
      </c>
      <c r="Q62402">
        <v>47.520476000000002</v>
      </c>
    </row>
    <row r="62403" spans="1:17" x14ac:dyDescent="0.4">
      <c r="A62403" t="s">
        <v>70987</v>
      </c>
      <c r="B62403">
        <v>37683329025</v>
      </c>
      <c r="C62403" s="1">
        <v>44855.666666666664</v>
      </c>
      <c r="D62403" s="1">
        <v>44858.309027777781</v>
      </c>
      <c r="E62403" s="1">
        <v>44858.592812499999</v>
      </c>
      <c r="F62403" t="s">
        <v>18</v>
      </c>
      <c r="G62403" t="s">
        <v>38</v>
      </c>
      <c r="H62403" t="s">
        <v>120</v>
      </c>
      <c r="I62403" t="s">
        <v>121</v>
      </c>
      <c r="J62403">
        <v>220</v>
      </c>
      <c r="K62403" t="s">
        <v>32</v>
      </c>
      <c r="L62403" t="s">
        <v>69</v>
      </c>
      <c r="M62403" t="s">
        <v>186</v>
      </c>
      <c r="N62403" t="s">
        <v>187</v>
      </c>
      <c r="O62403" t="s">
        <v>37578</v>
      </c>
      <c r="P62403">
        <v>-122.374854774</v>
      </c>
      <c r="Q62403">
        <v>47.661141610000001</v>
      </c>
    </row>
    <row r="62404" spans="1:17" x14ac:dyDescent="0.4">
      <c r="A62404" t="s">
        <v>70987</v>
      </c>
      <c r="B62404">
        <v>38025354732</v>
      </c>
      <c r="C62404" s="1">
        <v>44855.666666666664</v>
      </c>
      <c r="D62404" s="1">
        <v>44858.309027777781</v>
      </c>
      <c r="E62404" s="1">
        <v>44858.592812499999</v>
      </c>
      <c r="F62404" t="s">
        <v>18</v>
      </c>
      <c r="G62404" t="s">
        <v>38</v>
      </c>
      <c r="H62404" t="s">
        <v>61</v>
      </c>
      <c r="I62404" t="s">
        <v>163</v>
      </c>
      <c r="J62404" t="s">
        <v>164</v>
      </c>
      <c r="K62404" t="s">
        <v>32</v>
      </c>
      <c r="L62404" t="s">
        <v>69</v>
      </c>
      <c r="M62404" t="s">
        <v>186</v>
      </c>
      <c r="N62404" t="s">
        <v>187</v>
      </c>
      <c r="O62404" t="s">
        <v>37578</v>
      </c>
      <c r="P62404">
        <v>-122.374854774</v>
      </c>
      <c r="Q62404">
        <v>47.661141610000001</v>
      </c>
    </row>
    <row r="62405" spans="1:17" x14ac:dyDescent="0.4">
      <c r="A62405" t="s">
        <v>70988</v>
      </c>
      <c r="B62405">
        <v>37683337840</v>
      </c>
      <c r="C62405" s="1">
        <v>44819.645833333336</v>
      </c>
      <c r="D62405" s="1">
        <v>44822.666666666664</v>
      </c>
      <c r="E62405" s="1">
        <v>44858.592905092592</v>
      </c>
      <c r="F62405" t="s">
        <v>18</v>
      </c>
      <c r="G62405" t="s">
        <v>38</v>
      </c>
      <c r="H62405" t="s">
        <v>61</v>
      </c>
      <c r="I62405" t="s">
        <v>163</v>
      </c>
      <c r="J62405" t="s">
        <v>164</v>
      </c>
      <c r="K62405" t="s">
        <v>50</v>
      </c>
      <c r="L62405" t="s">
        <v>51</v>
      </c>
      <c r="M62405" t="s">
        <v>52</v>
      </c>
      <c r="N62405" t="s">
        <v>67</v>
      </c>
      <c r="O62405" t="s">
        <v>23722</v>
      </c>
      <c r="P62405">
        <v>-122.356049247</v>
      </c>
      <c r="Q62405">
        <v>47.626260309999999</v>
      </c>
    </row>
    <row r="62406" spans="1:17" x14ac:dyDescent="0.4">
      <c r="A62406" t="s">
        <v>70989</v>
      </c>
      <c r="B62406">
        <v>37683356263</v>
      </c>
      <c r="C62406" s="1">
        <v>44858.5625</v>
      </c>
      <c r="D62406" s="1">
        <v>44858.5625</v>
      </c>
      <c r="E62406" s="1">
        <v>44858.592962962961</v>
      </c>
      <c r="F62406" t="s">
        <v>18</v>
      </c>
      <c r="G62406" t="s">
        <v>38</v>
      </c>
      <c r="H62406" t="s">
        <v>39</v>
      </c>
      <c r="I62406" t="s">
        <v>40</v>
      </c>
      <c r="J62406">
        <v>290</v>
      </c>
      <c r="K62406" t="s">
        <v>50</v>
      </c>
      <c r="L62406" t="s">
        <v>111</v>
      </c>
      <c r="M62406" t="s">
        <v>150</v>
      </c>
      <c r="N62406" t="s">
        <v>132</v>
      </c>
      <c r="O62406" t="s">
        <v>4255</v>
      </c>
      <c r="P62406">
        <v>-122.328967511</v>
      </c>
      <c r="Q62406">
        <v>47.599196890000002</v>
      </c>
    </row>
    <row r="62407" spans="1:17" x14ac:dyDescent="0.4">
      <c r="A62407" t="s">
        <v>70990</v>
      </c>
      <c r="B62407">
        <v>37683376350</v>
      </c>
      <c r="C62407" s="1">
        <v>44858.434027777781</v>
      </c>
      <c r="D62407" s="1">
        <v>44858.510416666664</v>
      </c>
      <c r="E62407" s="1">
        <v>44858.593136574076</v>
      </c>
      <c r="F62407" t="s">
        <v>18</v>
      </c>
      <c r="G62407" t="s">
        <v>38</v>
      </c>
      <c r="H62407" t="s">
        <v>61</v>
      </c>
      <c r="I62407" t="s">
        <v>215</v>
      </c>
      <c r="J62407" t="s">
        <v>216</v>
      </c>
      <c r="K62407" t="s">
        <v>32</v>
      </c>
      <c r="L62407" t="s">
        <v>32</v>
      </c>
      <c r="M62407" t="s">
        <v>223</v>
      </c>
      <c r="N62407" t="s">
        <v>107</v>
      </c>
      <c r="O62407" t="s">
        <v>70991</v>
      </c>
      <c r="P62407">
        <v>-122.34499682800001</v>
      </c>
      <c r="Q62407">
        <v>47.725035550000001</v>
      </c>
    </row>
    <row r="62408" spans="1:17" x14ac:dyDescent="0.4">
      <c r="A62408" t="s">
        <v>70992</v>
      </c>
      <c r="B62408">
        <v>37684972499</v>
      </c>
      <c r="C62408" s="1">
        <v>44857.666666666664</v>
      </c>
      <c r="D62408" s="1">
        <v>44858.541666666664</v>
      </c>
      <c r="E62408" s="1">
        <v>44858.597361111111</v>
      </c>
      <c r="F62408" t="s">
        <v>18</v>
      </c>
      <c r="G62408" t="s">
        <v>38</v>
      </c>
      <c r="H62408" t="s">
        <v>56</v>
      </c>
      <c r="I62408" t="s">
        <v>57</v>
      </c>
      <c r="J62408">
        <v>240</v>
      </c>
      <c r="K62408" t="s">
        <v>91</v>
      </c>
      <c r="L62408" t="s">
        <v>115</v>
      </c>
      <c r="M62408" t="s">
        <v>857</v>
      </c>
      <c r="N62408" t="s">
        <v>117</v>
      </c>
      <c r="O62408" t="s">
        <v>5414</v>
      </c>
      <c r="P62408">
        <v>-122.334203</v>
      </c>
      <c r="Q62408">
        <v>47.574981000000001</v>
      </c>
    </row>
    <row r="62409" spans="1:17" x14ac:dyDescent="0.4">
      <c r="A62409" t="s">
        <v>70992</v>
      </c>
      <c r="B62409">
        <v>38154508321</v>
      </c>
      <c r="C62409" s="1">
        <v>44857.666666666664</v>
      </c>
      <c r="D62409" s="1">
        <v>44878.706944444442</v>
      </c>
      <c r="E62409" s="1">
        <v>44858.597361111111</v>
      </c>
      <c r="F62409" t="s">
        <v>18</v>
      </c>
      <c r="G62409" t="s">
        <v>38</v>
      </c>
      <c r="H62409" t="s">
        <v>61</v>
      </c>
      <c r="I62409" t="s">
        <v>62</v>
      </c>
      <c r="J62409" t="s">
        <v>63</v>
      </c>
      <c r="K62409" t="s">
        <v>91</v>
      </c>
      <c r="L62409" t="s">
        <v>115</v>
      </c>
      <c r="M62409" t="s">
        <v>857</v>
      </c>
      <c r="N62409" t="s">
        <v>117</v>
      </c>
      <c r="O62409" t="s">
        <v>5414</v>
      </c>
      <c r="P62409">
        <v>-122.334203</v>
      </c>
      <c r="Q62409">
        <v>47.574981000000001</v>
      </c>
    </row>
    <row r="62410" spans="1:17" x14ac:dyDescent="0.4">
      <c r="A62410" t="s">
        <v>70993</v>
      </c>
      <c r="B62410">
        <v>37684890925</v>
      </c>
      <c r="C62410" s="1">
        <v>44857.791666666664</v>
      </c>
      <c r="D62410" s="1">
        <v>44858.395833333336</v>
      </c>
      <c r="E62410" s="1">
        <v>44858.59957175926</v>
      </c>
      <c r="F62410" t="s">
        <v>18</v>
      </c>
      <c r="G62410" t="s">
        <v>38</v>
      </c>
      <c r="H62410" t="s">
        <v>56</v>
      </c>
      <c r="I62410" t="s">
        <v>57</v>
      </c>
      <c r="J62410">
        <v>240</v>
      </c>
      <c r="K62410" t="s">
        <v>45</v>
      </c>
      <c r="L62410" t="s">
        <v>79</v>
      </c>
      <c r="M62410" t="s">
        <v>251</v>
      </c>
      <c r="N62410" t="s">
        <v>349</v>
      </c>
      <c r="O62410" t="s">
        <v>9534</v>
      </c>
      <c r="P62410">
        <v>-122.295084659</v>
      </c>
      <c r="Q62410">
        <v>47.597360109999997</v>
      </c>
    </row>
    <row r="62411" spans="1:17" x14ac:dyDescent="0.4">
      <c r="A62411" t="s">
        <v>70994</v>
      </c>
      <c r="B62411">
        <v>37684293791</v>
      </c>
      <c r="C62411" s="1">
        <v>44857.8125</v>
      </c>
      <c r="D62411" s="1">
        <v>44858.555555555555</v>
      </c>
      <c r="E62411" s="1">
        <v>44858.599618055552</v>
      </c>
      <c r="F62411" t="s">
        <v>18</v>
      </c>
      <c r="G62411" t="s">
        <v>38</v>
      </c>
      <c r="H62411" t="s">
        <v>61</v>
      </c>
      <c r="I62411" t="s">
        <v>215</v>
      </c>
      <c r="J62411" t="s">
        <v>216</v>
      </c>
      <c r="K62411" t="s">
        <v>32</v>
      </c>
      <c r="L62411" t="s">
        <v>41</v>
      </c>
      <c r="M62411" t="s">
        <v>242</v>
      </c>
      <c r="N62411" t="s">
        <v>107</v>
      </c>
      <c r="O62411" t="s">
        <v>3478</v>
      </c>
      <c r="P62411">
        <v>-122.306176964</v>
      </c>
      <c r="Q62411">
        <v>47.693935690000004</v>
      </c>
    </row>
    <row r="62412" spans="1:17" x14ac:dyDescent="0.4">
      <c r="A62412" t="s">
        <v>70995</v>
      </c>
      <c r="B62412">
        <v>37685332781</v>
      </c>
      <c r="C62412" s="1">
        <v>44745.958333333336</v>
      </c>
      <c r="E62412" s="1">
        <v>44858.604768518519</v>
      </c>
      <c r="F62412" t="s">
        <v>18</v>
      </c>
      <c r="G62412" t="s">
        <v>19</v>
      </c>
      <c r="H62412" t="s">
        <v>20</v>
      </c>
      <c r="I62412" t="s">
        <v>21</v>
      </c>
      <c r="J62412" t="s">
        <v>22</v>
      </c>
      <c r="K62412" t="s">
        <v>32</v>
      </c>
      <c r="L62412" t="s">
        <v>32</v>
      </c>
      <c r="M62412" t="s">
        <v>106</v>
      </c>
      <c r="N62412" t="s">
        <v>107</v>
      </c>
      <c r="O62412" t="s">
        <v>13774</v>
      </c>
      <c r="P62412">
        <v>-122.343345</v>
      </c>
      <c r="Q62412">
        <v>47.705962999999997</v>
      </c>
    </row>
    <row r="62413" spans="1:17" x14ac:dyDescent="0.4">
      <c r="A62413" t="s">
        <v>70996</v>
      </c>
      <c r="B62413">
        <v>37686932278</v>
      </c>
      <c r="C62413" s="1">
        <v>44858</v>
      </c>
      <c r="E62413" s="1">
        <v>44858.611087962963</v>
      </c>
      <c r="F62413" t="s">
        <v>18</v>
      </c>
      <c r="G62413" t="s">
        <v>38</v>
      </c>
      <c r="H62413" t="s">
        <v>61</v>
      </c>
      <c r="I62413" t="s">
        <v>298</v>
      </c>
      <c r="J62413" t="s">
        <v>299</v>
      </c>
      <c r="K62413" t="s">
        <v>45</v>
      </c>
      <c r="L62413" t="s">
        <v>45</v>
      </c>
      <c r="M62413" t="s">
        <v>74</v>
      </c>
      <c r="N62413" t="s">
        <v>47</v>
      </c>
      <c r="O62413" t="s">
        <v>9724</v>
      </c>
      <c r="P62413">
        <v>-122.31684500900001</v>
      </c>
      <c r="Q62413">
        <v>47.614683849999999</v>
      </c>
    </row>
    <row r="62414" spans="1:17" x14ac:dyDescent="0.4">
      <c r="A62414" t="s">
        <v>70997</v>
      </c>
      <c r="B62414">
        <v>37686506308</v>
      </c>
      <c r="C62414" s="1">
        <v>44858.465277777781</v>
      </c>
      <c r="D62414" s="1">
        <v>44858.615277777775</v>
      </c>
      <c r="E62414" s="1">
        <v>44858.612685185188</v>
      </c>
      <c r="F62414" t="s">
        <v>18</v>
      </c>
      <c r="G62414" t="s">
        <v>38</v>
      </c>
      <c r="H62414" t="s">
        <v>169</v>
      </c>
      <c r="I62414" t="s">
        <v>170</v>
      </c>
      <c r="J62414">
        <v>120</v>
      </c>
      <c r="K62414" t="s">
        <v>45</v>
      </c>
      <c r="L62414" t="s">
        <v>45</v>
      </c>
      <c r="M62414" t="s">
        <v>46</v>
      </c>
      <c r="N62414" t="s">
        <v>47</v>
      </c>
      <c r="O62414" t="s">
        <v>2648</v>
      </c>
      <c r="P62414">
        <v>-122.32400804300001</v>
      </c>
      <c r="Q62414">
        <v>47.619074810000001</v>
      </c>
    </row>
    <row r="62415" spans="1:17" x14ac:dyDescent="0.4">
      <c r="A62415" t="s">
        <v>70998</v>
      </c>
      <c r="B62415">
        <v>37688208063</v>
      </c>
      <c r="C62415" s="1">
        <v>44805.625</v>
      </c>
      <c r="D62415" s="1">
        <v>44851.458333333336</v>
      </c>
      <c r="E62415" s="1">
        <v>44858.62736111111</v>
      </c>
      <c r="F62415" t="s">
        <v>18</v>
      </c>
      <c r="G62415" t="s">
        <v>38</v>
      </c>
      <c r="H62415" t="s">
        <v>61</v>
      </c>
      <c r="I62415" t="s">
        <v>163</v>
      </c>
      <c r="J62415" t="s">
        <v>164</v>
      </c>
      <c r="K62415" t="s">
        <v>91</v>
      </c>
      <c r="L62415" t="s">
        <v>92</v>
      </c>
      <c r="M62415" t="s">
        <v>93</v>
      </c>
      <c r="N62415" t="s">
        <v>94</v>
      </c>
      <c r="O62415" t="s">
        <v>70999</v>
      </c>
      <c r="P62415">
        <v>-122.28930850899999</v>
      </c>
      <c r="Q62415">
        <v>47.587376149999997</v>
      </c>
    </row>
    <row r="62416" spans="1:17" x14ac:dyDescent="0.4">
      <c r="A62416" t="s">
        <v>71000</v>
      </c>
      <c r="B62416">
        <v>37688225355</v>
      </c>
      <c r="C62416" s="1">
        <v>44857.427083333336</v>
      </c>
      <c r="D62416" s="1">
        <v>44857.430555555555</v>
      </c>
      <c r="E62416" s="1">
        <v>44858.627465277779</v>
      </c>
      <c r="F62416" t="s">
        <v>18</v>
      </c>
      <c r="G62416" t="s">
        <v>38</v>
      </c>
      <c r="H62416" t="s">
        <v>61</v>
      </c>
      <c r="I62416" t="s">
        <v>62</v>
      </c>
      <c r="J62416" t="s">
        <v>63</v>
      </c>
      <c r="K62416" t="s">
        <v>91</v>
      </c>
      <c r="L62416" t="s">
        <v>115</v>
      </c>
      <c r="M62416" t="s">
        <v>116</v>
      </c>
      <c r="N62416" t="s">
        <v>457</v>
      </c>
      <c r="O62416" t="s">
        <v>71001</v>
      </c>
      <c r="P62416">
        <v>-122.322868617</v>
      </c>
      <c r="Q62416">
        <v>47.563790599999997</v>
      </c>
    </row>
    <row r="62417" spans="1:17" x14ac:dyDescent="0.4">
      <c r="A62417" t="s">
        <v>71002</v>
      </c>
      <c r="B62417">
        <v>37688246871</v>
      </c>
      <c r="C62417" s="1">
        <v>44856.604166666664</v>
      </c>
      <c r="E62417" s="1">
        <v>44858.627662037034</v>
      </c>
      <c r="F62417" t="s">
        <v>18</v>
      </c>
      <c r="G62417" t="s">
        <v>38</v>
      </c>
      <c r="H62417" t="s">
        <v>61</v>
      </c>
      <c r="I62417" t="s">
        <v>298</v>
      </c>
      <c r="J62417" t="s">
        <v>299</v>
      </c>
      <c r="K62417" t="s">
        <v>91</v>
      </c>
      <c r="L62417" t="s">
        <v>91</v>
      </c>
      <c r="M62417" t="s">
        <v>159</v>
      </c>
      <c r="N62417" t="s">
        <v>98</v>
      </c>
      <c r="O62417" t="s">
        <v>518</v>
      </c>
      <c r="P62417">
        <v>-122.2639339</v>
      </c>
      <c r="Q62417">
        <v>47.519975500000001</v>
      </c>
    </row>
    <row r="62418" spans="1:17" x14ac:dyDescent="0.4">
      <c r="A62418" t="s">
        <v>71003</v>
      </c>
      <c r="B62418">
        <v>37709919306</v>
      </c>
      <c r="C62418" s="1">
        <v>44774</v>
      </c>
      <c r="D62418" s="1">
        <v>44858.459027777775</v>
      </c>
      <c r="E62418" s="1">
        <v>44858.629699074074</v>
      </c>
      <c r="F62418" t="s">
        <v>18</v>
      </c>
      <c r="G62418" t="s">
        <v>19</v>
      </c>
      <c r="H62418" t="s">
        <v>20</v>
      </c>
      <c r="I62418" t="s">
        <v>471</v>
      </c>
      <c r="J62418" t="s">
        <v>472</v>
      </c>
      <c r="K62418" t="s">
        <v>45</v>
      </c>
      <c r="L62418" t="s">
        <v>45</v>
      </c>
      <c r="M62418" t="s">
        <v>74</v>
      </c>
      <c r="N62418" t="s">
        <v>47</v>
      </c>
      <c r="O62418" t="s">
        <v>9724</v>
      </c>
      <c r="P62418">
        <v>-122.316845012</v>
      </c>
      <c r="Q62418">
        <v>47.614683849999999</v>
      </c>
    </row>
    <row r="62419" spans="1:17" x14ac:dyDescent="0.4">
      <c r="A62419" t="s">
        <v>71004</v>
      </c>
      <c r="B62419">
        <v>37690886842</v>
      </c>
      <c r="C62419" s="1">
        <v>44855.583333333336</v>
      </c>
      <c r="D62419" s="1">
        <v>44858.416666666664</v>
      </c>
      <c r="E62419" s="1">
        <v>44858.642407407409</v>
      </c>
      <c r="F62419" t="s">
        <v>18</v>
      </c>
      <c r="G62419" t="s">
        <v>38</v>
      </c>
      <c r="H62419" t="s">
        <v>56</v>
      </c>
      <c r="I62419" t="s">
        <v>57</v>
      </c>
      <c r="J62419">
        <v>240</v>
      </c>
      <c r="K62419" t="s">
        <v>45</v>
      </c>
      <c r="L62419" t="s">
        <v>79</v>
      </c>
      <c r="M62419" t="s">
        <v>251</v>
      </c>
      <c r="N62419" t="s">
        <v>349</v>
      </c>
      <c r="O62419" t="s">
        <v>31000</v>
      </c>
      <c r="P62419">
        <v>-122.29025808</v>
      </c>
      <c r="Q62419">
        <v>47.596200539999998</v>
      </c>
    </row>
    <row r="62420" spans="1:17" x14ac:dyDescent="0.4">
      <c r="A62420" t="s">
        <v>71005</v>
      </c>
      <c r="B62420">
        <v>37692036513</v>
      </c>
      <c r="C62420" s="1">
        <v>44857.9375</v>
      </c>
      <c r="E62420" s="1">
        <v>44858.650023148148</v>
      </c>
      <c r="F62420" t="s">
        <v>18</v>
      </c>
      <c r="G62420" t="s">
        <v>38</v>
      </c>
      <c r="H62420" t="s">
        <v>39</v>
      </c>
      <c r="I62420" t="s">
        <v>40</v>
      </c>
      <c r="J62420">
        <v>290</v>
      </c>
      <c r="K62420" t="s">
        <v>32</v>
      </c>
      <c r="L62420" t="s">
        <v>41</v>
      </c>
      <c r="M62420" t="s">
        <v>42</v>
      </c>
      <c r="N62420" t="s">
        <v>43</v>
      </c>
      <c r="O62420" t="s">
        <v>5551</v>
      </c>
      <c r="P62420">
        <v>-122.312687387</v>
      </c>
      <c r="Q62420">
        <v>47.729386980000001</v>
      </c>
    </row>
    <row r="62421" spans="1:17" x14ac:dyDescent="0.4">
      <c r="A62421" t="s">
        <v>71006</v>
      </c>
      <c r="B62421">
        <v>37692204791</v>
      </c>
      <c r="C62421" s="1">
        <v>44858.583333333336</v>
      </c>
      <c r="D62421" s="1">
        <v>44858.586805555555</v>
      </c>
      <c r="E62421" s="1">
        <v>44858.655335648145</v>
      </c>
      <c r="F62421" t="s">
        <v>18</v>
      </c>
      <c r="G62421" t="s">
        <v>38</v>
      </c>
      <c r="H62421" t="s">
        <v>39</v>
      </c>
      <c r="I62421" t="s">
        <v>40</v>
      </c>
      <c r="J62421">
        <v>290</v>
      </c>
      <c r="K62421" t="s">
        <v>32</v>
      </c>
      <c r="L62421" t="s">
        <v>41</v>
      </c>
      <c r="M62421" t="s">
        <v>242</v>
      </c>
      <c r="N62421" t="s">
        <v>107</v>
      </c>
      <c r="O62421" t="s">
        <v>71007</v>
      </c>
      <c r="P62421">
        <v>-122.329733472</v>
      </c>
      <c r="Q62421">
        <v>47.70863542</v>
      </c>
    </row>
    <row r="62422" spans="1:17" x14ac:dyDescent="0.4">
      <c r="A62422" t="s">
        <v>71008</v>
      </c>
      <c r="B62422">
        <v>37692219842</v>
      </c>
      <c r="C62422" s="1">
        <v>44838.958333333336</v>
      </c>
      <c r="D62422" s="1">
        <v>44839.458333333336</v>
      </c>
      <c r="E62422" s="1">
        <v>44858.655428240738</v>
      </c>
      <c r="F62422" t="s">
        <v>18</v>
      </c>
      <c r="G62422" t="s">
        <v>38</v>
      </c>
      <c r="H62422" t="s">
        <v>203</v>
      </c>
      <c r="I62422" t="s">
        <v>32506</v>
      </c>
      <c r="J62422" t="s">
        <v>32507</v>
      </c>
      <c r="K62422" t="s">
        <v>32</v>
      </c>
      <c r="L62422" t="s">
        <v>32</v>
      </c>
      <c r="M62422" t="s">
        <v>223</v>
      </c>
      <c r="N62422" t="s">
        <v>107</v>
      </c>
      <c r="O62422" t="s">
        <v>45564</v>
      </c>
      <c r="P62422">
        <v>-122.34230021499999</v>
      </c>
      <c r="Q62422">
        <v>47.725511240000003</v>
      </c>
    </row>
    <row r="62423" spans="1:17" x14ac:dyDescent="0.4">
      <c r="A62423" t="s">
        <v>71009</v>
      </c>
      <c r="B62423">
        <v>37692235091</v>
      </c>
      <c r="C62423" s="1">
        <v>44856.174305555556</v>
      </c>
      <c r="D62423" s="1">
        <v>44858.277777777781</v>
      </c>
      <c r="E62423" s="1">
        <v>44858.655509259261</v>
      </c>
      <c r="F62423" t="s">
        <v>18</v>
      </c>
      <c r="G62423" t="s">
        <v>38</v>
      </c>
      <c r="H62423" t="s">
        <v>61</v>
      </c>
      <c r="I62423" t="s">
        <v>215</v>
      </c>
      <c r="J62423" t="s">
        <v>216</v>
      </c>
      <c r="K62423" t="s">
        <v>32</v>
      </c>
      <c r="L62423" t="s">
        <v>33</v>
      </c>
      <c r="M62423" t="s">
        <v>199</v>
      </c>
      <c r="N62423" t="s">
        <v>200</v>
      </c>
      <c r="O62423" t="s">
        <v>1477</v>
      </c>
      <c r="P62423">
        <v>-122.319786358</v>
      </c>
      <c r="Q62423">
        <v>47.65848896</v>
      </c>
    </row>
    <row r="62424" spans="1:17" x14ac:dyDescent="0.4">
      <c r="A62424" t="s">
        <v>71010</v>
      </c>
      <c r="B62424">
        <v>37695134911</v>
      </c>
      <c r="C62424" s="1">
        <v>44857.875</v>
      </c>
      <c r="D62424" s="1">
        <v>44858.291666666664</v>
      </c>
      <c r="E62424" s="1">
        <v>44858.660520833335</v>
      </c>
      <c r="F62424" t="s">
        <v>18</v>
      </c>
      <c r="G62424" t="s">
        <v>38</v>
      </c>
      <c r="H62424" t="s">
        <v>61</v>
      </c>
      <c r="I62424" t="s">
        <v>163</v>
      </c>
      <c r="J62424" t="s">
        <v>164</v>
      </c>
      <c r="K62424" t="s">
        <v>23</v>
      </c>
      <c r="L62424" t="s">
        <v>50</v>
      </c>
      <c r="M62424" t="s">
        <v>58</v>
      </c>
      <c r="N62424" t="s">
        <v>59</v>
      </c>
      <c r="O62424" t="s">
        <v>71011</v>
      </c>
      <c r="P62424">
        <v>-122.392972708</v>
      </c>
      <c r="Q62424">
        <v>47.555647530000002</v>
      </c>
    </row>
    <row r="62425" spans="1:17" x14ac:dyDescent="0.4">
      <c r="A62425" t="s">
        <v>71012</v>
      </c>
      <c r="B62425">
        <v>37693184019</v>
      </c>
      <c r="C62425" s="1">
        <v>44857.458333333336</v>
      </c>
      <c r="E62425" s="1">
        <v>44858.661932870367</v>
      </c>
      <c r="F62425" t="s">
        <v>18</v>
      </c>
      <c r="G62425" t="s">
        <v>38</v>
      </c>
      <c r="H62425" t="s">
        <v>61</v>
      </c>
      <c r="I62425" t="s">
        <v>215</v>
      </c>
      <c r="J62425" t="s">
        <v>216</v>
      </c>
      <c r="K62425" t="s">
        <v>45</v>
      </c>
      <c r="L62425" t="s">
        <v>124</v>
      </c>
      <c r="M62425" t="s">
        <v>245</v>
      </c>
      <c r="N62425" t="s">
        <v>568</v>
      </c>
      <c r="O62425" t="s">
        <v>5515</v>
      </c>
      <c r="P62425">
        <v>-122.322411073</v>
      </c>
      <c r="Q62425">
        <v>47.63714358</v>
      </c>
    </row>
    <row r="62426" spans="1:17" x14ac:dyDescent="0.4">
      <c r="A62426" t="s">
        <v>71013</v>
      </c>
      <c r="B62426">
        <v>37693207632</v>
      </c>
      <c r="C62426" s="1">
        <v>44783.75</v>
      </c>
      <c r="D62426" s="1">
        <v>44783.75</v>
      </c>
      <c r="E62426" s="1">
        <v>44858.662048611113</v>
      </c>
      <c r="F62426" t="s">
        <v>18</v>
      </c>
      <c r="G62426" t="s">
        <v>38</v>
      </c>
      <c r="H62426" t="s">
        <v>61</v>
      </c>
      <c r="I62426" t="s">
        <v>163</v>
      </c>
      <c r="J62426" t="s">
        <v>164</v>
      </c>
      <c r="K62426" t="s">
        <v>50</v>
      </c>
      <c r="L62426" t="s">
        <v>111</v>
      </c>
      <c r="M62426" t="s">
        <v>131</v>
      </c>
      <c r="N62426" t="s">
        <v>132</v>
      </c>
      <c r="O62426" t="s">
        <v>11089</v>
      </c>
      <c r="P62426">
        <v>-122.334194978</v>
      </c>
      <c r="Q62426">
        <v>47.591353949999998</v>
      </c>
    </row>
    <row r="62427" spans="1:17" x14ac:dyDescent="0.4">
      <c r="A62427" t="s">
        <v>71014</v>
      </c>
      <c r="B62427">
        <v>37693221875</v>
      </c>
      <c r="C62427" s="1">
        <v>44857.541666666664</v>
      </c>
      <c r="D62427" s="1">
        <v>44857.59375</v>
      </c>
      <c r="E62427" s="1">
        <v>44858.662164351852</v>
      </c>
      <c r="F62427" t="s">
        <v>18</v>
      </c>
      <c r="G62427" t="s">
        <v>38</v>
      </c>
      <c r="H62427" t="s">
        <v>61</v>
      </c>
      <c r="I62427" t="s">
        <v>298</v>
      </c>
      <c r="J62427" t="s">
        <v>299</v>
      </c>
      <c r="K62427" t="s">
        <v>32</v>
      </c>
      <c r="L62427" t="s">
        <v>69</v>
      </c>
      <c r="M62427" t="s">
        <v>154</v>
      </c>
      <c r="N62427" t="s">
        <v>155</v>
      </c>
      <c r="O62427" t="s">
        <v>14889</v>
      </c>
      <c r="P62427">
        <v>-122.36234320600001</v>
      </c>
      <c r="Q62427">
        <v>47.656499259999997</v>
      </c>
    </row>
    <row r="62428" spans="1:17" x14ac:dyDescent="0.4">
      <c r="A62428" t="s">
        <v>71015</v>
      </c>
      <c r="B62428">
        <v>37693246221</v>
      </c>
      <c r="C62428" s="1">
        <v>44823.01666666667</v>
      </c>
      <c r="E62428" s="1">
        <v>44858.662314814814</v>
      </c>
      <c r="F62428" t="s">
        <v>18</v>
      </c>
      <c r="G62428" t="s">
        <v>38</v>
      </c>
      <c r="H62428" t="s">
        <v>39</v>
      </c>
      <c r="I62428" t="s">
        <v>40</v>
      </c>
      <c r="J62428">
        <v>290</v>
      </c>
      <c r="K62428" t="s">
        <v>32</v>
      </c>
      <c r="L62428" t="s">
        <v>33</v>
      </c>
      <c r="M62428" t="s">
        <v>281</v>
      </c>
      <c r="N62428" t="s">
        <v>200</v>
      </c>
      <c r="O62428" t="s">
        <v>32724</v>
      </c>
      <c r="P62428">
        <v>-122.30651195</v>
      </c>
      <c r="Q62428">
        <v>47.66396512</v>
      </c>
    </row>
    <row r="62429" spans="1:17" x14ac:dyDescent="0.4">
      <c r="A62429" t="s">
        <v>71016</v>
      </c>
      <c r="B62429">
        <v>37693256013</v>
      </c>
      <c r="C62429" s="1">
        <v>44856.625</v>
      </c>
      <c r="D62429" s="1">
        <v>44856.666666666664</v>
      </c>
      <c r="E62429" s="1">
        <v>44858.662418981483</v>
      </c>
      <c r="F62429" t="s">
        <v>18</v>
      </c>
      <c r="G62429" t="s">
        <v>38</v>
      </c>
      <c r="H62429" t="s">
        <v>61</v>
      </c>
      <c r="I62429" t="s">
        <v>163</v>
      </c>
      <c r="J62429" t="s">
        <v>164</v>
      </c>
      <c r="K62429" t="s">
        <v>32</v>
      </c>
      <c r="L62429" t="s">
        <v>33</v>
      </c>
      <c r="M62429" t="s">
        <v>34</v>
      </c>
      <c r="N62429" t="s">
        <v>134</v>
      </c>
      <c r="O62429" t="s">
        <v>1426</v>
      </c>
      <c r="P62429">
        <v>-122.259542977</v>
      </c>
      <c r="Q62429">
        <v>47.68213841</v>
      </c>
    </row>
    <row r="62430" spans="1:17" x14ac:dyDescent="0.4">
      <c r="A62430" t="s">
        <v>71017</v>
      </c>
      <c r="B62430">
        <v>37693268874</v>
      </c>
      <c r="C62430" s="1">
        <v>44858.1875</v>
      </c>
      <c r="D62430" s="1">
        <v>44858.1875</v>
      </c>
      <c r="E62430" s="1">
        <v>44858.662499999999</v>
      </c>
      <c r="F62430" t="s">
        <v>18</v>
      </c>
      <c r="G62430" t="s">
        <v>38</v>
      </c>
      <c r="H62430" t="s">
        <v>61</v>
      </c>
      <c r="I62430" t="s">
        <v>62</v>
      </c>
      <c r="J62430" t="s">
        <v>63</v>
      </c>
      <c r="K62430" t="s">
        <v>32</v>
      </c>
      <c r="L62430" t="s">
        <v>69</v>
      </c>
      <c r="M62430" t="s">
        <v>154</v>
      </c>
      <c r="N62430" t="s">
        <v>187</v>
      </c>
      <c r="O62430" t="s">
        <v>60658</v>
      </c>
      <c r="P62430">
        <v>-122.367396044</v>
      </c>
      <c r="Q62430">
        <v>47.666421419999999</v>
      </c>
    </row>
    <row r="62431" spans="1:17" x14ac:dyDescent="0.4">
      <c r="A62431" t="s">
        <v>71018</v>
      </c>
      <c r="B62431">
        <v>37693277102</v>
      </c>
      <c r="C62431" s="1">
        <v>44856.054861111108</v>
      </c>
      <c r="D62431" s="1">
        <v>44857</v>
      </c>
      <c r="E62431" s="1">
        <v>44858.662557870368</v>
      </c>
      <c r="F62431" t="s">
        <v>18</v>
      </c>
      <c r="G62431" t="s">
        <v>38</v>
      </c>
      <c r="H62431" t="s">
        <v>203</v>
      </c>
      <c r="I62431" t="s">
        <v>302</v>
      </c>
      <c r="J62431" t="s">
        <v>303</v>
      </c>
      <c r="K62431" t="s">
        <v>91</v>
      </c>
      <c r="L62431" t="s">
        <v>92</v>
      </c>
      <c r="M62431" t="s">
        <v>93</v>
      </c>
      <c r="N62431" t="s">
        <v>94</v>
      </c>
      <c r="O62431" t="s">
        <v>37580</v>
      </c>
      <c r="P62431">
        <v>-122.303865235</v>
      </c>
      <c r="Q62431">
        <v>47.588061709999998</v>
      </c>
    </row>
    <row r="62432" spans="1:17" x14ac:dyDescent="0.4">
      <c r="A62432" t="s">
        <v>71019</v>
      </c>
      <c r="B62432">
        <v>37693285218</v>
      </c>
      <c r="C62432" s="1">
        <v>44835.041666666664</v>
      </c>
      <c r="D62432" s="1">
        <v>44835.999305555553</v>
      </c>
      <c r="E62432" s="1">
        <v>44858.662604166668</v>
      </c>
      <c r="F62432" t="s">
        <v>18</v>
      </c>
      <c r="G62432" t="s">
        <v>38</v>
      </c>
      <c r="H62432" t="s">
        <v>61</v>
      </c>
      <c r="I62432" t="s">
        <v>163</v>
      </c>
      <c r="J62432" t="s">
        <v>164</v>
      </c>
      <c r="K62432" t="s">
        <v>32</v>
      </c>
      <c r="L62432" t="s">
        <v>33</v>
      </c>
      <c r="M62432" t="s">
        <v>34</v>
      </c>
      <c r="N62432" t="s">
        <v>134</v>
      </c>
      <c r="O62432" t="s">
        <v>1426</v>
      </c>
      <c r="P62432">
        <v>-122.259542977</v>
      </c>
      <c r="Q62432">
        <v>47.68213841</v>
      </c>
    </row>
    <row r="62433" spans="1:17" x14ac:dyDescent="0.4">
      <c r="A62433" t="s">
        <v>71020</v>
      </c>
      <c r="B62433">
        <v>37694239873</v>
      </c>
      <c r="C62433" s="1">
        <v>44858.159722222219</v>
      </c>
      <c r="D62433" s="1">
        <v>44858.160416666666</v>
      </c>
      <c r="E62433" s="1">
        <v>44858.668958333335</v>
      </c>
      <c r="F62433" t="s">
        <v>18</v>
      </c>
      <c r="G62433" t="s">
        <v>38</v>
      </c>
      <c r="H62433" t="s">
        <v>61</v>
      </c>
      <c r="I62433" t="s">
        <v>163</v>
      </c>
      <c r="J62433" t="s">
        <v>164</v>
      </c>
      <c r="K62433" t="s">
        <v>32</v>
      </c>
      <c r="L62433" t="s">
        <v>231</v>
      </c>
      <c r="M62433" t="s">
        <v>313</v>
      </c>
      <c r="N62433" t="s">
        <v>233</v>
      </c>
      <c r="O62433" t="s">
        <v>51256</v>
      </c>
      <c r="P62433">
        <v>-122.40039496599999</v>
      </c>
      <c r="Q62433">
        <v>47.696757210000001</v>
      </c>
    </row>
    <row r="62434" spans="1:17" x14ac:dyDescent="0.4">
      <c r="A62434" t="s">
        <v>71021</v>
      </c>
      <c r="B62434">
        <v>37694255131</v>
      </c>
      <c r="C62434" s="1">
        <v>44858.232638888891</v>
      </c>
      <c r="D62434" s="1">
        <v>44858.239583333336</v>
      </c>
      <c r="E62434" s="1">
        <v>44858.669027777774</v>
      </c>
      <c r="F62434" t="s">
        <v>18</v>
      </c>
      <c r="G62434" t="s">
        <v>38</v>
      </c>
      <c r="H62434" t="s">
        <v>61</v>
      </c>
      <c r="I62434" t="s">
        <v>215</v>
      </c>
      <c r="J62434" t="s">
        <v>216</v>
      </c>
      <c r="K62434" t="s">
        <v>91</v>
      </c>
      <c r="L62434" t="s">
        <v>92</v>
      </c>
      <c r="M62434" t="s">
        <v>217</v>
      </c>
      <c r="N62434" t="s">
        <v>218</v>
      </c>
      <c r="O62434" t="s">
        <v>71022</v>
      </c>
      <c r="P62434">
        <v>-122.315337742</v>
      </c>
      <c r="Q62434">
        <v>47.576874840000002</v>
      </c>
    </row>
    <row r="62435" spans="1:17" x14ac:dyDescent="0.4">
      <c r="A62435" t="s">
        <v>71023</v>
      </c>
      <c r="B62435">
        <v>37694269545</v>
      </c>
      <c r="C62435" s="1">
        <v>44711.458333333336</v>
      </c>
      <c r="D62435" s="1">
        <v>44711.458333333336</v>
      </c>
      <c r="E62435" s="1">
        <v>44858.669131944444</v>
      </c>
      <c r="F62435" t="s">
        <v>18</v>
      </c>
      <c r="G62435" t="s">
        <v>38</v>
      </c>
      <c r="H62435" t="s">
        <v>61</v>
      </c>
      <c r="I62435" t="s">
        <v>163</v>
      </c>
      <c r="J62435" t="s">
        <v>164</v>
      </c>
      <c r="K62435" t="s">
        <v>23</v>
      </c>
      <c r="L62435" t="s">
        <v>24</v>
      </c>
      <c r="M62435" t="s">
        <v>356</v>
      </c>
      <c r="N62435" t="s">
        <v>788</v>
      </c>
      <c r="O62435" t="s">
        <v>5505</v>
      </c>
      <c r="P62435">
        <v>-122.371096241</v>
      </c>
      <c r="Q62435">
        <v>47.542625350000002</v>
      </c>
    </row>
    <row r="62436" spans="1:17" x14ac:dyDescent="0.4">
      <c r="A62436" t="s">
        <v>71024</v>
      </c>
      <c r="B62436">
        <v>37695304612</v>
      </c>
      <c r="C62436" s="1">
        <v>44858.645833333336</v>
      </c>
      <c r="E62436" s="1">
        <v>44858.672824074078</v>
      </c>
      <c r="F62436" t="s">
        <v>18</v>
      </c>
      <c r="G62436" t="s">
        <v>38</v>
      </c>
      <c r="H62436" t="s">
        <v>61</v>
      </c>
      <c r="I62436" t="s">
        <v>89</v>
      </c>
      <c r="J62436" t="s">
        <v>90</v>
      </c>
      <c r="K62436" t="s">
        <v>32</v>
      </c>
      <c r="L62436" t="s">
        <v>41</v>
      </c>
      <c r="M62436" t="s">
        <v>242</v>
      </c>
      <c r="N62436" t="s">
        <v>107</v>
      </c>
      <c r="O62436" t="s">
        <v>631</v>
      </c>
      <c r="P62436">
        <v>-122.324615158</v>
      </c>
      <c r="Q62436">
        <v>47.708602800000001</v>
      </c>
    </row>
    <row r="62437" spans="1:17" x14ac:dyDescent="0.4">
      <c r="A62437" t="s">
        <v>71025</v>
      </c>
      <c r="B62437">
        <v>38567090041</v>
      </c>
      <c r="C62437" s="1">
        <v>44855.75</v>
      </c>
      <c r="D62437" s="1">
        <v>44886.553472222222</v>
      </c>
      <c r="E62437" s="1">
        <v>44858.673773148148</v>
      </c>
      <c r="F62437" t="s">
        <v>18</v>
      </c>
      <c r="G62437" t="s">
        <v>38</v>
      </c>
      <c r="H62437" t="s">
        <v>61</v>
      </c>
      <c r="I62437" t="s">
        <v>62</v>
      </c>
      <c r="J62437" t="s">
        <v>63</v>
      </c>
      <c r="K62437" t="s">
        <v>32</v>
      </c>
      <c r="L62437" t="s">
        <v>32</v>
      </c>
      <c r="M62437" t="s">
        <v>223</v>
      </c>
      <c r="N62437" t="s">
        <v>107</v>
      </c>
      <c r="O62437" t="s">
        <v>36975</v>
      </c>
      <c r="P62437">
        <v>-122.343973827</v>
      </c>
      <c r="Q62437">
        <v>47.731400970000003</v>
      </c>
    </row>
    <row r="62438" spans="1:17" x14ac:dyDescent="0.4">
      <c r="A62438" t="s">
        <v>71025</v>
      </c>
      <c r="B62438">
        <v>37695703756</v>
      </c>
      <c r="C62438" s="1">
        <v>44855.75</v>
      </c>
      <c r="D62438" s="1">
        <v>44858.333333333336</v>
      </c>
      <c r="E62438" s="1">
        <v>44858.673773148148</v>
      </c>
      <c r="F62438" t="s">
        <v>18</v>
      </c>
      <c r="G62438" t="s">
        <v>38</v>
      </c>
      <c r="H62438" t="s">
        <v>56</v>
      </c>
      <c r="I62438" t="s">
        <v>57</v>
      </c>
      <c r="J62438">
        <v>240</v>
      </c>
      <c r="K62438" t="s">
        <v>32</v>
      </c>
      <c r="L62438" t="s">
        <v>32</v>
      </c>
      <c r="M62438" t="s">
        <v>223</v>
      </c>
      <c r="N62438" t="s">
        <v>107</v>
      </c>
      <c r="O62438" t="s">
        <v>36975</v>
      </c>
      <c r="P62438">
        <v>-122.343973827</v>
      </c>
      <c r="Q62438">
        <v>47.731400970000003</v>
      </c>
    </row>
    <row r="62439" spans="1:17" x14ac:dyDescent="0.4">
      <c r="A62439" t="s">
        <v>71026</v>
      </c>
      <c r="B62439">
        <v>37695749178</v>
      </c>
      <c r="C62439" s="1">
        <v>44858.568749999999</v>
      </c>
      <c r="E62439" s="1">
        <v>44858.675300925926</v>
      </c>
      <c r="F62439" t="s">
        <v>18</v>
      </c>
      <c r="G62439" t="s">
        <v>38</v>
      </c>
      <c r="H62439" t="s">
        <v>61</v>
      </c>
      <c r="I62439" t="s">
        <v>89</v>
      </c>
      <c r="J62439" t="s">
        <v>90</v>
      </c>
      <c r="K62439" t="s">
        <v>32</v>
      </c>
      <c r="L62439" t="s">
        <v>32</v>
      </c>
      <c r="M62439" t="s">
        <v>223</v>
      </c>
      <c r="N62439" t="s">
        <v>107</v>
      </c>
      <c r="O62439" t="s">
        <v>3199</v>
      </c>
      <c r="P62439">
        <v>-122.345027</v>
      </c>
      <c r="Q62439">
        <v>47.727768609999998</v>
      </c>
    </row>
    <row r="62440" spans="1:17" x14ac:dyDescent="0.4">
      <c r="A62440" t="s">
        <v>71027</v>
      </c>
      <c r="B62440">
        <v>37695291552</v>
      </c>
      <c r="C62440" s="1">
        <v>44774.041666666664</v>
      </c>
      <c r="D62440" s="1">
        <v>44842.041666666664</v>
      </c>
      <c r="E62440" s="1">
        <v>44858.675868055558</v>
      </c>
      <c r="F62440" t="s">
        <v>18</v>
      </c>
      <c r="G62440" t="s">
        <v>38</v>
      </c>
      <c r="H62440" t="s">
        <v>203</v>
      </c>
      <c r="I62440" t="s">
        <v>204</v>
      </c>
      <c r="J62440" t="s">
        <v>205</v>
      </c>
      <c r="K62440" t="s">
        <v>91</v>
      </c>
      <c r="L62440" t="s">
        <v>92</v>
      </c>
      <c r="M62440" t="s">
        <v>217</v>
      </c>
      <c r="N62440" t="s">
        <v>218</v>
      </c>
      <c r="O62440" t="s">
        <v>29704</v>
      </c>
      <c r="P62440">
        <v>-122.311429</v>
      </c>
      <c r="Q62440">
        <v>47.579467999999999</v>
      </c>
    </row>
    <row r="62441" spans="1:17" x14ac:dyDescent="0.4">
      <c r="A62441" t="s">
        <v>71028</v>
      </c>
      <c r="B62441">
        <v>37697334112</v>
      </c>
      <c r="C62441" s="1">
        <v>44852.605555555558</v>
      </c>
      <c r="E62441" s="1">
        <v>44858.688310185185</v>
      </c>
      <c r="F62441" t="s">
        <v>18</v>
      </c>
      <c r="G62441" t="s">
        <v>19</v>
      </c>
      <c r="H62441" t="s">
        <v>20</v>
      </c>
      <c r="I62441" t="s">
        <v>21</v>
      </c>
      <c r="J62441" t="s">
        <v>22</v>
      </c>
      <c r="K62441" t="s">
        <v>50</v>
      </c>
      <c r="L62441" t="s">
        <v>111</v>
      </c>
      <c r="M62441" t="s">
        <v>150</v>
      </c>
      <c r="N62441" t="s">
        <v>151</v>
      </c>
      <c r="O62441" t="s">
        <v>7105</v>
      </c>
      <c r="P62441">
        <v>-122.313436509</v>
      </c>
      <c r="Q62441">
        <v>47.596654659999999</v>
      </c>
    </row>
    <row r="62442" spans="1:17" x14ac:dyDescent="0.4">
      <c r="A62442" t="s">
        <v>71029</v>
      </c>
      <c r="B62442">
        <v>37697380250</v>
      </c>
      <c r="C62442" s="1">
        <v>44856.395833333336</v>
      </c>
      <c r="D62442" s="1">
        <v>44856.416666666664</v>
      </c>
      <c r="E62442" s="1">
        <v>44858.689699074072</v>
      </c>
      <c r="F62442" t="s">
        <v>18</v>
      </c>
      <c r="G62442" t="s">
        <v>38</v>
      </c>
      <c r="H62442" t="s">
        <v>203</v>
      </c>
      <c r="I62442" t="s">
        <v>204</v>
      </c>
      <c r="J62442" t="s">
        <v>205</v>
      </c>
      <c r="K62442" t="s">
        <v>32</v>
      </c>
      <c r="L62442" t="s">
        <v>69</v>
      </c>
      <c r="M62442" t="s">
        <v>212</v>
      </c>
      <c r="N62442" t="s">
        <v>155</v>
      </c>
      <c r="O62442" t="s">
        <v>2473</v>
      </c>
      <c r="P62442">
        <v>-122.347332209</v>
      </c>
      <c r="Q62442">
        <v>47.658208330000001</v>
      </c>
    </row>
    <row r="62443" spans="1:17" x14ac:dyDescent="0.4">
      <c r="A62443" t="s">
        <v>71030</v>
      </c>
      <c r="B62443">
        <v>37697387900</v>
      </c>
      <c r="C62443" s="1">
        <v>44848.795138888891</v>
      </c>
      <c r="D62443" s="1">
        <v>44851.520833333336</v>
      </c>
      <c r="E62443" s="1">
        <v>44858.689756944441</v>
      </c>
      <c r="F62443" t="s">
        <v>18</v>
      </c>
      <c r="G62443" t="s">
        <v>38</v>
      </c>
      <c r="H62443" t="s">
        <v>203</v>
      </c>
      <c r="I62443" t="s">
        <v>302</v>
      </c>
      <c r="J62443" t="s">
        <v>303</v>
      </c>
      <c r="K62443" t="s">
        <v>32</v>
      </c>
      <c r="L62443" t="s">
        <v>231</v>
      </c>
      <c r="M62443" t="s">
        <v>232</v>
      </c>
      <c r="N62443" t="s">
        <v>233</v>
      </c>
      <c r="O62443" t="s">
        <v>8549</v>
      </c>
      <c r="P62443">
        <v>-122.36832921</v>
      </c>
      <c r="Q62443">
        <v>47.687837379999998</v>
      </c>
    </row>
    <row r="62444" spans="1:17" x14ac:dyDescent="0.4">
      <c r="A62444" t="s">
        <v>71031</v>
      </c>
      <c r="B62444">
        <v>37697395935</v>
      </c>
      <c r="C62444" s="1">
        <v>44857.5625</v>
      </c>
      <c r="D62444" s="1">
        <v>44857.565972222219</v>
      </c>
      <c r="E62444" s="1">
        <v>44858.689814814818</v>
      </c>
      <c r="F62444" t="s">
        <v>18</v>
      </c>
      <c r="G62444" t="s">
        <v>38</v>
      </c>
      <c r="H62444" t="s">
        <v>120</v>
      </c>
      <c r="I62444" t="s">
        <v>121</v>
      </c>
      <c r="J62444">
        <v>220</v>
      </c>
      <c r="K62444" t="s">
        <v>23</v>
      </c>
      <c r="L62444" t="s">
        <v>24</v>
      </c>
      <c r="M62444" t="s">
        <v>25</v>
      </c>
      <c r="N62444" t="s">
        <v>26</v>
      </c>
      <c r="O62444" t="s">
        <v>1713</v>
      </c>
      <c r="P62444">
        <v>-122.367311993</v>
      </c>
      <c r="Q62444">
        <v>47.521027580000002</v>
      </c>
    </row>
    <row r="62445" spans="1:17" x14ac:dyDescent="0.4">
      <c r="A62445" t="s">
        <v>71032</v>
      </c>
      <c r="B62445">
        <v>37698025223</v>
      </c>
      <c r="C62445" s="1">
        <v>44858.611111111109</v>
      </c>
      <c r="D62445" s="1">
        <v>44858.621527777781</v>
      </c>
      <c r="E62445" s="1">
        <v>44858.691331018519</v>
      </c>
      <c r="F62445" t="s">
        <v>18</v>
      </c>
      <c r="G62445" t="s">
        <v>19</v>
      </c>
      <c r="H62445" t="s">
        <v>20</v>
      </c>
      <c r="I62445" t="s">
        <v>471</v>
      </c>
      <c r="J62445" t="s">
        <v>472</v>
      </c>
      <c r="K62445" t="s">
        <v>32</v>
      </c>
      <c r="L62445" t="s">
        <v>32</v>
      </c>
      <c r="M62445" t="s">
        <v>106</v>
      </c>
      <c r="N62445" t="s">
        <v>314</v>
      </c>
      <c r="O62445" t="s">
        <v>3183</v>
      </c>
      <c r="P62445">
        <v>-122.345966</v>
      </c>
      <c r="Q62445">
        <v>47.69871766</v>
      </c>
    </row>
    <row r="62446" spans="1:17" x14ac:dyDescent="0.4">
      <c r="A62446" t="s">
        <v>71033</v>
      </c>
      <c r="B62446">
        <v>37698446974</v>
      </c>
      <c r="C62446" s="1">
        <v>44856.083333333336</v>
      </c>
      <c r="D62446" s="1">
        <v>44856.25</v>
      </c>
      <c r="E62446" s="1">
        <v>44858.696574074071</v>
      </c>
      <c r="F62446" t="s">
        <v>18</v>
      </c>
      <c r="G62446" t="s">
        <v>38</v>
      </c>
      <c r="H62446" t="s">
        <v>120</v>
      </c>
      <c r="I62446" t="s">
        <v>121</v>
      </c>
      <c r="J62446">
        <v>220</v>
      </c>
      <c r="K62446" t="s">
        <v>32</v>
      </c>
      <c r="L62446" t="s">
        <v>69</v>
      </c>
      <c r="M62446" t="s">
        <v>186</v>
      </c>
      <c r="N62446" t="s">
        <v>187</v>
      </c>
      <c r="O62446" t="s">
        <v>1767</v>
      </c>
      <c r="P62446">
        <v>-122.37731194</v>
      </c>
      <c r="Q62446">
        <v>47.661901550000003</v>
      </c>
    </row>
    <row r="62447" spans="1:17" x14ac:dyDescent="0.4">
      <c r="A62447" t="s">
        <v>71033</v>
      </c>
      <c r="B62447">
        <v>38024214273</v>
      </c>
      <c r="C62447" s="1">
        <v>44856.083333333336</v>
      </c>
      <c r="D62447" s="1">
        <v>44856.25</v>
      </c>
      <c r="E62447" s="1">
        <v>44858.696574074071</v>
      </c>
      <c r="F62447" t="s">
        <v>18</v>
      </c>
      <c r="G62447" t="s">
        <v>38</v>
      </c>
      <c r="H62447" t="s">
        <v>39</v>
      </c>
      <c r="I62447" t="s">
        <v>40</v>
      </c>
      <c r="J62447">
        <v>290</v>
      </c>
      <c r="K62447" t="s">
        <v>32</v>
      </c>
      <c r="L62447" t="s">
        <v>69</v>
      </c>
      <c r="M62447" t="s">
        <v>186</v>
      </c>
      <c r="N62447" t="s">
        <v>187</v>
      </c>
      <c r="O62447" t="s">
        <v>1767</v>
      </c>
      <c r="P62447">
        <v>-122.37731194</v>
      </c>
      <c r="Q62447">
        <v>47.661901550000003</v>
      </c>
    </row>
    <row r="62448" spans="1:17" x14ac:dyDescent="0.4">
      <c r="A62448" t="s">
        <v>71034</v>
      </c>
      <c r="B62448">
        <v>37698462617</v>
      </c>
      <c r="C62448" s="1">
        <v>44848.5</v>
      </c>
      <c r="D62448" s="1">
        <v>44849.114583333336</v>
      </c>
      <c r="E62448" s="1">
        <v>44858.696712962963</v>
      </c>
      <c r="F62448" t="s">
        <v>18</v>
      </c>
      <c r="G62448" t="s">
        <v>38</v>
      </c>
      <c r="H62448" t="s">
        <v>203</v>
      </c>
      <c r="I62448" t="s">
        <v>302</v>
      </c>
      <c r="J62448" t="s">
        <v>303</v>
      </c>
      <c r="K62448" t="s">
        <v>50</v>
      </c>
      <c r="L62448" t="s">
        <v>51</v>
      </c>
      <c r="M62448" t="s">
        <v>206</v>
      </c>
      <c r="N62448" t="s">
        <v>207</v>
      </c>
      <c r="O62448" t="s">
        <v>4218</v>
      </c>
      <c r="P62448">
        <v>-122.39289008599999</v>
      </c>
      <c r="Q62448">
        <v>47.650909059999996</v>
      </c>
    </row>
    <row r="62449" spans="1:17" x14ac:dyDescent="0.4">
      <c r="A62449" t="s">
        <v>71035</v>
      </c>
      <c r="B62449">
        <v>37698477840</v>
      </c>
      <c r="C62449" s="1">
        <v>44858</v>
      </c>
      <c r="D62449" s="1">
        <v>44858.420138888891</v>
      </c>
      <c r="E62449" s="1">
        <v>44858.696782407409</v>
      </c>
      <c r="F62449" t="s">
        <v>18</v>
      </c>
      <c r="G62449" t="s">
        <v>38</v>
      </c>
      <c r="H62449" t="s">
        <v>61</v>
      </c>
      <c r="I62449" t="s">
        <v>215</v>
      </c>
      <c r="J62449" t="s">
        <v>216</v>
      </c>
      <c r="K62449" t="s">
        <v>45</v>
      </c>
      <c r="L62449" t="s">
        <v>124</v>
      </c>
      <c r="M62449" t="s">
        <v>245</v>
      </c>
      <c r="N62449" t="s">
        <v>47</v>
      </c>
      <c r="O62449" t="s">
        <v>71036</v>
      </c>
      <c r="P62449">
        <v>-122.325596015</v>
      </c>
      <c r="Q62449">
        <v>47.626764770000001</v>
      </c>
    </row>
    <row r="62450" spans="1:17" x14ac:dyDescent="0.4">
      <c r="A62450" t="s">
        <v>71037</v>
      </c>
      <c r="B62450">
        <v>37699590391</v>
      </c>
      <c r="C62450" s="1">
        <v>44858.510416666664</v>
      </c>
      <c r="D62450" s="1">
        <v>44858.524305555555</v>
      </c>
      <c r="E62450" s="1">
        <v>44858.698611111111</v>
      </c>
      <c r="F62450" t="s">
        <v>18</v>
      </c>
      <c r="G62450" t="s">
        <v>38</v>
      </c>
      <c r="H62450" t="s">
        <v>56</v>
      </c>
      <c r="I62450" t="s">
        <v>57</v>
      </c>
      <c r="J62450">
        <v>240</v>
      </c>
      <c r="K62450" t="s">
        <v>91</v>
      </c>
      <c r="L62450" t="s">
        <v>92</v>
      </c>
      <c r="M62450" t="s">
        <v>293</v>
      </c>
      <c r="N62450" t="s">
        <v>1228</v>
      </c>
      <c r="O62450" t="s">
        <v>71038</v>
      </c>
      <c r="P62450">
        <v>-122.28169465800001</v>
      </c>
      <c r="Q62450">
        <v>47.562569340000003</v>
      </c>
    </row>
    <row r="62451" spans="1:17" x14ac:dyDescent="0.4">
      <c r="A62451" t="s">
        <v>71039</v>
      </c>
      <c r="B62451">
        <v>37699273608</v>
      </c>
      <c r="C62451" s="1">
        <v>44855</v>
      </c>
      <c r="D62451" s="1">
        <v>44858.666666666664</v>
      </c>
      <c r="E62451" s="1">
        <v>44858.699456018519</v>
      </c>
      <c r="F62451" t="s">
        <v>18</v>
      </c>
      <c r="G62451" t="s">
        <v>38</v>
      </c>
      <c r="H62451" t="s">
        <v>56</v>
      </c>
      <c r="I62451" t="s">
        <v>57</v>
      </c>
      <c r="J62451">
        <v>240</v>
      </c>
      <c r="K62451" t="s">
        <v>91</v>
      </c>
      <c r="L62451" t="s">
        <v>92</v>
      </c>
      <c r="M62451" t="s">
        <v>93</v>
      </c>
      <c r="N62451" t="s">
        <v>181</v>
      </c>
      <c r="O62451" t="s">
        <v>71040</v>
      </c>
      <c r="P62451">
        <v>-122.291000201</v>
      </c>
      <c r="Q62451">
        <v>47.561443060000002</v>
      </c>
    </row>
    <row r="62452" spans="1:17" x14ac:dyDescent="0.4">
      <c r="A62452" t="s">
        <v>71041</v>
      </c>
      <c r="B62452">
        <v>37701273178</v>
      </c>
      <c r="C62452" s="1">
        <v>44856.861111111109</v>
      </c>
      <c r="E62452" s="1">
        <v>44858.712025462963</v>
      </c>
      <c r="F62452" t="s">
        <v>18</v>
      </c>
      <c r="G62452" t="s">
        <v>38</v>
      </c>
      <c r="H62452" t="s">
        <v>120</v>
      </c>
      <c r="I62452" t="s">
        <v>121</v>
      </c>
      <c r="J62452">
        <v>220</v>
      </c>
      <c r="K62452" t="s">
        <v>50</v>
      </c>
      <c r="L62452" t="s">
        <v>146</v>
      </c>
      <c r="M62452" t="s">
        <v>376</v>
      </c>
      <c r="N62452" t="s">
        <v>86</v>
      </c>
      <c r="O62452" t="s">
        <v>1973</v>
      </c>
      <c r="P62452">
        <v>-122.341102347</v>
      </c>
      <c r="Q62452">
        <v>47.611348530000001</v>
      </c>
    </row>
    <row r="62453" spans="1:17" x14ac:dyDescent="0.4">
      <c r="A62453" t="s">
        <v>71042</v>
      </c>
      <c r="B62453">
        <v>37703047388</v>
      </c>
      <c r="C62453" s="1">
        <v>44857.972222222219</v>
      </c>
      <c r="D62453" s="1">
        <v>44857.986111111109</v>
      </c>
      <c r="E62453" s="1">
        <v>44858.713356481479</v>
      </c>
      <c r="F62453" t="s">
        <v>18</v>
      </c>
      <c r="G62453" t="s">
        <v>38</v>
      </c>
      <c r="H62453" t="s">
        <v>120</v>
      </c>
      <c r="I62453" t="s">
        <v>121</v>
      </c>
      <c r="J62453">
        <v>220</v>
      </c>
      <c r="K62453" t="s">
        <v>32</v>
      </c>
      <c r="L62453" t="s">
        <v>231</v>
      </c>
      <c r="M62453" t="s">
        <v>441</v>
      </c>
      <c r="N62453" t="s">
        <v>35</v>
      </c>
      <c r="O62453" t="s">
        <v>34529</v>
      </c>
      <c r="P62453">
        <v>-122.343836</v>
      </c>
      <c r="Q62453">
        <v>47.688749999999999</v>
      </c>
    </row>
    <row r="62454" spans="1:17" x14ac:dyDescent="0.4">
      <c r="A62454" t="s">
        <v>71043</v>
      </c>
      <c r="B62454">
        <v>37701556581</v>
      </c>
      <c r="C62454" s="1">
        <v>44858.688888888886</v>
      </c>
      <c r="E62454" s="1">
        <v>44858.714317129627</v>
      </c>
      <c r="F62454" t="s">
        <v>69</v>
      </c>
      <c r="G62454" t="s">
        <v>29</v>
      </c>
      <c r="H62454" t="s">
        <v>137</v>
      </c>
      <c r="I62454" t="s">
        <v>138</v>
      </c>
      <c r="J62454" t="s">
        <v>139</v>
      </c>
      <c r="K62454" t="s">
        <v>32</v>
      </c>
      <c r="L62454" t="s">
        <v>41</v>
      </c>
      <c r="M62454" t="s">
        <v>42</v>
      </c>
      <c r="N62454" t="s">
        <v>43</v>
      </c>
      <c r="O62454" t="s">
        <v>38733</v>
      </c>
      <c r="P62454">
        <v>-122.30904700000001</v>
      </c>
      <c r="Q62454">
        <v>47.709107000000003</v>
      </c>
    </row>
    <row r="62455" spans="1:17" x14ac:dyDescent="0.4">
      <c r="A62455" t="s">
        <v>71044</v>
      </c>
      <c r="B62455">
        <v>37702946289</v>
      </c>
      <c r="C62455" s="1">
        <v>44858.416666666664</v>
      </c>
      <c r="D62455" s="1">
        <v>44858.541666666664</v>
      </c>
      <c r="E62455" s="1">
        <v>44858.716793981483</v>
      </c>
      <c r="F62455" t="s">
        <v>18</v>
      </c>
      <c r="G62455" t="s">
        <v>38</v>
      </c>
      <c r="H62455" t="s">
        <v>39</v>
      </c>
      <c r="I62455" t="s">
        <v>40</v>
      </c>
      <c r="J62455">
        <v>290</v>
      </c>
      <c r="K62455" t="s">
        <v>32</v>
      </c>
      <c r="L62455" t="s">
        <v>41</v>
      </c>
      <c r="M62455" t="s">
        <v>42</v>
      </c>
      <c r="N62455" t="s">
        <v>107</v>
      </c>
      <c r="O62455" t="s">
        <v>27672</v>
      </c>
      <c r="P62455">
        <v>-122.31401153900001</v>
      </c>
      <c r="Q62455">
        <v>47.726661120000003</v>
      </c>
    </row>
    <row r="62456" spans="1:17" x14ac:dyDescent="0.4">
      <c r="A62456" t="s">
        <v>71045</v>
      </c>
      <c r="B62456">
        <v>37704231138</v>
      </c>
      <c r="C62456" s="1">
        <v>44858.015972222223</v>
      </c>
      <c r="D62456" s="1">
        <v>44858.021527777775</v>
      </c>
      <c r="E62456" s="1">
        <v>44858.731631944444</v>
      </c>
      <c r="F62456" t="s">
        <v>18</v>
      </c>
      <c r="G62456" t="s">
        <v>38</v>
      </c>
      <c r="H62456" t="s">
        <v>39</v>
      </c>
      <c r="I62456" t="s">
        <v>40</v>
      </c>
      <c r="J62456">
        <v>290</v>
      </c>
      <c r="K62456" t="s">
        <v>50</v>
      </c>
      <c r="L62456" t="s">
        <v>146</v>
      </c>
      <c r="M62456" t="s">
        <v>376</v>
      </c>
      <c r="N62456" t="s">
        <v>86</v>
      </c>
      <c r="O62456" t="s">
        <v>10607</v>
      </c>
      <c r="P62456">
        <v>-122.341542597</v>
      </c>
      <c r="Q62456">
        <v>47.612782410000001</v>
      </c>
    </row>
    <row r="62457" spans="1:17" x14ac:dyDescent="0.4">
      <c r="A62457" t="s">
        <v>71046</v>
      </c>
      <c r="B62457">
        <v>37704866025</v>
      </c>
      <c r="C62457" s="1">
        <v>44858.678472222222</v>
      </c>
      <c r="D62457" s="1">
        <v>44858.684027777781</v>
      </c>
      <c r="E62457" s="1">
        <v>44858.735069444447</v>
      </c>
      <c r="F62457" t="s">
        <v>18</v>
      </c>
      <c r="G62457" t="s">
        <v>38</v>
      </c>
      <c r="H62457" t="s">
        <v>120</v>
      </c>
      <c r="I62457" t="s">
        <v>121</v>
      </c>
      <c r="J62457">
        <v>220</v>
      </c>
      <c r="K62457" t="s">
        <v>32</v>
      </c>
      <c r="L62457" t="s">
        <v>69</v>
      </c>
      <c r="M62457" t="s">
        <v>212</v>
      </c>
      <c r="N62457" t="s">
        <v>155</v>
      </c>
      <c r="O62457" t="s">
        <v>26348</v>
      </c>
      <c r="P62457">
        <v>-122.34355347</v>
      </c>
      <c r="Q62457">
        <v>47.657333510000001</v>
      </c>
    </row>
    <row r="62458" spans="1:17" x14ac:dyDescent="0.4">
      <c r="A62458" t="s">
        <v>71047</v>
      </c>
      <c r="B62458">
        <v>37707721100</v>
      </c>
      <c r="C62458" s="1">
        <v>44857.958333333336</v>
      </c>
      <c r="E62458" s="1">
        <v>44858.736134259256</v>
      </c>
      <c r="F62458" t="s">
        <v>18</v>
      </c>
      <c r="G62458" t="s">
        <v>19</v>
      </c>
      <c r="H62458" t="s">
        <v>20</v>
      </c>
      <c r="I62458" t="s">
        <v>21</v>
      </c>
      <c r="J62458" t="s">
        <v>22</v>
      </c>
      <c r="K62458" t="s">
        <v>91</v>
      </c>
      <c r="L62458" t="s">
        <v>92</v>
      </c>
      <c r="M62458" t="s">
        <v>293</v>
      </c>
      <c r="N62458" t="s">
        <v>294</v>
      </c>
      <c r="O62458" t="s">
        <v>71048</v>
      </c>
      <c r="P62458">
        <v>-122.288147471</v>
      </c>
      <c r="Q62458">
        <v>47.555109760000001</v>
      </c>
    </row>
    <row r="62459" spans="1:17" x14ac:dyDescent="0.4">
      <c r="A62459" t="s">
        <v>71049</v>
      </c>
      <c r="B62459">
        <v>37705988816</v>
      </c>
      <c r="C62459" s="1">
        <v>44858.694444444445</v>
      </c>
      <c r="D62459" s="1">
        <v>44858.701388888891</v>
      </c>
      <c r="E62459" s="1">
        <v>44858.737268518518</v>
      </c>
      <c r="F62459" t="s">
        <v>18</v>
      </c>
      <c r="G62459" t="s">
        <v>38</v>
      </c>
      <c r="H62459" t="s">
        <v>39</v>
      </c>
      <c r="I62459" t="s">
        <v>40</v>
      </c>
      <c r="J62459">
        <v>290</v>
      </c>
      <c r="K62459" t="s">
        <v>23</v>
      </c>
      <c r="L62459" t="s">
        <v>50</v>
      </c>
      <c r="M62459" t="s">
        <v>321</v>
      </c>
      <c r="N62459" t="s">
        <v>304</v>
      </c>
      <c r="P62459">
        <v>0</v>
      </c>
      <c r="Q62459">
        <v>0</v>
      </c>
    </row>
    <row r="62460" spans="1:17" x14ac:dyDescent="0.4">
      <c r="A62460" t="s">
        <v>71049</v>
      </c>
      <c r="B62460">
        <v>37706188629</v>
      </c>
      <c r="C62460" s="1">
        <v>44858.694444444445</v>
      </c>
      <c r="D62460" s="1">
        <v>44858.701388888891</v>
      </c>
      <c r="E62460" s="1">
        <v>44858.737268518518</v>
      </c>
      <c r="F62460" t="s">
        <v>18</v>
      </c>
      <c r="G62460" t="s">
        <v>19</v>
      </c>
      <c r="H62460" t="s">
        <v>20</v>
      </c>
      <c r="I62460" t="s">
        <v>471</v>
      </c>
      <c r="J62460" t="s">
        <v>472</v>
      </c>
      <c r="K62460" t="s">
        <v>23</v>
      </c>
      <c r="L62460" t="s">
        <v>50</v>
      </c>
      <c r="M62460" t="s">
        <v>321</v>
      </c>
      <c r="N62460" t="s">
        <v>304</v>
      </c>
      <c r="P62460">
        <v>0</v>
      </c>
      <c r="Q62460">
        <v>0</v>
      </c>
    </row>
    <row r="62461" spans="1:17" x14ac:dyDescent="0.4">
      <c r="A62461" t="s">
        <v>71050</v>
      </c>
      <c r="B62461">
        <v>37709145560</v>
      </c>
      <c r="C62461" s="1">
        <v>44858.552083333336</v>
      </c>
      <c r="E62461" s="1">
        <v>44858.765266203707</v>
      </c>
      <c r="F62461" t="s">
        <v>18</v>
      </c>
      <c r="G62461" t="s">
        <v>19</v>
      </c>
      <c r="H62461" t="s">
        <v>20</v>
      </c>
      <c r="I62461" t="s">
        <v>471</v>
      </c>
      <c r="J62461" t="s">
        <v>472</v>
      </c>
      <c r="K62461" t="s">
        <v>32</v>
      </c>
      <c r="L62461" t="s">
        <v>41</v>
      </c>
      <c r="M62461" t="s">
        <v>242</v>
      </c>
      <c r="N62461" t="s">
        <v>107</v>
      </c>
      <c r="O62461" t="s">
        <v>7180</v>
      </c>
      <c r="P62461">
        <v>-122.31212585999999</v>
      </c>
      <c r="Q62461">
        <v>47.695342590000003</v>
      </c>
    </row>
    <row r="62462" spans="1:17" x14ac:dyDescent="0.4">
      <c r="A62462" t="s">
        <v>71051</v>
      </c>
      <c r="B62462">
        <v>37712007770</v>
      </c>
      <c r="C62462" s="1">
        <v>44858.734722222223</v>
      </c>
      <c r="E62462" s="1">
        <v>44858.766956018517</v>
      </c>
      <c r="F62462" t="s">
        <v>18</v>
      </c>
      <c r="G62462" t="s">
        <v>29</v>
      </c>
      <c r="H62462" t="s">
        <v>30</v>
      </c>
      <c r="I62462" t="s">
        <v>31</v>
      </c>
      <c r="J62462">
        <v>520</v>
      </c>
      <c r="K62462" t="s">
        <v>45</v>
      </c>
      <c r="L62462" t="s">
        <v>45</v>
      </c>
      <c r="M62462" t="s">
        <v>228</v>
      </c>
      <c r="N62462" t="s">
        <v>81</v>
      </c>
      <c r="O62462" t="s">
        <v>71052</v>
      </c>
      <c r="P62462">
        <v>-122.3291236</v>
      </c>
      <c r="Q62462">
        <v>47.6086581</v>
      </c>
    </row>
    <row r="62463" spans="1:17" x14ac:dyDescent="0.4">
      <c r="A62463" t="s">
        <v>71053</v>
      </c>
      <c r="B62463">
        <v>37710695399</v>
      </c>
      <c r="C62463" s="1">
        <v>44858.723611111112</v>
      </c>
      <c r="E62463" s="1">
        <v>44858.769675925927</v>
      </c>
      <c r="F62463" t="s">
        <v>18</v>
      </c>
      <c r="G62463" t="s">
        <v>38</v>
      </c>
      <c r="H62463" t="s">
        <v>169</v>
      </c>
      <c r="I62463" t="s">
        <v>170</v>
      </c>
      <c r="J62463">
        <v>120</v>
      </c>
      <c r="K62463" t="s">
        <v>50</v>
      </c>
      <c r="L62463" t="s">
        <v>111</v>
      </c>
      <c r="M62463" t="s">
        <v>150</v>
      </c>
      <c r="N62463" t="s">
        <v>151</v>
      </c>
      <c r="O62463" t="s">
        <v>1571</v>
      </c>
      <c r="P62463">
        <v>-122.32571125</v>
      </c>
      <c r="Q62463">
        <v>47.598352859999999</v>
      </c>
    </row>
    <row r="62464" spans="1:17" x14ac:dyDescent="0.4">
      <c r="A62464" t="s">
        <v>71054</v>
      </c>
      <c r="B62464">
        <v>37711448196</v>
      </c>
      <c r="C62464" s="1">
        <v>44858.715277777781</v>
      </c>
      <c r="D62464" s="1">
        <v>44858.715277777781</v>
      </c>
      <c r="E62464" s="1">
        <v>44858.773784722223</v>
      </c>
      <c r="F62464" t="s">
        <v>18</v>
      </c>
      <c r="G62464" t="s">
        <v>29</v>
      </c>
      <c r="H62464" t="s">
        <v>30</v>
      </c>
      <c r="I62464" t="s">
        <v>31</v>
      </c>
      <c r="J62464">
        <v>520</v>
      </c>
      <c r="K62464" t="s">
        <v>45</v>
      </c>
      <c r="L62464" t="s">
        <v>79</v>
      </c>
      <c r="M62464" t="s">
        <v>251</v>
      </c>
      <c r="N62464" t="s">
        <v>252</v>
      </c>
      <c r="O62464" t="s">
        <v>6074</v>
      </c>
      <c r="P62464">
        <v>-122.310258863</v>
      </c>
      <c r="Q62464">
        <v>47.594214110000003</v>
      </c>
    </row>
    <row r="62465" spans="1:17" x14ac:dyDescent="0.4">
      <c r="A62465" t="s">
        <v>71055</v>
      </c>
      <c r="B62465">
        <v>37715105302</v>
      </c>
      <c r="C62465" s="1">
        <v>44858</v>
      </c>
      <c r="D62465" s="1">
        <v>44858</v>
      </c>
      <c r="E62465" s="1">
        <v>44858.787361111114</v>
      </c>
      <c r="F62465" t="s">
        <v>18</v>
      </c>
      <c r="G62465" t="s">
        <v>19</v>
      </c>
      <c r="H62465" t="s">
        <v>20</v>
      </c>
      <c r="I62465" t="s">
        <v>471</v>
      </c>
      <c r="J62465" t="s">
        <v>472</v>
      </c>
      <c r="K62465" t="s">
        <v>50</v>
      </c>
      <c r="L62465" t="s">
        <v>146</v>
      </c>
      <c r="M62465" t="s">
        <v>147</v>
      </c>
      <c r="N62465" t="s">
        <v>53</v>
      </c>
      <c r="O62465" t="s">
        <v>10607</v>
      </c>
      <c r="P62465">
        <v>-122.341542597</v>
      </c>
      <c r="Q62465">
        <v>47.612782410000001</v>
      </c>
    </row>
    <row r="62466" spans="1:17" x14ac:dyDescent="0.4">
      <c r="A62466" t="s">
        <v>71056</v>
      </c>
      <c r="B62466">
        <v>37714159667</v>
      </c>
      <c r="C62466" s="1">
        <v>44850.895833333336</v>
      </c>
      <c r="D62466" s="1">
        <v>44855.854166666664</v>
      </c>
      <c r="E62466" s="1">
        <v>44858.792546296296</v>
      </c>
      <c r="F62466" t="s">
        <v>18</v>
      </c>
      <c r="G62466" t="s">
        <v>38</v>
      </c>
      <c r="H62466" t="s">
        <v>61</v>
      </c>
      <c r="I62466" t="s">
        <v>62</v>
      </c>
      <c r="J62466" t="s">
        <v>63</v>
      </c>
      <c r="K62466" t="s">
        <v>50</v>
      </c>
      <c r="L62466" t="s">
        <v>51</v>
      </c>
      <c r="M62466" t="s">
        <v>52</v>
      </c>
      <c r="N62466" t="s">
        <v>275</v>
      </c>
      <c r="O62466" t="s">
        <v>71057</v>
      </c>
      <c r="P62466">
        <v>-122.354081446</v>
      </c>
      <c r="Q62466">
        <v>47.626248660000002</v>
      </c>
    </row>
    <row r="62467" spans="1:17" x14ac:dyDescent="0.4">
      <c r="A62467" t="s">
        <v>71058</v>
      </c>
      <c r="B62467">
        <v>37715020081</v>
      </c>
      <c r="C62467" s="1">
        <v>44857.791666666664</v>
      </c>
      <c r="E62467" s="1">
        <v>44858.797708333332</v>
      </c>
      <c r="F62467" t="s">
        <v>69</v>
      </c>
      <c r="G62467" t="s">
        <v>29</v>
      </c>
      <c r="H62467" t="s">
        <v>137</v>
      </c>
      <c r="I62467" t="s">
        <v>138</v>
      </c>
      <c r="J62467" t="s">
        <v>139</v>
      </c>
      <c r="K62467" t="s">
        <v>23</v>
      </c>
      <c r="L62467" t="s">
        <v>50</v>
      </c>
      <c r="M62467" t="s">
        <v>58</v>
      </c>
      <c r="N62467" t="s">
        <v>59</v>
      </c>
      <c r="O62467" t="s">
        <v>1764</v>
      </c>
      <c r="P62467">
        <v>-122.38685640200001</v>
      </c>
      <c r="Q62467">
        <v>47.558411169999999</v>
      </c>
    </row>
    <row r="62468" spans="1:17" x14ac:dyDescent="0.4">
      <c r="A62468" t="s">
        <v>71059</v>
      </c>
      <c r="B62468">
        <v>37716013149</v>
      </c>
      <c r="C62468" s="1">
        <v>44858.724305555559</v>
      </c>
      <c r="D62468" s="1">
        <v>44858.770138888889</v>
      </c>
      <c r="E62468" s="1">
        <v>44858.803796296299</v>
      </c>
      <c r="F62468" t="s">
        <v>18</v>
      </c>
      <c r="G62468" t="s">
        <v>38</v>
      </c>
      <c r="H62468" t="s">
        <v>169</v>
      </c>
      <c r="I62468" t="s">
        <v>170</v>
      </c>
      <c r="J62468">
        <v>120</v>
      </c>
      <c r="K62468" t="s">
        <v>45</v>
      </c>
      <c r="L62468" t="s">
        <v>79</v>
      </c>
      <c r="M62468" t="s">
        <v>574</v>
      </c>
      <c r="N62468" t="s">
        <v>252</v>
      </c>
      <c r="O62468" t="s">
        <v>8352</v>
      </c>
      <c r="P62468">
        <v>-122.302234915</v>
      </c>
      <c r="Q62468">
        <v>47.599801210000003</v>
      </c>
    </row>
    <row r="62469" spans="1:17" x14ac:dyDescent="0.4">
      <c r="A62469" t="s">
        <v>71060</v>
      </c>
      <c r="B62469">
        <v>37717049088</v>
      </c>
      <c r="C62469" s="1">
        <v>44858.729166666664</v>
      </c>
      <c r="D62469" s="1">
        <v>44858.75277777778</v>
      </c>
      <c r="E62469" s="1">
        <v>44858.807870370372</v>
      </c>
      <c r="F62469" t="s">
        <v>18</v>
      </c>
      <c r="G62469" t="s">
        <v>19</v>
      </c>
      <c r="H62469" t="s">
        <v>20</v>
      </c>
      <c r="I62469" t="s">
        <v>77</v>
      </c>
      <c r="J62469" t="s">
        <v>78</v>
      </c>
      <c r="K62469" t="s">
        <v>23</v>
      </c>
      <c r="L62469" t="s">
        <v>24</v>
      </c>
      <c r="M62469" t="s">
        <v>25</v>
      </c>
      <c r="N62469" t="s">
        <v>1138</v>
      </c>
      <c r="O62469" t="s">
        <v>10377</v>
      </c>
      <c r="P62469">
        <v>-122.35513462500001</v>
      </c>
      <c r="Q62469">
        <v>47.520114220000004</v>
      </c>
    </row>
    <row r="62470" spans="1:17" x14ac:dyDescent="0.4">
      <c r="A62470" t="s">
        <v>71060</v>
      </c>
      <c r="B62470">
        <v>37716957980</v>
      </c>
      <c r="C62470" s="1">
        <v>44858.729166666664</v>
      </c>
      <c r="D62470" s="1">
        <v>44858.75277777778</v>
      </c>
      <c r="E62470" s="1">
        <v>44858.807870370372</v>
      </c>
      <c r="F62470" t="s">
        <v>18</v>
      </c>
      <c r="G62470" t="s">
        <v>38</v>
      </c>
      <c r="H62470" t="s">
        <v>120</v>
      </c>
      <c r="I62470" t="s">
        <v>121</v>
      </c>
      <c r="J62470">
        <v>220</v>
      </c>
      <c r="K62470" t="s">
        <v>23</v>
      </c>
      <c r="L62470" t="s">
        <v>24</v>
      </c>
      <c r="M62470" t="s">
        <v>25</v>
      </c>
      <c r="N62470" t="s">
        <v>1138</v>
      </c>
      <c r="O62470" t="s">
        <v>10377</v>
      </c>
      <c r="P62470">
        <v>-122.35513462500001</v>
      </c>
      <c r="Q62470">
        <v>47.520114220000004</v>
      </c>
    </row>
    <row r="62471" spans="1:17" x14ac:dyDescent="0.4">
      <c r="A62471" t="s">
        <v>71060</v>
      </c>
      <c r="B62471">
        <v>37722323150</v>
      </c>
      <c r="C62471" s="1">
        <v>44858.729166666664</v>
      </c>
      <c r="D62471" s="1">
        <v>44858.75277777778</v>
      </c>
      <c r="E62471" s="1">
        <v>44858.807870370372</v>
      </c>
      <c r="F62471" t="s">
        <v>18</v>
      </c>
      <c r="G62471" t="s">
        <v>19</v>
      </c>
      <c r="H62471" t="s">
        <v>20</v>
      </c>
      <c r="I62471" t="s">
        <v>471</v>
      </c>
      <c r="J62471" t="s">
        <v>472</v>
      </c>
      <c r="K62471" t="s">
        <v>23</v>
      </c>
      <c r="L62471" t="s">
        <v>24</v>
      </c>
      <c r="M62471" t="s">
        <v>25</v>
      </c>
      <c r="N62471" t="s">
        <v>1138</v>
      </c>
      <c r="O62471" t="s">
        <v>10377</v>
      </c>
      <c r="P62471">
        <v>-122.35513462500001</v>
      </c>
      <c r="Q62471">
        <v>47.520114220000004</v>
      </c>
    </row>
    <row r="62472" spans="1:17" x14ac:dyDescent="0.4">
      <c r="A62472" t="s">
        <v>71061</v>
      </c>
      <c r="B62472">
        <v>37719601534</v>
      </c>
      <c r="C62472" s="1">
        <v>44858.794444444444</v>
      </c>
      <c r="E62472" s="1">
        <v>44858.821550925924</v>
      </c>
      <c r="F62472" t="s">
        <v>18</v>
      </c>
      <c r="G62472" t="s">
        <v>38</v>
      </c>
      <c r="H62472" t="s">
        <v>120</v>
      </c>
      <c r="I62472" t="s">
        <v>121</v>
      </c>
      <c r="J62472">
        <v>220</v>
      </c>
      <c r="K62472" t="s">
        <v>32</v>
      </c>
      <c r="L62472" t="s">
        <v>231</v>
      </c>
      <c r="M62472" t="s">
        <v>232</v>
      </c>
      <c r="N62472" t="s">
        <v>233</v>
      </c>
      <c r="O62472" t="s">
        <v>21393</v>
      </c>
      <c r="P62472">
        <v>-122.374784734</v>
      </c>
      <c r="Q62472">
        <v>47.690617840000002</v>
      </c>
    </row>
    <row r="62473" spans="1:17" x14ac:dyDescent="0.4">
      <c r="A62473" t="s">
        <v>71062</v>
      </c>
      <c r="B62473">
        <v>37720295333</v>
      </c>
      <c r="C62473" s="1">
        <v>44858.666666666664</v>
      </c>
      <c r="D62473" s="1">
        <v>44856.4375</v>
      </c>
      <c r="E62473" s="1">
        <v>44858.825057870374</v>
      </c>
      <c r="F62473" t="s">
        <v>18</v>
      </c>
      <c r="G62473" t="s">
        <v>38</v>
      </c>
      <c r="H62473" t="s">
        <v>61</v>
      </c>
      <c r="I62473" t="s">
        <v>62</v>
      </c>
      <c r="J62473" t="s">
        <v>63</v>
      </c>
      <c r="K62473" t="s">
        <v>32</v>
      </c>
      <c r="L62473" t="s">
        <v>69</v>
      </c>
      <c r="M62473" t="s">
        <v>212</v>
      </c>
      <c r="N62473" t="s">
        <v>288</v>
      </c>
      <c r="O62473" t="s">
        <v>63152</v>
      </c>
      <c r="P62473">
        <v>-122.337459434</v>
      </c>
      <c r="Q62473">
        <v>47.654988580000001</v>
      </c>
    </row>
    <row r="62474" spans="1:17" x14ac:dyDescent="0.4">
      <c r="A62474" t="s">
        <v>71063</v>
      </c>
      <c r="B62474">
        <v>37725829177</v>
      </c>
      <c r="C62474" s="1">
        <v>44858.703472222223</v>
      </c>
      <c r="D62474" s="1">
        <v>44858.705555555556</v>
      </c>
      <c r="E62474" s="1">
        <v>44858.827569444446</v>
      </c>
      <c r="F62474" t="s">
        <v>18</v>
      </c>
      <c r="G62474" t="s">
        <v>38</v>
      </c>
      <c r="H62474" t="s">
        <v>56</v>
      </c>
      <c r="I62474" t="s">
        <v>57</v>
      </c>
      <c r="J62474">
        <v>240</v>
      </c>
      <c r="K62474" t="s">
        <v>45</v>
      </c>
      <c r="L62474" t="s">
        <v>79</v>
      </c>
      <c r="M62474" t="s">
        <v>574</v>
      </c>
      <c r="N62474" t="s">
        <v>126</v>
      </c>
      <c r="O62474" t="s">
        <v>1073</v>
      </c>
      <c r="P62474">
        <v>-122.307633</v>
      </c>
      <c r="Q62474">
        <v>47.608611000000003</v>
      </c>
    </row>
    <row r="62475" spans="1:17" x14ac:dyDescent="0.4">
      <c r="A62475" t="s">
        <v>71064</v>
      </c>
      <c r="B62475">
        <v>37721651227</v>
      </c>
      <c r="C62475" s="1">
        <v>44858.726388888892</v>
      </c>
      <c r="E62475" s="1">
        <v>44858.829837962963</v>
      </c>
      <c r="F62475" t="s">
        <v>18</v>
      </c>
      <c r="G62475" t="s">
        <v>38</v>
      </c>
      <c r="H62475" t="s">
        <v>120</v>
      </c>
      <c r="I62475" t="s">
        <v>121</v>
      </c>
      <c r="J62475">
        <v>220</v>
      </c>
      <c r="K62475" t="s">
        <v>32</v>
      </c>
      <c r="L62475" t="s">
        <v>69</v>
      </c>
      <c r="M62475" t="s">
        <v>186</v>
      </c>
      <c r="N62475" t="s">
        <v>187</v>
      </c>
      <c r="O62475" t="s">
        <v>71065</v>
      </c>
      <c r="P62475">
        <v>-122.404733986</v>
      </c>
      <c r="Q62475">
        <v>47.673921700000001</v>
      </c>
    </row>
    <row r="62476" spans="1:17" x14ac:dyDescent="0.4">
      <c r="A62476" t="s">
        <v>71066</v>
      </c>
      <c r="B62476">
        <v>37720798767</v>
      </c>
      <c r="C62476" s="1">
        <v>44856.958333333336</v>
      </c>
      <c r="D62476" s="1">
        <v>44856.958333333336</v>
      </c>
      <c r="E62476" s="1">
        <v>44858.830231481479</v>
      </c>
      <c r="F62476" t="s">
        <v>18</v>
      </c>
      <c r="G62476" t="s">
        <v>19</v>
      </c>
      <c r="H62476" t="s">
        <v>20</v>
      </c>
      <c r="I62476" t="s">
        <v>77</v>
      </c>
      <c r="J62476" t="s">
        <v>78</v>
      </c>
      <c r="K62476" t="s">
        <v>32</v>
      </c>
      <c r="L62476" t="s">
        <v>33</v>
      </c>
      <c r="M62476" t="s">
        <v>34</v>
      </c>
      <c r="N62476" t="s">
        <v>134</v>
      </c>
      <c r="O62476" t="s">
        <v>5614</v>
      </c>
      <c r="P62476">
        <v>-122.26222799999999</v>
      </c>
      <c r="Q62476">
        <v>47.678891</v>
      </c>
    </row>
    <row r="62477" spans="1:17" x14ac:dyDescent="0.4">
      <c r="A62477" t="s">
        <v>71067</v>
      </c>
      <c r="B62477">
        <v>37723972006</v>
      </c>
      <c r="C62477" s="1">
        <v>44858.759027777778</v>
      </c>
      <c r="D62477" s="1">
        <v>44858.759027777778</v>
      </c>
      <c r="E62477" s="1">
        <v>44858.838414351849</v>
      </c>
      <c r="F62477" t="s">
        <v>18</v>
      </c>
      <c r="G62477" t="s">
        <v>19</v>
      </c>
      <c r="H62477" t="s">
        <v>20</v>
      </c>
      <c r="I62477" t="s">
        <v>21</v>
      </c>
      <c r="J62477" t="s">
        <v>22</v>
      </c>
      <c r="K62477" t="s">
        <v>45</v>
      </c>
      <c r="L62477" t="s">
        <v>79</v>
      </c>
      <c r="M62477" t="s">
        <v>251</v>
      </c>
      <c r="N62477" t="s">
        <v>349</v>
      </c>
      <c r="O62477" t="s">
        <v>70576</v>
      </c>
      <c r="P62477">
        <v>-122.295445908</v>
      </c>
      <c r="Q62477">
        <v>47.593901500000001</v>
      </c>
    </row>
    <row r="62478" spans="1:17" x14ac:dyDescent="0.4">
      <c r="A62478" t="s">
        <v>71068</v>
      </c>
      <c r="B62478">
        <v>37732855812</v>
      </c>
      <c r="C62478" s="1">
        <v>44858.736805555556</v>
      </c>
      <c r="E62478" s="1">
        <v>44858.842893518522</v>
      </c>
      <c r="F62478" t="s">
        <v>18</v>
      </c>
      <c r="G62478" t="s">
        <v>38</v>
      </c>
      <c r="H62478" t="s">
        <v>61</v>
      </c>
      <c r="I62478" t="s">
        <v>163</v>
      </c>
      <c r="J62478" t="s">
        <v>164</v>
      </c>
      <c r="K62478" t="s">
        <v>23</v>
      </c>
      <c r="L62478" t="s">
        <v>24</v>
      </c>
      <c r="M62478" t="s">
        <v>25</v>
      </c>
      <c r="N62478" t="s">
        <v>26</v>
      </c>
      <c r="O62478" t="s">
        <v>1713</v>
      </c>
      <c r="P62478">
        <v>-122.367311993</v>
      </c>
      <c r="Q62478">
        <v>47.521027580000002</v>
      </c>
    </row>
    <row r="62479" spans="1:17" x14ac:dyDescent="0.4">
      <c r="A62479" t="s">
        <v>71069</v>
      </c>
      <c r="B62479">
        <v>37727391627</v>
      </c>
      <c r="C62479" s="1">
        <v>44858.815972222219</v>
      </c>
      <c r="D62479" s="1">
        <v>44858.854166666664</v>
      </c>
      <c r="E62479" s="1">
        <v>44858.856145833335</v>
      </c>
      <c r="F62479" t="s">
        <v>18</v>
      </c>
      <c r="G62479" t="s">
        <v>38</v>
      </c>
      <c r="H62479" t="s">
        <v>61</v>
      </c>
      <c r="I62479" t="s">
        <v>89</v>
      </c>
      <c r="J62479" t="s">
        <v>90</v>
      </c>
      <c r="K62479" t="s">
        <v>45</v>
      </c>
      <c r="L62479" t="s">
        <v>45</v>
      </c>
      <c r="M62479" t="s">
        <v>228</v>
      </c>
      <c r="N62479" t="s">
        <v>47</v>
      </c>
      <c r="O62479" t="s">
        <v>2267</v>
      </c>
      <c r="P62479">
        <v>-122.32076014</v>
      </c>
      <c r="Q62479">
        <v>47.61121421</v>
      </c>
    </row>
    <row r="62480" spans="1:17" x14ac:dyDescent="0.4">
      <c r="A62480" t="s">
        <v>71069</v>
      </c>
      <c r="B62480">
        <v>37728653692</v>
      </c>
      <c r="C62480" s="1">
        <v>44858.815972222219</v>
      </c>
      <c r="D62480" s="1">
        <v>44858.854166666664</v>
      </c>
      <c r="E62480" s="1">
        <v>44858.856145833335</v>
      </c>
      <c r="F62480" t="s">
        <v>69</v>
      </c>
      <c r="G62480" t="s">
        <v>29</v>
      </c>
      <c r="H62480" t="s">
        <v>137</v>
      </c>
      <c r="I62480" t="s">
        <v>138</v>
      </c>
      <c r="J62480" t="s">
        <v>139</v>
      </c>
      <c r="K62480" t="s">
        <v>45</v>
      </c>
      <c r="L62480" t="s">
        <v>45</v>
      </c>
      <c r="M62480" t="s">
        <v>228</v>
      </c>
      <c r="N62480" t="s">
        <v>47</v>
      </c>
      <c r="O62480" t="s">
        <v>2267</v>
      </c>
      <c r="P62480">
        <v>-122.32076014</v>
      </c>
      <c r="Q62480">
        <v>47.61121421</v>
      </c>
    </row>
    <row r="62481" spans="1:17" x14ac:dyDescent="0.4">
      <c r="A62481" t="s">
        <v>71070</v>
      </c>
      <c r="B62481">
        <v>37728615068</v>
      </c>
      <c r="C62481" s="1">
        <v>44857.645833333336</v>
      </c>
      <c r="D62481" s="1">
        <v>44857.708333333336</v>
      </c>
      <c r="E62481" s="1">
        <v>44858.865428240744</v>
      </c>
      <c r="F62481" t="s">
        <v>18</v>
      </c>
      <c r="G62481" t="s">
        <v>38</v>
      </c>
      <c r="H62481" t="s">
        <v>39</v>
      </c>
      <c r="I62481" t="s">
        <v>40</v>
      </c>
      <c r="J62481">
        <v>290</v>
      </c>
      <c r="K62481" t="s">
        <v>50</v>
      </c>
      <c r="L62481" t="s">
        <v>51</v>
      </c>
      <c r="M62481" t="s">
        <v>52</v>
      </c>
      <c r="N62481" t="s">
        <v>53</v>
      </c>
      <c r="O62481" t="s">
        <v>5656</v>
      </c>
      <c r="P62481">
        <v>-122.347606025</v>
      </c>
      <c r="Q62481">
        <v>47.620323679999998</v>
      </c>
    </row>
    <row r="62482" spans="1:17" x14ac:dyDescent="0.4">
      <c r="A62482" t="s">
        <v>71071</v>
      </c>
      <c r="B62482">
        <v>37731358542</v>
      </c>
      <c r="C62482" s="1">
        <v>44858.834027777775</v>
      </c>
      <c r="D62482" s="1">
        <v>44858.834027777775</v>
      </c>
      <c r="E62482" s="1">
        <v>44858.874571759261</v>
      </c>
      <c r="F62482" t="s">
        <v>18</v>
      </c>
      <c r="G62482" t="s">
        <v>38</v>
      </c>
      <c r="H62482" t="s">
        <v>61</v>
      </c>
      <c r="I62482" t="s">
        <v>5541</v>
      </c>
      <c r="J62482" t="s">
        <v>5542</v>
      </c>
      <c r="K62482" t="s">
        <v>50</v>
      </c>
      <c r="L62482" t="s">
        <v>146</v>
      </c>
      <c r="M62482" t="s">
        <v>376</v>
      </c>
      <c r="N62482" t="s">
        <v>113</v>
      </c>
      <c r="O62482" t="s">
        <v>4095</v>
      </c>
      <c r="P62482">
        <v>-122.34087365800001</v>
      </c>
      <c r="Q62482">
        <v>47.606406990000004</v>
      </c>
    </row>
    <row r="62483" spans="1:17" x14ac:dyDescent="0.4">
      <c r="A62483" t="s">
        <v>71072</v>
      </c>
      <c r="B62483">
        <v>37730300036</v>
      </c>
      <c r="C62483" s="1">
        <v>44858.692361111112</v>
      </c>
      <c r="E62483" s="1">
        <v>44858.876319444447</v>
      </c>
      <c r="F62483" t="s">
        <v>18</v>
      </c>
      <c r="G62483" t="s">
        <v>19</v>
      </c>
      <c r="H62483" t="s">
        <v>20</v>
      </c>
      <c r="I62483" t="s">
        <v>471</v>
      </c>
      <c r="J62483" t="s">
        <v>472</v>
      </c>
      <c r="K62483" t="s">
        <v>50</v>
      </c>
      <c r="L62483" t="s">
        <v>111</v>
      </c>
      <c r="M62483" t="s">
        <v>131</v>
      </c>
      <c r="N62483" t="s">
        <v>151</v>
      </c>
      <c r="O62483" t="s">
        <v>18677</v>
      </c>
      <c r="P62483">
        <v>-122.32596770000001</v>
      </c>
      <c r="Q62483">
        <v>47.593657950000001</v>
      </c>
    </row>
    <row r="62484" spans="1:17" x14ac:dyDescent="0.4">
      <c r="A62484" t="s">
        <v>71073</v>
      </c>
      <c r="B62484">
        <v>37731637074</v>
      </c>
      <c r="C62484" s="1">
        <v>44858.828472222223</v>
      </c>
      <c r="D62484" s="1">
        <v>44858</v>
      </c>
      <c r="E62484" s="1">
        <v>44858.880104166667</v>
      </c>
      <c r="F62484" t="s">
        <v>18</v>
      </c>
      <c r="G62484" t="s">
        <v>38</v>
      </c>
      <c r="H62484" t="s">
        <v>61</v>
      </c>
      <c r="I62484" t="s">
        <v>89</v>
      </c>
      <c r="J62484" t="s">
        <v>90</v>
      </c>
      <c r="K62484" t="s">
        <v>23</v>
      </c>
      <c r="L62484" t="s">
        <v>24</v>
      </c>
      <c r="M62484" t="s">
        <v>25</v>
      </c>
      <c r="N62484" t="s">
        <v>26</v>
      </c>
      <c r="O62484" t="s">
        <v>1713</v>
      </c>
      <c r="P62484">
        <v>-122.367311993</v>
      </c>
      <c r="Q62484">
        <v>47.521027580000002</v>
      </c>
    </row>
    <row r="62485" spans="1:17" x14ac:dyDescent="0.4">
      <c r="A62485" t="s">
        <v>71074</v>
      </c>
      <c r="B62485">
        <v>37732547060</v>
      </c>
      <c r="C62485" s="1">
        <v>44843.5</v>
      </c>
      <c r="D62485" s="1">
        <v>44856.5</v>
      </c>
      <c r="E62485" s="1">
        <v>44858.885081018518</v>
      </c>
      <c r="F62485" t="s">
        <v>18</v>
      </c>
      <c r="G62485" t="s">
        <v>38</v>
      </c>
      <c r="H62485" t="s">
        <v>203</v>
      </c>
      <c r="I62485" t="s">
        <v>221</v>
      </c>
      <c r="J62485" t="s">
        <v>222</v>
      </c>
      <c r="K62485" t="s">
        <v>32</v>
      </c>
      <c r="L62485" t="s">
        <v>231</v>
      </c>
      <c r="M62485" t="s">
        <v>441</v>
      </c>
      <c r="N62485" t="s">
        <v>35</v>
      </c>
      <c r="O62485" t="s">
        <v>7018</v>
      </c>
      <c r="P62485">
        <v>-122.324413079</v>
      </c>
      <c r="Q62485">
        <v>47.67512747</v>
      </c>
    </row>
    <row r="62486" spans="1:17" x14ac:dyDescent="0.4">
      <c r="A62486" t="s">
        <v>71075</v>
      </c>
      <c r="B62486">
        <v>37733050749</v>
      </c>
      <c r="C62486" s="1">
        <v>44858.520833333336</v>
      </c>
      <c r="D62486" s="1">
        <v>44858.854166666664</v>
      </c>
      <c r="E62486" s="1">
        <v>44858.889918981484</v>
      </c>
      <c r="F62486" t="s">
        <v>18</v>
      </c>
      <c r="G62486" t="s">
        <v>38</v>
      </c>
      <c r="H62486" t="s">
        <v>56</v>
      </c>
      <c r="I62486" t="s">
        <v>57</v>
      </c>
      <c r="J62486">
        <v>240</v>
      </c>
      <c r="K62486" t="s">
        <v>32</v>
      </c>
      <c r="L62486" t="s">
        <v>32</v>
      </c>
      <c r="M62486" t="s">
        <v>106</v>
      </c>
      <c r="N62486" t="s">
        <v>107</v>
      </c>
      <c r="O62486" t="s">
        <v>9409</v>
      </c>
      <c r="P62486">
        <v>-122.343251396</v>
      </c>
      <c r="Q62486">
        <v>47.697078410000003</v>
      </c>
    </row>
    <row r="62487" spans="1:17" x14ac:dyDescent="0.4">
      <c r="A62487" t="s">
        <v>71076</v>
      </c>
      <c r="B62487">
        <v>37734939490</v>
      </c>
      <c r="C62487" s="1">
        <v>44857.86041666667</v>
      </c>
      <c r="E62487" s="1">
        <v>44858.893078703702</v>
      </c>
      <c r="F62487" t="s">
        <v>18</v>
      </c>
      <c r="G62487" t="s">
        <v>38</v>
      </c>
      <c r="H62487" t="s">
        <v>169</v>
      </c>
      <c r="I62487" t="s">
        <v>170</v>
      </c>
      <c r="J62487">
        <v>120</v>
      </c>
      <c r="K62487" t="s">
        <v>50</v>
      </c>
      <c r="L62487" t="s">
        <v>84</v>
      </c>
      <c r="M62487" t="s">
        <v>140</v>
      </c>
      <c r="N62487" t="s">
        <v>53</v>
      </c>
      <c r="O62487" t="s">
        <v>32254</v>
      </c>
      <c r="P62487">
        <v>-122.337156287</v>
      </c>
      <c r="Q62487">
        <v>47.62145271</v>
      </c>
    </row>
    <row r="62488" spans="1:17" x14ac:dyDescent="0.4">
      <c r="A62488" t="s">
        <v>71077</v>
      </c>
      <c r="B62488">
        <v>37736184825</v>
      </c>
      <c r="C62488" s="1">
        <v>44856</v>
      </c>
      <c r="D62488" s="1">
        <v>44858</v>
      </c>
      <c r="E62488" s="1">
        <v>44858.906817129631</v>
      </c>
      <c r="F62488" t="s">
        <v>18</v>
      </c>
      <c r="G62488" t="s">
        <v>38</v>
      </c>
      <c r="H62488" t="s">
        <v>120</v>
      </c>
      <c r="I62488" t="s">
        <v>121</v>
      </c>
      <c r="J62488">
        <v>220</v>
      </c>
      <c r="K62488" t="s">
        <v>45</v>
      </c>
      <c r="L62488" t="s">
        <v>124</v>
      </c>
      <c r="M62488" t="s">
        <v>125</v>
      </c>
      <c r="N62488" t="s">
        <v>635</v>
      </c>
      <c r="O62488" t="s">
        <v>12182</v>
      </c>
      <c r="P62488">
        <v>-122.281361139</v>
      </c>
      <c r="Q62488">
        <v>47.641235330000001</v>
      </c>
    </row>
    <row r="62489" spans="1:17" x14ac:dyDescent="0.4">
      <c r="A62489" t="s">
        <v>71078</v>
      </c>
      <c r="B62489">
        <v>37737719251</v>
      </c>
      <c r="C62489" s="1">
        <v>44858.630555555559</v>
      </c>
      <c r="D62489" s="1">
        <v>44858.652777777781</v>
      </c>
      <c r="E62489" s="1">
        <v>44858.913657407407</v>
      </c>
      <c r="F62489" t="s">
        <v>18</v>
      </c>
      <c r="G62489" t="s">
        <v>38</v>
      </c>
      <c r="H62489" t="s">
        <v>61</v>
      </c>
      <c r="I62489" t="s">
        <v>89</v>
      </c>
      <c r="J62489" t="s">
        <v>90</v>
      </c>
      <c r="K62489" t="s">
        <v>50</v>
      </c>
      <c r="L62489" t="s">
        <v>84</v>
      </c>
      <c r="M62489" t="s">
        <v>140</v>
      </c>
      <c r="N62489" t="s">
        <v>53</v>
      </c>
      <c r="O62489" t="s">
        <v>34509</v>
      </c>
      <c r="P62489">
        <v>-122.335852223</v>
      </c>
      <c r="Q62489">
        <v>47.621447549999999</v>
      </c>
    </row>
    <row r="62490" spans="1:17" x14ac:dyDescent="0.4">
      <c r="A62490" t="s">
        <v>71079</v>
      </c>
      <c r="B62490">
        <v>37739061917</v>
      </c>
      <c r="C62490" s="1">
        <v>44858.851388888892</v>
      </c>
      <c r="E62490" s="1">
        <v>44858.914282407408</v>
      </c>
      <c r="F62490" t="s">
        <v>18</v>
      </c>
      <c r="G62490" t="s">
        <v>19</v>
      </c>
      <c r="H62490" t="s">
        <v>20</v>
      </c>
      <c r="I62490" t="s">
        <v>21</v>
      </c>
      <c r="J62490" t="s">
        <v>22</v>
      </c>
      <c r="K62490" t="s">
        <v>45</v>
      </c>
      <c r="L62490" t="s">
        <v>79</v>
      </c>
      <c r="M62490" t="s">
        <v>80</v>
      </c>
      <c r="N62490" t="s">
        <v>81</v>
      </c>
      <c r="P62490">
        <v>0</v>
      </c>
      <c r="Q62490">
        <v>0</v>
      </c>
    </row>
    <row r="62491" spans="1:17" x14ac:dyDescent="0.4">
      <c r="A62491" t="s">
        <v>71080</v>
      </c>
      <c r="B62491">
        <v>37740485598</v>
      </c>
      <c r="C62491" s="1">
        <v>44858.885416666664</v>
      </c>
      <c r="D62491" s="1">
        <v>44858.916666666664</v>
      </c>
      <c r="E62491" s="1">
        <v>44858.916990740741</v>
      </c>
      <c r="F62491" t="s">
        <v>69</v>
      </c>
      <c r="G62491" t="s">
        <v>29</v>
      </c>
      <c r="H62491" t="s">
        <v>8957</v>
      </c>
      <c r="I62491" t="s">
        <v>8958</v>
      </c>
      <c r="J62491" t="s">
        <v>8959</v>
      </c>
      <c r="K62491" t="s">
        <v>50</v>
      </c>
      <c r="L62491" t="s">
        <v>111</v>
      </c>
      <c r="M62491" t="s">
        <v>150</v>
      </c>
      <c r="N62491" t="s">
        <v>151</v>
      </c>
      <c r="O62491" t="s">
        <v>14570</v>
      </c>
      <c r="P62491">
        <v>-122.327666994</v>
      </c>
      <c r="Q62491">
        <v>47.599194930000003</v>
      </c>
    </row>
    <row r="62492" spans="1:17" x14ac:dyDescent="0.4">
      <c r="A62492" t="s">
        <v>71080</v>
      </c>
      <c r="B62492">
        <v>37739152301</v>
      </c>
      <c r="C62492" s="1">
        <v>44858.885416666664</v>
      </c>
      <c r="D62492" s="1">
        <v>44858.916666666664</v>
      </c>
      <c r="E62492" s="1">
        <v>44858.916990740741</v>
      </c>
      <c r="F62492" t="s">
        <v>18</v>
      </c>
      <c r="G62492" t="s">
        <v>29</v>
      </c>
      <c r="H62492" t="s">
        <v>30</v>
      </c>
      <c r="I62492" t="s">
        <v>31</v>
      </c>
      <c r="J62492">
        <v>520</v>
      </c>
      <c r="K62492" t="s">
        <v>50</v>
      </c>
      <c r="L62492" t="s">
        <v>111</v>
      </c>
      <c r="M62492" t="s">
        <v>150</v>
      </c>
      <c r="N62492" t="s">
        <v>151</v>
      </c>
      <c r="O62492" t="s">
        <v>14570</v>
      </c>
      <c r="P62492">
        <v>-122.327666994</v>
      </c>
      <c r="Q62492">
        <v>47.599194930000003</v>
      </c>
    </row>
    <row r="62493" spans="1:17" x14ac:dyDescent="0.4">
      <c r="A62493" t="s">
        <v>71081</v>
      </c>
      <c r="B62493">
        <v>37738312079</v>
      </c>
      <c r="C62493" s="1">
        <v>44858.769444444442</v>
      </c>
      <c r="E62493" s="1">
        <v>44858.919236111113</v>
      </c>
      <c r="F62493" t="s">
        <v>18</v>
      </c>
      <c r="G62493" t="s">
        <v>19</v>
      </c>
      <c r="H62493" t="s">
        <v>20</v>
      </c>
      <c r="I62493" t="s">
        <v>21</v>
      </c>
      <c r="J62493" t="s">
        <v>22</v>
      </c>
      <c r="K62493" t="s">
        <v>50</v>
      </c>
      <c r="L62493" t="s">
        <v>84</v>
      </c>
      <c r="M62493" t="s">
        <v>85</v>
      </c>
      <c r="N62493" t="s">
        <v>86</v>
      </c>
      <c r="O62493" t="s">
        <v>5525</v>
      </c>
      <c r="P62493">
        <v>-122.34608320700001</v>
      </c>
      <c r="Q62493">
        <v>47.613707490000003</v>
      </c>
    </row>
    <row r="62494" spans="1:17" x14ac:dyDescent="0.4">
      <c r="A62494" t="s">
        <v>71082</v>
      </c>
      <c r="B62494">
        <v>37741411349</v>
      </c>
      <c r="C62494" s="1">
        <v>44857.958333333336</v>
      </c>
      <c r="D62494" s="1">
        <v>44858.375</v>
      </c>
      <c r="E62494" s="1">
        <v>44858.930347222224</v>
      </c>
      <c r="F62494" t="s">
        <v>18</v>
      </c>
      <c r="G62494" t="s">
        <v>38</v>
      </c>
      <c r="H62494" t="s">
        <v>61</v>
      </c>
      <c r="I62494" t="s">
        <v>62</v>
      </c>
      <c r="J62494" t="s">
        <v>63</v>
      </c>
      <c r="K62494" t="s">
        <v>91</v>
      </c>
      <c r="L62494" t="s">
        <v>91</v>
      </c>
      <c r="M62494" t="s">
        <v>501</v>
      </c>
      <c r="N62494" t="s">
        <v>591</v>
      </c>
      <c r="O62494" t="s">
        <v>35361</v>
      </c>
      <c r="P62494">
        <v>-122.287443869</v>
      </c>
      <c r="Q62494">
        <v>47.539097089999999</v>
      </c>
    </row>
    <row r="62495" spans="1:17" x14ac:dyDescent="0.4">
      <c r="A62495" t="s">
        <v>71083</v>
      </c>
      <c r="B62495">
        <v>37742049657</v>
      </c>
      <c r="C62495" s="1">
        <v>44858.871527777781</v>
      </c>
      <c r="E62495" s="1">
        <v>44858.937303240738</v>
      </c>
      <c r="F62495" t="s">
        <v>69</v>
      </c>
      <c r="G62495" t="s">
        <v>29</v>
      </c>
      <c r="H62495" t="s">
        <v>137</v>
      </c>
      <c r="I62495" t="s">
        <v>138</v>
      </c>
      <c r="J62495" t="s">
        <v>139</v>
      </c>
      <c r="K62495" t="s">
        <v>23</v>
      </c>
      <c r="L62495" t="s">
        <v>50</v>
      </c>
      <c r="M62495" t="s">
        <v>58</v>
      </c>
      <c r="N62495" t="s">
        <v>59</v>
      </c>
      <c r="O62495" t="s">
        <v>36435</v>
      </c>
      <c r="P62495">
        <v>-122.382848067</v>
      </c>
      <c r="Q62495">
        <v>47.556559870000001</v>
      </c>
    </row>
    <row r="62496" spans="1:17" x14ac:dyDescent="0.4">
      <c r="A62496" t="s">
        <v>71084</v>
      </c>
      <c r="B62496">
        <v>37742013114</v>
      </c>
      <c r="C62496" s="1">
        <v>44858.5</v>
      </c>
      <c r="D62496" s="1">
        <v>44858.520833333336</v>
      </c>
      <c r="E62496" s="1">
        <v>44858.938530092593</v>
      </c>
      <c r="F62496" t="s">
        <v>18</v>
      </c>
      <c r="G62496" t="s">
        <v>19</v>
      </c>
      <c r="H62496" t="s">
        <v>20</v>
      </c>
      <c r="I62496" t="s">
        <v>471</v>
      </c>
      <c r="J62496" t="s">
        <v>472</v>
      </c>
      <c r="K62496" t="s">
        <v>91</v>
      </c>
      <c r="L62496" t="s">
        <v>91</v>
      </c>
      <c r="M62496" t="s">
        <v>159</v>
      </c>
      <c r="N62496" t="s">
        <v>160</v>
      </c>
      <c r="O62496" t="s">
        <v>71085</v>
      </c>
      <c r="P62496">
        <v>-122.252462811</v>
      </c>
      <c r="Q62496">
        <v>47.504439650000002</v>
      </c>
    </row>
    <row r="62497" spans="1:17" x14ac:dyDescent="0.4">
      <c r="A62497" t="s">
        <v>71086</v>
      </c>
      <c r="B62497">
        <v>37743849322</v>
      </c>
      <c r="C62497" s="1">
        <v>44858.788194444445</v>
      </c>
      <c r="E62497" s="1">
        <v>44858.94599537037</v>
      </c>
      <c r="F62497" t="s">
        <v>18</v>
      </c>
      <c r="G62497" t="s">
        <v>19</v>
      </c>
      <c r="H62497" t="s">
        <v>20</v>
      </c>
      <c r="I62497" t="s">
        <v>471</v>
      </c>
      <c r="J62497" t="s">
        <v>472</v>
      </c>
      <c r="K62497" t="s">
        <v>32</v>
      </c>
      <c r="L62497" t="s">
        <v>69</v>
      </c>
      <c r="M62497" t="s">
        <v>154</v>
      </c>
      <c r="N62497" t="s">
        <v>187</v>
      </c>
      <c r="O62497" t="s">
        <v>363</v>
      </c>
      <c r="P62497">
        <v>-122.37218016</v>
      </c>
      <c r="Q62497">
        <v>47.663659809999999</v>
      </c>
    </row>
    <row r="62498" spans="1:17" x14ac:dyDescent="0.4">
      <c r="A62498" t="s">
        <v>71087</v>
      </c>
      <c r="B62498">
        <v>37745183231</v>
      </c>
      <c r="D62498" s="1">
        <v>44858.625</v>
      </c>
      <c r="E62498" s="1">
        <v>44858.949236111112</v>
      </c>
      <c r="F62498" t="s">
        <v>18</v>
      </c>
      <c r="G62498" t="s">
        <v>38</v>
      </c>
      <c r="H62498" t="s">
        <v>61</v>
      </c>
      <c r="I62498" t="s">
        <v>62</v>
      </c>
      <c r="J62498" t="s">
        <v>63</v>
      </c>
      <c r="K62498" t="s">
        <v>91</v>
      </c>
      <c r="L62498" t="s">
        <v>91</v>
      </c>
      <c r="M62498" t="s">
        <v>97</v>
      </c>
      <c r="N62498" t="s">
        <v>190</v>
      </c>
      <c r="O62498" t="s">
        <v>8119</v>
      </c>
      <c r="P62498">
        <v>-122.28083231399999</v>
      </c>
      <c r="Q62498">
        <v>47.541995810000003</v>
      </c>
    </row>
    <row r="62499" spans="1:17" x14ac:dyDescent="0.4">
      <c r="A62499" t="s">
        <v>71088</v>
      </c>
      <c r="B62499">
        <v>37746621839</v>
      </c>
      <c r="C62499" s="1">
        <v>44858.875694444447</v>
      </c>
      <c r="E62499" s="1">
        <v>44858.953819444447</v>
      </c>
      <c r="F62499" t="s">
        <v>18</v>
      </c>
      <c r="G62499" t="s">
        <v>38</v>
      </c>
      <c r="H62499" t="s">
        <v>61</v>
      </c>
      <c r="I62499" t="s">
        <v>89</v>
      </c>
      <c r="J62499" t="s">
        <v>90</v>
      </c>
      <c r="K62499" t="s">
        <v>32</v>
      </c>
      <c r="L62499" t="s">
        <v>33</v>
      </c>
      <c r="M62499" t="s">
        <v>281</v>
      </c>
      <c r="N62499" t="s">
        <v>35</v>
      </c>
      <c r="O62499" t="s">
        <v>11667</v>
      </c>
      <c r="P62499">
        <v>-122.315657945</v>
      </c>
      <c r="Q62499">
        <v>47.675397220000001</v>
      </c>
    </row>
    <row r="62500" spans="1:17" x14ac:dyDescent="0.4">
      <c r="A62500" t="s">
        <v>71088</v>
      </c>
      <c r="B62500">
        <v>37746041890</v>
      </c>
      <c r="C62500" s="1">
        <v>44858.875694444447</v>
      </c>
      <c r="E62500" s="1">
        <v>44858.953819444447</v>
      </c>
      <c r="F62500" t="s">
        <v>18</v>
      </c>
      <c r="G62500" t="s">
        <v>19</v>
      </c>
      <c r="H62500" t="s">
        <v>20</v>
      </c>
      <c r="I62500" t="s">
        <v>21</v>
      </c>
      <c r="J62500" t="s">
        <v>22</v>
      </c>
      <c r="K62500" t="s">
        <v>32</v>
      </c>
      <c r="L62500" t="s">
        <v>33</v>
      </c>
      <c r="M62500" t="s">
        <v>281</v>
      </c>
      <c r="N62500" t="s">
        <v>35</v>
      </c>
      <c r="O62500" t="s">
        <v>11667</v>
      </c>
      <c r="P62500">
        <v>-122.315657945</v>
      </c>
      <c r="Q62500">
        <v>47.675397220000001</v>
      </c>
    </row>
    <row r="62501" spans="1:17" x14ac:dyDescent="0.4">
      <c r="A62501" t="s">
        <v>71089</v>
      </c>
      <c r="B62501">
        <v>37783399702</v>
      </c>
      <c r="C62501" s="1">
        <v>44858.873611111114</v>
      </c>
      <c r="E62501" s="1">
        <v>44858.963518518518</v>
      </c>
      <c r="F62501" t="s">
        <v>18</v>
      </c>
      <c r="G62501" t="s">
        <v>38</v>
      </c>
      <c r="H62501" t="s">
        <v>169</v>
      </c>
      <c r="I62501" t="s">
        <v>170</v>
      </c>
      <c r="J62501">
        <v>120</v>
      </c>
      <c r="K62501" t="s">
        <v>45</v>
      </c>
      <c r="L62501" t="s">
        <v>45</v>
      </c>
      <c r="M62501" t="s">
        <v>46</v>
      </c>
      <c r="N62501" t="s">
        <v>47</v>
      </c>
      <c r="O62501" t="s">
        <v>2648</v>
      </c>
      <c r="P62501">
        <v>-122.32400804300001</v>
      </c>
      <c r="Q62501">
        <v>47.619074810000001</v>
      </c>
    </row>
    <row r="62502" spans="1:17" x14ac:dyDescent="0.4">
      <c r="A62502" t="s">
        <v>71090</v>
      </c>
      <c r="B62502">
        <v>37748899386</v>
      </c>
      <c r="C62502" s="1">
        <v>44858.75</v>
      </c>
      <c r="D62502" s="1">
        <v>44858.958333333336</v>
      </c>
      <c r="E62502" s="1">
        <v>44858.964861111112</v>
      </c>
      <c r="F62502" t="s">
        <v>18</v>
      </c>
      <c r="G62502" t="s">
        <v>38</v>
      </c>
      <c r="H62502" t="s">
        <v>61</v>
      </c>
      <c r="I62502" t="s">
        <v>215</v>
      </c>
      <c r="J62502" t="s">
        <v>216</v>
      </c>
      <c r="K62502" t="s">
        <v>50</v>
      </c>
      <c r="L62502" t="s">
        <v>111</v>
      </c>
      <c r="M62502" t="s">
        <v>150</v>
      </c>
      <c r="N62502" t="s">
        <v>151</v>
      </c>
      <c r="O62502" t="s">
        <v>3683</v>
      </c>
      <c r="P62502">
        <v>-122.323750055</v>
      </c>
      <c r="Q62502">
        <v>47.599188599999998</v>
      </c>
    </row>
    <row r="62503" spans="1:17" x14ac:dyDescent="0.4">
      <c r="A62503" t="s">
        <v>71091</v>
      </c>
      <c r="B62503">
        <v>37749387807</v>
      </c>
      <c r="C62503" s="1">
        <v>44858.832638888889</v>
      </c>
      <c r="E62503" s="1">
        <v>44858.969768518517</v>
      </c>
      <c r="F62503" t="s">
        <v>18</v>
      </c>
      <c r="G62503" t="s">
        <v>38</v>
      </c>
      <c r="H62503" t="s">
        <v>169</v>
      </c>
      <c r="I62503" t="s">
        <v>170</v>
      </c>
      <c r="J62503">
        <v>120</v>
      </c>
      <c r="K62503" t="s">
        <v>91</v>
      </c>
      <c r="L62503" t="s">
        <v>91</v>
      </c>
      <c r="M62503" t="s">
        <v>501</v>
      </c>
      <c r="N62503" t="s">
        <v>591</v>
      </c>
      <c r="O62503" t="s">
        <v>71092</v>
      </c>
      <c r="P62503">
        <v>-122.28623928899999</v>
      </c>
      <c r="Q62503">
        <v>47.540653859999999</v>
      </c>
    </row>
    <row r="62504" spans="1:17" x14ac:dyDescent="0.4">
      <c r="A62504" t="s">
        <v>71093</v>
      </c>
      <c r="B62504">
        <v>37749754878</v>
      </c>
      <c r="C62504" s="1">
        <v>44858.882638888892</v>
      </c>
      <c r="E62504" s="1">
        <v>44858.977418981478</v>
      </c>
      <c r="F62504" t="s">
        <v>18</v>
      </c>
      <c r="G62504" t="s">
        <v>38</v>
      </c>
      <c r="H62504" t="s">
        <v>169</v>
      </c>
      <c r="I62504" t="s">
        <v>170</v>
      </c>
      <c r="J62504">
        <v>120</v>
      </c>
      <c r="K62504" t="s">
        <v>91</v>
      </c>
      <c r="L62504" t="s">
        <v>91</v>
      </c>
      <c r="M62504" t="s">
        <v>159</v>
      </c>
      <c r="N62504" t="s">
        <v>98</v>
      </c>
      <c r="O62504" t="s">
        <v>2591</v>
      </c>
      <c r="P62504">
        <v>-122.268030094</v>
      </c>
      <c r="Q62504">
        <v>47.519851780000003</v>
      </c>
    </row>
    <row r="62505" spans="1:17" x14ac:dyDescent="0.4">
      <c r="A62505" t="s">
        <v>71094</v>
      </c>
      <c r="B62505">
        <v>37751750115</v>
      </c>
      <c r="C62505" s="1">
        <v>44858.936111111114</v>
      </c>
      <c r="E62505" s="1">
        <v>44859.001180555555</v>
      </c>
      <c r="F62505" t="s">
        <v>18</v>
      </c>
      <c r="G62505" t="s">
        <v>38</v>
      </c>
      <c r="H62505" t="s">
        <v>39</v>
      </c>
      <c r="I62505" t="s">
        <v>40</v>
      </c>
      <c r="J62505">
        <v>290</v>
      </c>
      <c r="K62505" t="s">
        <v>50</v>
      </c>
      <c r="L62505" t="s">
        <v>111</v>
      </c>
      <c r="M62505" t="s">
        <v>150</v>
      </c>
      <c r="N62505" t="s">
        <v>151</v>
      </c>
      <c r="O62505" t="s">
        <v>3051</v>
      </c>
      <c r="P62505">
        <v>-122.32033197299999</v>
      </c>
      <c r="Q62505">
        <v>47.599187329999999</v>
      </c>
    </row>
    <row r="62506" spans="1:17" x14ac:dyDescent="0.4">
      <c r="A62506" t="s">
        <v>71095</v>
      </c>
      <c r="B62506">
        <v>37752033635</v>
      </c>
      <c r="C62506" s="1">
        <v>44858.984722222223</v>
      </c>
      <c r="E62506" s="1">
        <v>44859.006527777776</v>
      </c>
      <c r="F62506" t="s">
        <v>18</v>
      </c>
      <c r="G62506" t="s">
        <v>38</v>
      </c>
      <c r="H62506" t="s">
        <v>120</v>
      </c>
      <c r="I62506" t="s">
        <v>121</v>
      </c>
      <c r="J62506">
        <v>220</v>
      </c>
      <c r="K62506" t="s">
        <v>91</v>
      </c>
      <c r="L62506" t="s">
        <v>92</v>
      </c>
      <c r="M62506" t="s">
        <v>93</v>
      </c>
      <c r="N62506" t="s">
        <v>94</v>
      </c>
      <c r="O62506" t="s">
        <v>32767</v>
      </c>
      <c r="P62506">
        <v>-122.288873272</v>
      </c>
      <c r="Q62506">
        <v>47.571116529999998</v>
      </c>
    </row>
    <row r="62507" spans="1:17" x14ac:dyDescent="0.4">
      <c r="A62507" t="s">
        <v>71096</v>
      </c>
      <c r="B62507">
        <v>37753470243</v>
      </c>
      <c r="C62507" s="1">
        <v>44858.988194444442</v>
      </c>
      <c r="D62507" s="1">
        <v>44858.990277777775</v>
      </c>
      <c r="E62507" s="1">
        <v>44859.014675925922</v>
      </c>
      <c r="F62507" t="s">
        <v>18</v>
      </c>
      <c r="G62507" t="s">
        <v>19</v>
      </c>
      <c r="H62507" t="s">
        <v>20</v>
      </c>
      <c r="I62507" t="s">
        <v>471</v>
      </c>
      <c r="J62507" t="s">
        <v>472</v>
      </c>
      <c r="K62507" t="s">
        <v>50</v>
      </c>
      <c r="L62507" t="s">
        <v>84</v>
      </c>
      <c r="M62507" t="s">
        <v>140</v>
      </c>
      <c r="N62507" t="s">
        <v>53</v>
      </c>
      <c r="O62507" t="s">
        <v>2314</v>
      </c>
      <c r="P62507">
        <v>-122.330415</v>
      </c>
      <c r="Q62507">
        <v>47.619197970000002</v>
      </c>
    </row>
    <row r="62508" spans="1:17" x14ac:dyDescent="0.4">
      <c r="A62508" t="s">
        <v>71097</v>
      </c>
      <c r="B62508">
        <v>37752439518</v>
      </c>
      <c r="C62508" s="1">
        <v>44858.976388888892</v>
      </c>
      <c r="E62508" s="1">
        <v>44859.015682870369</v>
      </c>
      <c r="F62508" t="s">
        <v>18</v>
      </c>
      <c r="G62508" t="s">
        <v>38</v>
      </c>
      <c r="H62508" t="s">
        <v>39</v>
      </c>
      <c r="I62508" t="s">
        <v>40</v>
      </c>
      <c r="J62508">
        <v>290</v>
      </c>
      <c r="K62508" t="s">
        <v>91</v>
      </c>
      <c r="L62508" t="s">
        <v>92</v>
      </c>
      <c r="M62508" t="s">
        <v>93</v>
      </c>
      <c r="N62508" t="s">
        <v>94</v>
      </c>
      <c r="O62508" t="s">
        <v>95</v>
      </c>
      <c r="P62508">
        <v>-122.289921964</v>
      </c>
      <c r="Q62508">
        <v>47.568881159999997</v>
      </c>
    </row>
    <row r="62509" spans="1:17" x14ac:dyDescent="0.4">
      <c r="A62509" t="s">
        <v>71098</v>
      </c>
      <c r="B62509">
        <v>37752789144</v>
      </c>
      <c r="C62509" s="1">
        <v>44855</v>
      </c>
      <c r="D62509" s="1">
        <v>44857.999305555553</v>
      </c>
      <c r="E62509" s="1">
        <v>44859.019965277781</v>
      </c>
      <c r="F62509" t="s">
        <v>18</v>
      </c>
      <c r="G62509" t="s">
        <v>19</v>
      </c>
      <c r="H62509" t="s">
        <v>176</v>
      </c>
      <c r="I62509" t="s">
        <v>2450</v>
      </c>
      <c r="J62509" t="s">
        <v>2451</v>
      </c>
      <c r="K62509" t="s">
        <v>32</v>
      </c>
      <c r="L62509" t="s">
        <v>33</v>
      </c>
      <c r="M62509" t="s">
        <v>199</v>
      </c>
      <c r="N62509" t="s">
        <v>200</v>
      </c>
      <c r="P62509">
        <v>0</v>
      </c>
      <c r="Q62509">
        <v>0</v>
      </c>
    </row>
    <row r="62510" spans="1:17" x14ac:dyDescent="0.4">
      <c r="A62510" t="s">
        <v>71099</v>
      </c>
      <c r="B62510">
        <v>37753336102</v>
      </c>
      <c r="C62510" s="1">
        <v>44858.854166666664</v>
      </c>
      <c r="D62510" s="1">
        <v>44858.881944444445</v>
      </c>
      <c r="E62510" s="1">
        <v>44859.032013888886</v>
      </c>
      <c r="F62510" t="s">
        <v>18</v>
      </c>
      <c r="G62510" t="s">
        <v>38</v>
      </c>
      <c r="H62510" t="s">
        <v>61</v>
      </c>
      <c r="I62510" t="s">
        <v>62</v>
      </c>
      <c r="J62510" t="s">
        <v>63</v>
      </c>
      <c r="K62510" t="s">
        <v>91</v>
      </c>
      <c r="L62510" t="s">
        <v>92</v>
      </c>
      <c r="M62510" t="s">
        <v>93</v>
      </c>
      <c r="N62510" t="s">
        <v>94</v>
      </c>
      <c r="O62510" t="s">
        <v>392</v>
      </c>
      <c r="P62510">
        <v>-122.299158741</v>
      </c>
      <c r="Q62510">
        <v>47.579672250000002</v>
      </c>
    </row>
    <row r="62511" spans="1:17" x14ac:dyDescent="0.4">
      <c r="A62511" t="s">
        <v>71100</v>
      </c>
      <c r="B62511">
        <v>37753855743</v>
      </c>
      <c r="C62511" s="1">
        <v>44858.959027777775</v>
      </c>
      <c r="E62511" s="1">
        <v>44859.043020833335</v>
      </c>
      <c r="F62511" t="s">
        <v>18</v>
      </c>
      <c r="G62511" t="s">
        <v>19</v>
      </c>
      <c r="H62511" t="s">
        <v>20</v>
      </c>
      <c r="I62511" t="s">
        <v>77</v>
      </c>
      <c r="J62511" t="s">
        <v>78</v>
      </c>
      <c r="K62511" t="s">
        <v>50</v>
      </c>
      <c r="L62511" t="s">
        <v>84</v>
      </c>
      <c r="M62511" t="s">
        <v>85</v>
      </c>
      <c r="N62511" t="s">
        <v>86</v>
      </c>
      <c r="O62511" t="s">
        <v>20032</v>
      </c>
      <c r="P62511">
        <v>-122.348746104</v>
      </c>
      <c r="Q62511">
        <v>47.6146958</v>
      </c>
    </row>
    <row r="62512" spans="1:17" x14ac:dyDescent="0.4">
      <c r="A62512" t="s">
        <v>71100</v>
      </c>
      <c r="B62512">
        <v>37754046394</v>
      </c>
      <c r="C62512" s="1">
        <v>44858.959027777775</v>
      </c>
      <c r="E62512" s="1">
        <v>44859.043020833335</v>
      </c>
      <c r="F62512" t="s">
        <v>18</v>
      </c>
      <c r="G62512" t="s">
        <v>38</v>
      </c>
      <c r="H62512" t="s">
        <v>61</v>
      </c>
      <c r="I62512" t="s">
        <v>89</v>
      </c>
      <c r="J62512" t="s">
        <v>90</v>
      </c>
      <c r="K62512" t="s">
        <v>50</v>
      </c>
      <c r="L62512" t="s">
        <v>84</v>
      </c>
      <c r="M62512" t="s">
        <v>85</v>
      </c>
      <c r="N62512" t="s">
        <v>86</v>
      </c>
      <c r="O62512" t="s">
        <v>20032</v>
      </c>
      <c r="P62512">
        <v>-122.348746104</v>
      </c>
      <c r="Q62512">
        <v>47.6146958</v>
      </c>
    </row>
    <row r="62513" spans="1:17" x14ac:dyDescent="0.4">
      <c r="A62513" t="s">
        <v>71101</v>
      </c>
      <c r="B62513">
        <v>37755048214</v>
      </c>
      <c r="C62513" s="1">
        <v>44859.042361111111</v>
      </c>
      <c r="D62513" s="1">
        <v>44859.006944444445</v>
      </c>
      <c r="E62513" s="1">
        <v>44859.059224537035</v>
      </c>
      <c r="F62513" t="s">
        <v>18</v>
      </c>
      <c r="G62513" t="s">
        <v>38</v>
      </c>
      <c r="H62513" t="s">
        <v>61</v>
      </c>
      <c r="I62513" t="s">
        <v>163</v>
      </c>
      <c r="J62513" t="s">
        <v>164</v>
      </c>
      <c r="K62513" t="s">
        <v>32</v>
      </c>
      <c r="L62513" t="s">
        <v>32</v>
      </c>
      <c r="M62513" t="s">
        <v>331</v>
      </c>
      <c r="N62513" t="s">
        <v>332</v>
      </c>
      <c r="O62513" t="s">
        <v>30728</v>
      </c>
      <c r="P62513">
        <v>-122.35032510000001</v>
      </c>
      <c r="Q62513">
        <v>47.720496079999997</v>
      </c>
    </row>
    <row r="62514" spans="1:17" x14ac:dyDescent="0.4">
      <c r="A62514" t="s">
        <v>71102</v>
      </c>
      <c r="B62514">
        <v>37755508077</v>
      </c>
      <c r="C62514" s="1">
        <v>44858.865277777775</v>
      </c>
      <c r="E62514" s="1">
        <v>44859.065312500003</v>
      </c>
      <c r="F62514" t="s">
        <v>18</v>
      </c>
      <c r="G62514" t="s">
        <v>38</v>
      </c>
      <c r="H62514" t="s">
        <v>56</v>
      </c>
      <c r="I62514" t="s">
        <v>57</v>
      </c>
      <c r="J62514">
        <v>240</v>
      </c>
      <c r="K62514" t="s">
        <v>91</v>
      </c>
      <c r="L62514" t="s">
        <v>91</v>
      </c>
      <c r="M62514" t="s">
        <v>159</v>
      </c>
      <c r="N62514" t="s">
        <v>160</v>
      </c>
      <c r="O62514" t="s">
        <v>30850</v>
      </c>
      <c r="P62514">
        <v>-122.267451593</v>
      </c>
      <c r="Q62514">
        <v>47.507022069999998</v>
      </c>
    </row>
    <row r="62515" spans="1:17" x14ac:dyDescent="0.4">
      <c r="A62515" t="s">
        <v>71103</v>
      </c>
      <c r="B62515">
        <v>37755570721</v>
      </c>
      <c r="C62515" s="1">
        <v>44858.940972222219</v>
      </c>
      <c r="D62515" s="1">
        <v>44858.955555555556</v>
      </c>
      <c r="E62515" s="1">
        <v>44859.072152777779</v>
      </c>
      <c r="F62515" t="s">
        <v>18</v>
      </c>
      <c r="G62515" t="s">
        <v>38</v>
      </c>
      <c r="H62515" t="s">
        <v>120</v>
      </c>
      <c r="I62515" t="s">
        <v>121</v>
      </c>
      <c r="J62515">
        <v>220</v>
      </c>
      <c r="K62515" t="s">
        <v>32</v>
      </c>
      <c r="L62515" t="s">
        <v>33</v>
      </c>
      <c r="M62515" t="s">
        <v>34</v>
      </c>
      <c r="N62515" t="s">
        <v>35</v>
      </c>
      <c r="O62515" t="s">
        <v>8600</v>
      </c>
      <c r="P62515">
        <v>-122.300906485</v>
      </c>
      <c r="Q62515">
        <v>47.662125009999997</v>
      </c>
    </row>
    <row r="62516" spans="1:17" x14ac:dyDescent="0.4">
      <c r="A62516" t="s">
        <v>71104</v>
      </c>
      <c r="B62516">
        <v>37757375945</v>
      </c>
      <c r="C62516" s="1">
        <v>44858.916666666664</v>
      </c>
      <c r="D62516" s="1">
        <v>44859</v>
      </c>
      <c r="E62516" s="1">
        <v>44859.128159722219</v>
      </c>
      <c r="F62516" t="s">
        <v>18</v>
      </c>
      <c r="G62516" t="s">
        <v>19</v>
      </c>
      <c r="H62516" t="s">
        <v>20</v>
      </c>
      <c r="I62516" t="s">
        <v>21</v>
      </c>
      <c r="J62516" t="s">
        <v>22</v>
      </c>
      <c r="K62516" t="s">
        <v>91</v>
      </c>
      <c r="L62516" t="s">
        <v>92</v>
      </c>
      <c r="M62516" t="s">
        <v>217</v>
      </c>
      <c r="N62516" t="s">
        <v>218</v>
      </c>
      <c r="O62516" t="s">
        <v>6417</v>
      </c>
      <c r="P62516">
        <v>-122.31422749399999</v>
      </c>
      <c r="Q62516">
        <v>47.581468579999999</v>
      </c>
    </row>
    <row r="62517" spans="1:17" x14ac:dyDescent="0.4">
      <c r="A62517" t="s">
        <v>71105</v>
      </c>
      <c r="B62517">
        <v>37760243851</v>
      </c>
      <c r="C62517" s="1">
        <v>44859.090277777781</v>
      </c>
      <c r="E62517" s="1">
        <v>44859.15761574074</v>
      </c>
      <c r="F62517" t="s">
        <v>18</v>
      </c>
      <c r="G62517" t="s">
        <v>19</v>
      </c>
      <c r="H62517" t="s">
        <v>20</v>
      </c>
      <c r="I62517" t="s">
        <v>21</v>
      </c>
      <c r="J62517" t="s">
        <v>22</v>
      </c>
      <c r="K62517" t="s">
        <v>50</v>
      </c>
      <c r="L62517" t="s">
        <v>51</v>
      </c>
      <c r="M62517" t="s">
        <v>269</v>
      </c>
      <c r="N62517" t="s">
        <v>67</v>
      </c>
      <c r="O62517" t="s">
        <v>13658</v>
      </c>
      <c r="P62517">
        <v>-122.360900499</v>
      </c>
      <c r="Q62517">
        <v>47.644527259999997</v>
      </c>
    </row>
    <row r="62518" spans="1:17" x14ac:dyDescent="0.4">
      <c r="A62518" t="s">
        <v>71106</v>
      </c>
      <c r="B62518">
        <v>37763770348</v>
      </c>
      <c r="C62518" s="1">
        <v>44859.074305555558</v>
      </c>
      <c r="D62518" s="1">
        <v>44859.152777777781</v>
      </c>
      <c r="E62518" s="1">
        <v>44859.17292824074</v>
      </c>
      <c r="F62518" t="s">
        <v>18</v>
      </c>
      <c r="G62518" t="s">
        <v>38</v>
      </c>
      <c r="H62518" t="s">
        <v>39</v>
      </c>
      <c r="I62518" t="s">
        <v>40</v>
      </c>
      <c r="J62518">
        <v>290</v>
      </c>
      <c r="K62518" t="s">
        <v>23</v>
      </c>
      <c r="L62518" t="s">
        <v>24</v>
      </c>
      <c r="M62518" t="s">
        <v>356</v>
      </c>
      <c r="N62518" t="s">
        <v>906</v>
      </c>
      <c r="O62518" t="s">
        <v>13842</v>
      </c>
      <c r="P62518">
        <v>-122.35281636800001</v>
      </c>
      <c r="Q62518">
        <v>47.56465893</v>
      </c>
    </row>
    <row r="62519" spans="1:17" x14ac:dyDescent="0.4">
      <c r="A62519" t="s">
        <v>71107</v>
      </c>
      <c r="B62519">
        <v>37765292950</v>
      </c>
      <c r="C62519" s="1">
        <v>44859.140277777777</v>
      </c>
      <c r="D62519" s="1">
        <v>44859.15347222222</v>
      </c>
      <c r="E62519" s="1">
        <v>44859.186574074076</v>
      </c>
      <c r="F62519" t="s">
        <v>69</v>
      </c>
      <c r="G62519" t="s">
        <v>29</v>
      </c>
      <c r="H62519" t="s">
        <v>137</v>
      </c>
      <c r="I62519" t="s">
        <v>138</v>
      </c>
      <c r="J62519" t="s">
        <v>139</v>
      </c>
      <c r="K62519" t="s">
        <v>32</v>
      </c>
      <c r="L62519" t="s">
        <v>32</v>
      </c>
      <c r="M62519" t="s">
        <v>223</v>
      </c>
      <c r="N62519" t="s">
        <v>107</v>
      </c>
      <c r="O62519" t="s">
        <v>5953</v>
      </c>
      <c r="P62519">
        <v>-122.3449968</v>
      </c>
      <c r="Q62519">
        <v>47.725035550000001</v>
      </c>
    </row>
    <row r="62520" spans="1:17" x14ac:dyDescent="0.4">
      <c r="A62520" t="s">
        <v>71108</v>
      </c>
      <c r="B62520">
        <v>37765568761</v>
      </c>
      <c r="C62520" s="1">
        <v>44859.104166666664</v>
      </c>
      <c r="D62520" s="1">
        <v>44859.125</v>
      </c>
      <c r="E62520" s="1">
        <v>44859.195613425924</v>
      </c>
      <c r="F62520" t="s">
        <v>18</v>
      </c>
      <c r="G62520" t="s">
        <v>19</v>
      </c>
      <c r="H62520" t="s">
        <v>20</v>
      </c>
      <c r="I62520" t="s">
        <v>77</v>
      </c>
      <c r="J62520" t="s">
        <v>78</v>
      </c>
      <c r="K62520" t="s">
        <v>32</v>
      </c>
      <c r="L62520" t="s">
        <v>231</v>
      </c>
      <c r="M62520" t="s">
        <v>441</v>
      </c>
      <c r="N62520" t="s">
        <v>35</v>
      </c>
      <c r="O62520" t="s">
        <v>14117</v>
      </c>
      <c r="P62520">
        <v>-122.34448580999999</v>
      </c>
      <c r="Q62520">
        <v>47.68246233</v>
      </c>
    </row>
    <row r="62521" spans="1:17" x14ac:dyDescent="0.4">
      <c r="A62521" t="s">
        <v>71109</v>
      </c>
      <c r="B62521">
        <v>37765952040</v>
      </c>
      <c r="C62521" s="1">
        <v>44859.194444444445</v>
      </c>
      <c r="D62521" s="1">
        <v>44859.201388888891</v>
      </c>
      <c r="E62521" s="1">
        <v>44859.206469907411</v>
      </c>
      <c r="F62521" t="s">
        <v>18</v>
      </c>
      <c r="G62521" t="s">
        <v>38</v>
      </c>
      <c r="H62521" t="s">
        <v>39</v>
      </c>
      <c r="I62521" t="s">
        <v>40</v>
      </c>
      <c r="J62521">
        <v>290</v>
      </c>
      <c r="K62521" t="s">
        <v>45</v>
      </c>
      <c r="L62521" t="s">
        <v>45</v>
      </c>
      <c r="M62521" t="s">
        <v>46</v>
      </c>
      <c r="N62521" t="s">
        <v>47</v>
      </c>
      <c r="O62521" t="s">
        <v>22879</v>
      </c>
      <c r="P62521">
        <v>-122.32735296</v>
      </c>
      <c r="Q62521">
        <v>47.616862390000001</v>
      </c>
    </row>
    <row r="62522" spans="1:17" x14ac:dyDescent="0.4">
      <c r="A62522" t="s">
        <v>71110</v>
      </c>
      <c r="B62522">
        <v>37766610316</v>
      </c>
      <c r="C62522" s="1">
        <v>44859.197916666664</v>
      </c>
      <c r="D62522" s="1">
        <v>44859.198611111111</v>
      </c>
      <c r="E62522" s="1">
        <v>44859.228101851855</v>
      </c>
      <c r="F62522" t="s">
        <v>18</v>
      </c>
      <c r="G62522" t="s">
        <v>38</v>
      </c>
      <c r="H62522" t="s">
        <v>39</v>
      </c>
      <c r="I62522" t="s">
        <v>40</v>
      </c>
      <c r="J62522">
        <v>290</v>
      </c>
      <c r="K62522" t="s">
        <v>32</v>
      </c>
      <c r="L62522" t="s">
        <v>69</v>
      </c>
      <c r="M62522" t="s">
        <v>212</v>
      </c>
      <c r="N62522" t="s">
        <v>288</v>
      </c>
      <c r="O62522" t="s">
        <v>4994</v>
      </c>
      <c r="P62522">
        <v>-122.3256433</v>
      </c>
      <c r="Q62522">
        <v>47.661346739999999</v>
      </c>
    </row>
    <row r="62523" spans="1:17" x14ac:dyDescent="0.4">
      <c r="A62523" t="s">
        <v>71111</v>
      </c>
      <c r="B62523">
        <v>37767222682</v>
      </c>
      <c r="C62523" s="1">
        <v>44857.625</v>
      </c>
      <c r="D62523" s="1">
        <v>44858.979166666664</v>
      </c>
      <c r="E62523" s="1">
        <v>44859.242210648146</v>
      </c>
      <c r="F62523" t="s">
        <v>18</v>
      </c>
      <c r="G62523" t="s">
        <v>38</v>
      </c>
      <c r="H62523" t="s">
        <v>56</v>
      </c>
      <c r="I62523" t="s">
        <v>57</v>
      </c>
      <c r="J62523">
        <v>240</v>
      </c>
      <c r="K62523" t="s">
        <v>45</v>
      </c>
      <c r="L62523" t="s">
        <v>124</v>
      </c>
      <c r="M62523" t="s">
        <v>245</v>
      </c>
      <c r="N62523" t="s">
        <v>47</v>
      </c>
      <c r="O62523" t="s">
        <v>22421</v>
      </c>
      <c r="P62523">
        <v>-122.314326411</v>
      </c>
      <c r="Q62523">
        <v>47.620539190000002</v>
      </c>
    </row>
    <row r="62524" spans="1:17" x14ac:dyDescent="0.4">
      <c r="A62524" t="s">
        <v>71111</v>
      </c>
      <c r="B62524">
        <v>37974986625</v>
      </c>
      <c r="C62524" s="1">
        <v>44857.625</v>
      </c>
      <c r="D62524" s="1">
        <v>44858.979166666664</v>
      </c>
      <c r="E62524" s="1">
        <v>44859.242210648146</v>
      </c>
      <c r="F62524" t="s">
        <v>18</v>
      </c>
      <c r="G62524" t="s">
        <v>38</v>
      </c>
      <c r="H62524" t="s">
        <v>61</v>
      </c>
      <c r="I62524" t="s">
        <v>62</v>
      </c>
      <c r="J62524" t="s">
        <v>63</v>
      </c>
      <c r="K62524" t="s">
        <v>45</v>
      </c>
      <c r="L62524" t="s">
        <v>124</v>
      </c>
      <c r="M62524" t="s">
        <v>245</v>
      </c>
      <c r="N62524" t="s">
        <v>47</v>
      </c>
      <c r="O62524" t="s">
        <v>22421</v>
      </c>
      <c r="P62524">
        <v>-122.314326411</v>
      </c>
      <c r="Q62524">
        <v>47.620539190000002</v>
      </c>
    </row>
    <row r="62525" spans="1:17" x14ac:dyDescent="0.4">
      <c r="A62525" t="s">
        <v>71112</v>
      </c>
      <c r="B62525">
        <v>37767762661</v>
      </c>
      <c r="C62525" s="1">
        <v>44859.083333333336</v>
      </c>
      <c r="D62525" s="1">
        <v>44859.083333333336</v>
      </c>
      <c r="E62525" s="1">
        <v>44859.261134259257</v>
      </c>
      <c r="F62525" t="s">
        <v>18</v>
      </c>
      <c r="G62525" t="s">
        <v>38</v>
      </c>
      <c r="H62525" t="s">
        <v>61</v>
      </c>
      <c r="I62525" t="s">
        <v>163</v>
      </c>
      <c r="J62525" t="s">
        <v>164</v>
      </c>
      <c r="K62525" t="s">
        <v>23</v>
      </c>
      <c r="L62525" t="s">
        <v>24</v>
      </c>
      <c r="M62525" t="s">
        <v>101</v>
      </c>
      <c r="N62525" t="s">
        <v>667</v>
      </c>
      <c r="O62525" t="s">
        <v>44712</v>
      </c>
      <c r="P62525">
        <v>-122.33929948700001</v>
      </c>
      <c r="Q62525">
        <v>47.538662590000001</v>
      </c>
    </row>
    <row r="62526" spans="1:17" x14ac:dyDescent="0.4">
      <c r="A62526" t="s">
        <v>71113</v>
      </c>
      <c r="B62526">
        <v>37767876200</v>
      </c>
      <c r="C62526" s="1">
        <v>44858.5</v>
      </c>
      <c r="D62526" s="1">
        <v>44859.166666666664</v>
      </c>
      <c r="E62526" s="1">
        <v>44859.261967592596</v>
      </c>
      <c r="F62526" t="s">
        <v>18</v>
      </c>
      <c r="G62526" t="s">
        <v>38</v>
      </c>
      <c r="H62526" t="s">
        <v>61</v>
      </c>
      <c r="I62526" t="s">
        <v>62</v>
      </c>
      <c r="J62526" t="s">
        <v>63</v>
      </c>
      <c r="K62526" t="s">
        <v>32</v>
      </c>
      <c r="L62526" t="s">
        <v>41</v>
      </c>
      <c r="M62526" t="s">
        <v>42</v>
      </c>
      <c r="N62526" t="s">
        <v>43</v>
      </c>
      <c r="O62526" t="s">
        <v>20406</v>
      </c>
      <c r="P62526">
        <v>-122.312586686</v>
      </c>
      <c r="Q62526">
        <v>47.71669627</v>
      </c>
    </row>
    <row r="62527" spans="1:17" x14ac:dyDescent="0.4">
      <c r="A62527" t="s">
        <v>71114</v>
      </c>
      <c r="B62527">
        <v>37768105972</v>
      </c>
      <c r="C62527" s="1">
        <v>44858.602083333331</v>
      </c>
      <c r="D62527" s="1">
        <v>44858.6875</v>
      </c>
      <c r="E62527" s="1">
        <v>44859.27306712963</v>
      </c>
      <c r="F62527" t="s">
        <v>18</v>
      </c>
      <c r="G62527" t="s">
        <v>38</v>
      </c>
      <c r="H62527" t="s">
        <v>120</v>
      </c>
      <c r="I62527" t="s">
        <v>121</v>
      </c>
      <c r="J62527">
        <v>220</v>
      </c>
      <c r="K62527" t="s">
        <v>91</v>
      </c>
      <c r="L62527" t="s">
        <v>91</v>
      </c>
      <c r="M62527" t="s">
        <v>159</v>
      </c>
      <c r="N62527" t="s">
        <v>98</v>
      </c>
      <c r="O62527" t="s">
        <v>39975</v>
      </c>
      <c r="P62527">
        <v>-122.27002248300001</v>
      </c>
      <c r="Q62527">
        <v>47.517001270000002</v>
      </c>
    </row>
    <row r="62528" spans="1:17" x14ac:dyDescent="0.4">
      <c r="A62528" t="s">
        <v>71115</v>
      </c>
      <c r="B62528">
        <v>37768349175</v>
      </c>
      <c r="C62528" s="1">
        <v>44858.715277777781</v>
      </c>
      <c r="D62528" s="1">
        <v>44858.720833333333</v>
      </c>
      <c r="E62528" s="1">
        <v>44859.280104166668</v>
      </c>
      <c r="F62528" t="s">
        <v>18</v>
      </c>
      <c r="G62528" t="s">
        <v>38</v>
      </c>
      <c r="H62528" t="s">
        <v>61</v>
      </c>
      <c r="I62528" t="s">
        <v>89</v>
      </c>
      <c r="J62528" t="s">
        <v>90</v>
      </c>
      <c r="K62528" t="s">
        <v>32</v>
      </c>
      <c r="L62528" t="s">
        <v>33</v>
      </c>
      <c r="M62528" t="s">
        <v>34</v>
      </c>
      <c r="N62528" t="s">
        <v>35</v>
      </c>
      <c r="O62528" t="s">
        <v>2301</v>
      </c>
      <c r="P62528">
        <v>-122.29888707800001</v>
      </c>
      <c r="Q62528">
        <v>47.661755560000003</v>
      </c>
    </row>
    <row r="62529" spans="1:17" x14ac:dyDescent="0.4">
      <c r="A62529" t="s">
        <v>71116</v>
      </c>
      <c r="B62529">
        <v>37768351592</v>
      </c>
      <c r="C62529" s="1">
        <v>44858.6875</v>
      </c>
      <c r="D62529" s="1">
        <v>44858.6875</v>
      </c>
      <c r="E62529" s="1">
        <v>44859.280173611114</v>
      </c>
      <c r="F62529" t="s">
        <v>18</v>
      </c>
      <c r="G62529" t="s">
        <v>38</v>
      </c>
      <c r="H62529" t="s">
        <v>61</v>
      </c>
      <c r="I62529" t="s">
        <v>163</v>
      </c>
      <c r="J62529" t="s">
        <v>164</v>
      </c>
      <c r="K62529" t="s">
        <v>32</v>
      </c>
      <c r="L62529" t="s">
        <v>69</v>
      </c>
      <c r="M62529" t="s">
        <v>212</v>
      </c>
      <c r="N62529" t="s">
        <v>288</v>
      </c>
      <c r="O62529" t="s">
        <v>2381</v>
      </c>
      <c r="P62529">
        <v>-122.32571018900001</v>
      </c>
      <c r="Q62529">
        <v>47.654333289999997</v>
      </c>
    </row>
    <row r="62530" spans="1:17" x14ac:dyDescent="0.4">
      <c r="A62530" t="s">
        <v>71117</v>
      </c>
      <c r="B62530">
        <v>37768354124</v>
      </c>
      <c r="C62530" s="1">
        <v>44858.6875</v>
      </c>
      <c r="D62530" s="1">
        <v>44858.732638888891</v>
      </c>
      <c r="E62530" s="1">
        <v>44859.280231481483</v>
      </c>
      <c r="F62530" t="s">
        <v>18</v>
      </c>
      <c r="G62530" t="s">
        <v>38</v>
      </c>
      <c r="H62530" t="s">
        <v>203</v>
      </c>
      <c r="I62530" t="s">
        <v>204</v>
      </c>
      <c r="J62530" t="s">
        <v>205</v>
      </c>
      <c r="K62530" t="s">
        <v>32</v>
      </c>
      <c r="L62530" t="s">
        <v>69</v>
      </c>
      <c r="M62530" t="s">
        <v>212</v>
      </c>
      <c r="N62530" t="s">
        <v>288</v>
      </c>
      <c r="O62530" t="s">
        <v>4058</v>
      </c>
      <c r="P62530">
        <v>-122.330759022</v>
      </c>
      <c r="Q62530">
        <v>47.661372069999999</v>
      </c>
    </row>
    <row r="62531" spans="1:17" x14ac:dyDescent="0.4">
      <c r="A62531" t="s">
        <v>71118</v>
      </c>
      <c r="B62531">
        <v>37768359947</v>
      </c>
      <c r="C62531" s="1">
        <v>44856.520138888889</v>
      </c>
      <c r="D62531" s="1">
        <v>44856.53402777778</v>
      </c>
      <c r="E62531" s="1">
        <v>44859.280393518522</v>
      </c>
      <c r="F62531" t="s">
        <v>18</v>
      </c>
      <c r="G62531" t="s">
        <v>38</v>
      </c>
      <c r="H62531" t="s">
        <v>203</v>
      </c>
      <c r="I62531" t="s">
        <v>204</v>
      </c>
      <c r="J62531" t="s">
        <v>205</v>
      </c>
      <c r="K62531" t="s">
        <v>32</v>
      </c>
      <c r="L62531" t="s">
        <v>33</v>
      </c>
      <c r="M62531" t="s">
        <v>199</v>
      </c>
      <c r="N62531" t="s">
        <v>200</v>
      </c>
      <c r="O62531" t="s">
        <v>3828</v>
      </c>
      <c r="P62531">
        <v>-122.31422406</v>
      </c>
      <c r="Q62531">
        <v>47.664004060000003</v>
      </c>
    </row>
    <row r="62532" spans="1:17" x14ac:dyDescent="0.4">
      <c r="A62532" t="s">
        <v>71119</v>
      </c>
      <c r="B62532">
        <v>37768362289</v>
      </c>
      <c r="C62532" s="1">
        <v>44854</v>
      </c>
      <c r="D62532" s="1">
        <v>44854.791666666664</v>
      </c>
      <c r="E62532" s="1">
        <v>44859.280486111114</v>
      </c>
      <c r="F62532" t="s">
        <v>18</v>
      </c>
      <c r="G62532" t="s">
        <v>38</v>
      </c>
      <c r="H62532" t="s">
        <v>61</v>
      </c>
      <c r="I62532" t="s">
        <v>163</v>
      </c>
      <c r="J62532" t="s">
        <v>164</v>
      </c>
      <c r="K62532" t="s">
        <v>45</v>
      </c>
      <c r="L62532" t="s">
        <v>124</v>
      </c>
      <c r="M62532" t="s">
        <v>245</v>
      </c>
      <c r="N62532" t="s">
        <v>704</v>
      </c>
      <c r="O62532" t="s">
        <v>9798</v>
      </c>
      <c r="P62532">
        <v>-122.320196732</v>
      </c>
      <c r="Q62532">
        <v>47.650382890000003</v>
      </c>
    </row>
    <row r="62533" spans="1:17" x14ac:dyDescent="0.4">
      <c r="A62533" t="s">
        <v>71120</v>
      </c>
      <c r="B62533">
        <v>37768364722</v>
      </c>
      <c r="C62533" s="1">
        <v>44858.708333333336</v>
      </c>
      <c r="D62533" s="1">
        <v>44858.729166666664</v>
      </c>
      <c r="E62533" s="1">
        <v>44859.280555555553</v>
      </c>
      <c r="F62533" t="s">
        <v>18</v>
      </c>
      <c r="G62533" t="s">
        <v>38</v>
      </c>
      <c r="H62533" t="s">
        <v>61</v>
      </c>
      <c r="I62533" t="s">
        <v>62</v>
      </c>
      <c r="J62533" t="s">
        <v>63</v>
      </c>
      <c r="K62533" t="s">
        <v>32</v>
      </c>
      <c r="L62533" t="s">
        <v>69</v>
      </c>
      <c r="M62533" t="s">
        <v>212</v>
      </c>
      <c r="N62533" t="s">
        <v>155</v>
      </c>
      <c r="O62533" t="s">
        <v>2684</v>
      </c>
      <c r="P62533">
        <v>-122.343744583</v>
      </c>
      <c r="Q62533">
        <v>47.648301330000002</v>
      </c>
    </row>
    <row r="62534" spans="1:17" x14ac:dyDescent="0.4">
      <c r="A62534" t="s">
        <v>71121</v>
      </c>
      <c r="B62534">
        <v>37768367867</v>
      </c>
      <c r="C62534" s="1">
        <v>44858.795138888891</v>
      </c>
      <c r="D62534" s="1">
        <v>44858.795138888891</v>
      </c>
      <c r="E62534" s="1">
        <v>44859.280624999999</v>
      </c>
      <c r="F62534" t="s">
        <v>18</v>
      </c>
      <c r="G62534" t="s">
        <v>38</v>
      </c>
      <c r="H62534" t="s">
        <v>61</v>
      </c>
      <c r="I62534" t="s">
        <v>215</v>
      </c>
      <c r="J62534" t="s">
        <v>216</v>
      </c>
      <c r="K62534" t="s">
        <v>32</v>
      </c>
      <c r="L62534" t="s">
        <v>41</v>
      </c>
      <c r="M62534" t="s">
        <v>42</v>
      </c>
      <c r="N62534" t="s">
        <v>43</v>
      </c>
      <c r="O62534" t="s">
        <v>20022</v>
      </c>
      <c r="P62534">
        <v>-122.307203</v>
      </c>
      <c r="Q62534">
        <v>47.716647000000002</v>
      </c>
    </row>
    <row r="62535" spans="1:17" x14ac:dyDescent="0.4">
      <c r="A62535" t="s">
        <v>71122</v>
      </c>
      <c r="B62535">
        <v>37768370891</v>
      </c>
      <c r="C62535" s="1">
        <v>44858.333333333336</v>
      </c>
      <c r="D62535" s="1">
        <v>44858.333333333336</v>
      </c>
      <c r="E62535" s="1">
        <v>44859.280717592592</v>
      </c>
      <c r="F62535" t="s">
        <v>18</v>
      </c>
      <c r="G62535" t="s">
        <v>38</v>
      </c>
      <c r="H62535" t="s">
        <v>61</v>
      </c>
      <c r="I62535" t="s">
        <v>62</v>
      </c>
      <c r="J62535" t="s">
        <v>63</v>
      </c>
      <c r="K62535" t="s">
        <v>32</v>
      </c>
      <c r="L62535" t="s">
        <v>32</v>
      </c>
      <c r="M62535" t="s">
        <v>331</v>
      </c>
      <c r="N62535" t="s">
        <v>332</v>
      </c>
      <c r="O62535" t="s">
        <v>11269</v>
      </c>
      <c r="P62535">
        <v>-122.347730005</v>
      </c>
      <c r="Q62535">
        <v>47.728224590000004</v>
      </c>
    </row>
    <row r="62536" spans="1:17" x14ac:dyDescent="0.4">
      <c r="A62536" t="s">
        <v>71123</v>
      </c>
      <c r="B62536">
        <v>37768374743</v>
      </c>
      <c r="C62536" s="1">
        <v>44858.822916666664</v>
      </c>
      <c r="D62536" s="1">
        <v>44858.822916666664</v>
      </c>
      <c r="E62536" s="1">
        <v>44859.280810185184</v>
      </c>
      <c r="F62536" t="s">
        <v>18</v>
      </c>
      <c r="G62536" t="s">
        <v>38</v>
      </c>
      <c r="H62536" t="s">
        <v>61</v>
      </c>
      <c r="I62536" t="s">
        <v>298</v>
      </c>
      <c r="J62536" t="s">
        <v>299</v>
      </c>
      <c r="K62536" t="s">
        <v>50</v>
      </c>
      <c r="L62536" t="s">
        <v>146</v>
      </c>
      <c r="M62536" t="s">
        <v>147</v>
      </c>
      <c r="N62536" t="s">
        <v>113</v>
      </c>
      <c r="O62536" t="s">
        <v>938</v>
      </c>
      <c r="P62536">
        <v>-122.33732042299999</v>
      </c>
      <c r="Q62536">
        <v>47.611321240000002</v>
      </c>
    </row>
    <row r="62537" spans="1:17" x14ac:dyDescent="0.4">
      <c r="A62537" t="s">
        <v>71124</v>
      </c>
      <c r="B62537">
        <v>37768595706</v>
      </c>
      <c r="C62537" s="1">
        <v>44855.542361111111</v>
      </c>
      <c r="D62537" s="1">
        <v>44855.762499999997</v>
      </c>
      <c r="E62537" s="1">
        <v>44859.287083333336</v>
      </c>
      <c r="F62537" t="s">
        <v>18</v>
      </c>
      <c r="G62537" t="s">
        <v>38</v>
      </c>
      <c r="H62537" t="s">
        <v>61</v>
      </c>
      <c r="I62537" t="s">
        <v>163</v>
      </c>
      <c r="J62537" t="s">
        <v>164</v>
      </c>
      <c r="K62537" t="s">
        <v>50</v>
      </c>
      <c r="L62537" t="s">
        <v>84</v>
      </c>
      <c r="M62537" t="s">
        <v>85</v>
      </c>
      <c r="N62537" t="s">
        <v>86</v>
      </c>
      <c r="O62537" t="s">
        <v>1459</v>
      </c>
      <c r="P62537">
        <v>-122.35464352</v>
      </c>
      <c r="Q62537">
        <v>47.618178530000002</v>
      </c>
    </row>
    <row r="62538" spans="1:17" x14ac:dyDescent="0.4">
      <c r="A62538" t="s">
        <v>71125</v>
      </c>
      <c r="B62538">
        <v>37768599553</v>
      </c>
      <c r="C62538" s="1">
        <v>44857.090277777781</v>
      </c>
      <c r="D62538" s="1">
        <v>44858.138888888891</v>
      </c>
      <c r="E62538" s="1">
        <v>44859.287199074075</v>
      </c>
      <c r="F62538" t="s">
        <v>18</v>
      </c>
      <c r="G62538" t="s">
        <v>38</v>
      </c>
      <c r="H62538" t="s">
        <v>61</v>
      </c>
      <c r="I62538" t="s">
        <v>298</v>
      </c>
      <c r="J62538" t="s">
        <v>299</v>
      </c>
      <c r="K62538" t="s">
        <v>91</v>
      </c>
      <c r="L62538" t="s">
        <v>91</v>
      </c>
      <c r="M62538" t="s">
        <v>159</v>
      </c>
      <c r="N62538" t="s">
        <v>160</v>
      </c>
      <c r="O62538" t="s">
        <v>8430</v>
      </c>
      <c r="P62538">
        <v>-122.278352455</v>
      </c>
      <c r="Q62538">
        <v>47.510452919999999</v>
      </c>
    </row>
    <row r="62539" spans="1:17" x14ac:dyDescent="0.4">
      <c r="A62539" t="s">
        <v>71126</v>
      </c>
      <c r="B62539">
        <v>37768601908</v>
      </c>
      <c r="C62539" s="1">
        <v>44853.75</v>
      </c>
      <c r="E62539" s="1">
        <v>44859.287256944444</v>
      </c>
      <c r="F62539" t="s">
        <v>18</v>
      </c>
      <c r="G62539" t="s">
        <v>38</v>
      </c>
      <c r="H62539" t="s">
        <v>120</v>
      </c>
      <c r="I62539" t="s">
        <v>121</v>
      </c>
      <c r="J62539">
        <v>220</v>
      </c>
      <c r="K62539" t="s">
        <v>32</v>
      </c>
      <c r="L62539" t="s">
        <v>41</v>
      </c>
      <c r="M62539" t="s">
        <v>242</v>
      </c>
      <c r="N62539" t="s">
        <v>107</v>
      </c>
      <c r="O62539" t="s">
        <v>41784</v>
      </c>
      <c r="P62539">
        <v>-122.31767685</v>
      </c>
      <c r="Q62539">
        <v>47.700833520000003</v>
      </c>
    </row>
    <row r="62540" spans="1:17" x14ac:dyDescent="0.4">
      <c r="A62540" t="s">
        <v>71127</v>
      </c>
      <c r="B62540">
        <v>37768604444</v>
      </c>
      <c r="C62540" s="1">
        <v>44858.190972222219</v>
      </c>
      <c r="D62540" s="1">
        <v>44858.199305555558</v>
      </c>
      <c r="E62540" s="1">
        <v>44859.28733796296</v>
      </c>
      <c r="F62540" t="s">
        <v>18</v>
      </c>
      <c r="G62540" t="s">
        <v>38</v>
      </c>
      <c r="H62540" t="s">
        <v>61</v>
      </c>
      <c r="I62540" t="s">
        <v>215</v>
      </c>
      <c r="J62540" t="s">
        <v>216</v>
      </c>
      <c r="K62540" t="s">
        <v>32</v>
      </c>
      <c r="L62540" t="s">
        <v>33</v>
      </c>
      <c r="M62540" t="s">
        <v>34</v>
      </c>
      <c r="N62540" t="s">
        <v>134</v>
      </c>
      <c r="O62540" t="s">
        <v>5391</v>
      </c>
      <c r="P62540">
        <v>-122.26449391600001</v>
      </c>
      <c r="Q62540">
        <v>47.68292675</v>
      </c>
    </row>
    <row r="62541" spans="1:17" x14ac:dyDescent="0.4">
      <c r="A62541" t="s">
        <v>71128</v>
      </c>
      <c r="B62541">
        <v>37768755084</v>
      </c>
      <c r="C62541" s="1">
        <v>44858.875</v>
      </c>
      <c r="D62541" s="1">
        <v>44859.1875</v>
      </c>
      <c r="E62541" s="1">
        <v>44859.28738425926</v>
      </c>
      <c r="F62541" t="s">
        <v>18</v>
      </c>
      <c r="G62541" t="s">
        <v>38</v>
      </c>
      <c r="H62541" t="s">
        <v>56</v>
      </c>
      <c r="I62541" t="s">
        <v>57</v>
      </c>
      <c r="J62541">
        <v>240</v>
      </c>
      <c r="K62541" t="s">
        <v>32</v>
      </c>
      <c r="L62541" t="s">
        <v>32</v>
      </c>
      <c r="M62541" t="s">
        <v>106</v>
      </c>
      <c r="N62541" t="s">
        <v>107</v>
      </c>
      <c r="O62541" t="s">
        <v>71129</v>
      </c>
      <c r="P62541">
        <v>-122.334024735</v>
      </c>
      <c r="Q62541">
        <v>47.710477109999999</v>
      </c>
    </row>
    <row r="62542" spans="1:17" x14ac:dyDescent="0.4">
      <c r="A62542" t="s">
        <v>71130</v>
      </c>
      <c r="B62542">
        <v>37768608782</v>
      </c>
      <c r="C62542" s="1">
        <v>44859.013888888891</v>
      </c>
      <c r="D62542" s="1">
        <v>44859.01458333333</v>
      </c>
      <c r="E62542" s="1">
        <v>44859.287476851852</v>
      </c>
      <c r="F62542" t="s">
        <v>18</v>
      </c>
      <c r="G62542" t="s">
        <v>38</v>
      </c>
      <c r="H62542" t="s">
        <v>203</v>
      </c>
      <c r="I62542" t="s">
        <v>204</v>
      </c>
      <c r="J62542" t="s">
        <v>205</v>
      </c>
      <c r="K62542" t="s">
        <v>45</v>
      </c>
      <c r="L62542" t="s">
        <v>124</v>
      </c>
      <c r="M62542" t="s">
        <v>324</v>
      </c>
      <c r="N62542" t="s">
        <v>126</v>
      </c>
      <c r="O62542" t="s">
        <v>34244</v>
      </c>
      <c r="P62542">
        <v>-122.295463541</v>
      </c>
      <c r="Q62542">
        <v>47.61889601</v>
      </c>
    </row>
    <row r="62543" spans="1:17" x14ac:dyDescent="0.4">
      <c r="A62543" t="s">
        <v>71131</v>
      </c>
      <c r="B62543">
        <v>37770216468</v>
      </c>
      <c r="C62543" s="1">
        <v>44859.118055555555</v>
      </c>
      <c r="D62543" s="1">
        <v>44859.125</v>
      </c>
      <c r="E62543" s="1">
        <v>44859.328090277777</v>
      </c>
      <c r="F62543" t="s">
        <v>18</v>
      </c>
      <c r="G62543" t="s">
        <v>38</v>
      </c>
      <c r="H62543" t="s">
        <v>203</v>
      </c>
      <c r="I62543" t="s">
        <v>571</v>
      </c>
      <c r="J62543" t="s">
        <v>572</v>
      </c>
      <c r="K62543" t="s">
        <v>91</v>
      </c>
      <c r="L62543" t="s">
        <v>115</v>
      </c>
      <c r="M62543" t="s">
        <v>116</v>
      </c>
      <c r="N62543" t="s">
        <v>117</v>
      </c>
      <c r="O62543" t="s">
        <v>491</v>
      </c>
      <c r="P62543">
        <v>-122.32905708600001</v>
      </c>
      <c r="Q62543">
        <v>47.578767769999999</v>
      </c>
    </row>
    <row r="62544" spans="1:17" x14ac:dyDescent="0.4">
      <c r="A62544" t="s">
        <v>71132</v>
      </c>
      <c r="B62544">
        <v>37770348556</v>
      </c>
      <c r="C62544" s="1">
        <v>44859.285416666666</v>
      </c>
      <c r="E62544" s="1">
        <v>44859.334305555552</v>
      </c>
      <c r="F62544" t="s">
        <v>18</v>
      </c>
      <c r="G62544" t="s">
        <v>38</v>
      </c>
      <c r="H62544" t="s">
        <v>61</v>
      </c>
      <c r="I62544" t="s">
        <v>215</v>
      </c>
      <c r="J62544" t="s">
        <v>216</v>
      </c>
      <c r="K62544" t="s">
        <v>50</v>
      </c>
      <c r="L62544" t="s">
        <v>84</v>
      </c>
      <c r="M62544" t="s">
        <v>165</v>
      </c>
      <c r="N62544" t="s">
        <v>53</v>
      </c>
      <c r="O62544" t="s">
        <v>3444</v>
      </c>
      <c r="P62544">
        <v>-122.34574118099999</v>
      </c>
      <c r="Q62544">
        <v>47.617023199999998</v>
      </c>
    </row>
    <row r="62545" spans="1:17" x14ac:dyDescent="0.4">
      <c r="A62545" t="s">
        <v>71133</v>
      </c>
      <c r="B62545">
        <v>37871291767</v>
      </c>
      <c r="C62545" s="1">
        <v>44858.916666666664</v>
      </c>
      <c r="D62545" s="1">
        <v>44861.65625</v>
      </c>
      <c r="E62545" s="1">
        <v>44859.3440625</v>
      </c>
      <c r="F62545" t="s">
        <v>18</v>
      </c>
      <c r="G62545" t="s">
        <v>38</v>
      </c>
      <c r="H62545" t="s">
        <v>61</v>
      </c>
      <c r="I62545" t="s">
        <v>62</v>
      </c>
      <c r="J62545" t="s">
        <v>63</v>
      </c>
      <c r="K62545" t="s">
        <v>45</v>
      </c>
      <c r="L62545" t="s">
        <v>124</v>
      </c>
      <c r="M62545" t="s">
        <v>324</v>
      </c>
      <c r="N62545" t="s">
        <v>126</v>
      </c>
      <c r="O62545" t="s">
        <v>19211</v>
      </c>
      <c r="P62545">
        <v>-122.304989599</v>
      </c>
      <c r="Q62545">
        <v>47.611474340000001</v>
      </c>
    </row>
    <row r="62546" spans="1:17" x14ac:dyDescent="0.4">
      <c r="A62546" t="s">
        <v>71133</v>
      </c>
      <c r="B62546">
        <v>37770876102</v>
      </c>
      <c r="C62546" s="1">
        <v>44858.916666666664</v>
      </c>
      <c r="D62546" s="1">
        <v>44859.260416666664</v>
      </c>
      <c r="E62546" s="1">
        <v>44859.3440625</v>
      </c>
      <c r="F62546" t="s">
        <v>18</v>
      </c>
      <c r="G62546" t="s">
        <v>38</v>
      </c>
      <c r="H62546" t="s">
        <v>56</v>
      </c>
      <c r="I62546" t="s">
        <v>57</v>
      </c>
      <c r="J62546">
        <v>240</v>
      </c>
      <c r="K62546" t="s">
        <v>45</v>
      </c>
      <c r="L62546" t="s">
        <v>124</v>
      </c>
      <c r="M62546" t="s">
        <v>324</v>
      </c>
      <c r="N62546" t="s">
        <v>126</v>
      </c>
      <c r="O62546" t="s">
        <v>19211</v>
      </c>
      <c r="P62546">
        <v>-122.304989599</v>
      </c>
      <c r="Q62546">
        <v>47.611474340000001</v>
      </c>
    </row>
    <row r="62547" spans="1:17" x14ac:dyDescent="0.4">
      <c r="A62547" t="s">
        <v>71134</v>
      </c>
      <c r="B62547">
        <v>37770406839</v>
      </c>
      <c r="C62547" s="1">
        <v>44859.208333333336</v>
      </c>
      <c r="D62547" s="1">
        <v>44859.28125</v>
      </c>
      <c r="E62547" s="1">
        <v>44859.344328703701</v>
      </c>
      <c r="F62547" t="s">
        <v>18</v>
      </c>
      <c r="G62547" t="s">
        <v>38</v>
      </c>
      <c r="H62547" t="s">
        <v>120</v>
      </c>
      <c r="I62547" t="s">
        <v>121</v>
      </c>
      <c r="J62547">
        <v>220</v>
      </c>
      <c r="K62547" t="s">
        <v>91</v>
      </c>
      <c r="L62547" t="s">
        <v>91</v>
      </c>
      <c r="M62547" t="s">
        <v>97</v>
      </c>
      <c r="N62547" t="s">
        <v>190</v>
      </c>
      <c r="O62547" t="s">
        <v>11634</v>
      </c>
      <c r="P62547">
        <v>-122.282617</v>
      </c>
      <c r="Q62547">
        <v>47.539791999999998</v>
      </c>
    </row>
    <row r="62548" spans="1:17" x14ac:dyDescent="0.4">
      <c r="A62548" t="s">
        <v>71135</v>
      </c>
      <c r="B62548">
        <v>37770764058</v>
      </c>
      <c r="C62548" s="1">
        <v>44854.333333333336</v>
      </c>
      <c r="D62548" s="1">
        <v>44859.291666666664</v>
      </c>
      <c r="E62548" s="1">
        <v>44859.373796296299</v>
      </c>
      <c r="F62548" t="s">
        <v>18</v>
      </c>
      <c r="G62548" t="s">
        <v>19</v>
      </c>
      <c r="H62548" t="s">
        <v>20</v>
      </c>
      <c r="I62548" t="s">
        <v>471</v>
      </c>
      <c r="J62548" t="s">
        <v>472</v>
      </c>
      <c r="K62548" t="s">
        <v>50</v>
      </c>
      <c r="L62548" t="s">
        <v>146</v>
      </c>
      <c r="M62548" t="s">
        <v>376</v>
      </c>
      <c r="N62548" t="s">
        <v>113</v>
      </c>
      <c r="O62548" t="s">
        <v>3953</v>
      </c>
      <c r="P62548">
        <v>-122.341580235</v>
      </c>
      <c r="Q62548">
        <v>47.608855509999998</v>
      </c>
    </row>
    <row r="62549" spans="1:17" x14ac:dyDescent="0.4">
      <c r="A62549" t="s">
        <v>71136</v>
      </c>
      <c r="B62549">
        <v>37770846123</v>
      </c>
      <c r="C62549" s="1">
        <v>44851</v>
      </c>
      <c r="D62549" s="1">
        <v>44851.166666666664</v>
      </c>
      <c r="E62549" s="1">
        <v>44859.391550925924</v>
      </c>
      <c r="F62549" t="s">
        <v>18</v>
      </c>
      <c r="G62549" t="s">
        <v>38</v>
      </c>
      <c r="H62549" t="s">
        <v>61</v>
      </c>
      <c r="I62549" t="s">
        <v>215</v>
      </c>
      <c r="J62549" t="s">
        <v>216</v>
      </c>
      <c r="K62549" t="s">
        <v>50</v>
      </c>
      <c r="L62549" t="s">
        <v>51</v>
      </c>
      <c r="M62549" t="s">
        <v>269</v>
      </c>
      <c r="N62549" t="s">
        <v>67</v>
      </c>
      <c r="O62549" t="s">
        <v>71137</v>
      </c>
      <c r="P62549">
        <v>-122.35255576900001</v>
      </c>
      <c r="Q62549">
        <v>47.637411800000002</v>
      </c>
    </row>
    <row r="62550" spans="1:17" x14ac:dyDescent="0.4">
      <c r="A62550" t="s">
        <v>71138</v>
      </c>
      <c r="B62550">
        <v>37770847150</v>
      </c>
      <c r="C62550" s="1">
        <v>44859.28125</v>
      </c>
      <c r="D62550" s="1">
        <v>44859.28125</v>
      </c>
      <c r="E62550" s="1">
        <v>44859.391655092593</v>
      </c>
      <c r="F62550" t="s">
        <v>18</v>
      </c>
      <c r="G62550" t="s">
        <v>38</v>
      </c>
      <c r="H62550" t="s">
        <v>61</v>
      </c>
      <c r="I62550" t="s">
        <v>62</v>
      </c>
      <c r="J62550" t="s">
        <v>63</v>
      </c>
      <c r="K62550" t="s">
        <v>50</v>
      </c>
      <c r="L62550" t="s">
        <v>51</v>
      </c>
      <c r="M62550" t="s">
        <v>269</v>
      </c>
      <c r="N62550" t="s">
        <v>67</v>
      </c>
      <c r="O62550" t="s">
        <v>7518</v>
      </c>
      <c r="P62550">
        <v>-122.37548672299999</v>
      </c>
      <c r="Q62550">
        <v>47.642151089999999</v>
      </c>
    </row>
    <row r="62551" spans="1:17" x14ac:dyDescent="0.4">
      <c r="A62551" t="s">
        <v>71139</v>
      </c>
      <c r="B62551">
        <v>37770847763</v>
      </c>
      <c r="C62551" s="1">
        <v>44855.541666666664</v>
      </c>
      <c r="D62551" s="1">
        <v>44858.25</v>
      </c>
      <c r="E62551" s="1">
        <v>44859.391747685186</v>
      </c>
      <c r="F62551" t="s">
        <v>18</v>
      </c>
      <c r="G62551" t="s">
        <v>38</v>
      </c>
      <c r="H62551" t="s">
        <v>61</v>
      </c>
      <c r="I62551" t="s">
        <v>163</v>
      </c>
      <c r="J62551" t="s">
        <v>164</v>
      </c>
      <c r="K62551" t="s">
        <v>45</v>
      </c>
      <c r="L62551" t="s">
        <v>45</v>
      </c>
      <c r="M62551" t="s">
        <v>74</v>
      </c>
      <c r="N62551" t="s">
        <v>81</v>
      </c>
      <c r="O62551" t="s">
        <v>16907</v>
      </c>
      <c r="P62551">
        <v>-122.32075399999999</v>
      </c>
      <c r="Q62551">
        <v>47.607646000000003</v>
      </c>
    </row>
    <row r="62552" spans="1:17" x14ac:dyDescent="0.4">
      <c r="A62552" t="s">
        <v>71140</v>
      </c>
      <c r="B62552">
        <v>37770849562</v>
      </c>
      <c r="C62552" s="1">
        <v>44769.125</v>
      </c>
      <c r="D62552" s="1">
        <v>44769.166666666664</v>
      </c>
      <c r="E62552" s="1">
        <v>44859.391863425924</v>
      </c>
      <c r="F62552" t="s">
        <v>18</v>
      </c>
      <c r="G62552" t="s">
        <v>38</v>
      </c>
      <c r="H62552" t="s">
        <v>61</v>
      </c>
      <c r="I62552" t="s">
        <v>163</v>
      </c>
      <c r="J62552" t="s">
        <v>164</v>
      </c>
      <c r="K62552" t="s">
        <v>32</v>
      </c>
      <c r="L62552" t="s">
        <v>69</v>
      </c>
      <c r="M62552" t="s">
        <v>154</v>
      </c>
      <c r="N62552" t="s">
        <v>442</v>
      </c>
      <c r="O62552" t="s">
        <v>65498</v>
      </c>
      <c r="P62552">
        <v>-122.354418166</v>
      </c>
      <c r="Q62552">
        <v>47.66741296</v>
      </c>
    </row>
    <row r="62553" spans="1:17" x14ac:dyDescent="0.4">
      <c r="A62553" t="s">
        <v>71141</v>
      </c>
      <c r="B62553">
        <v>37770850172</v>
      </c>
      <c r="C62553" s="1">
        <v>44859.025694444441</v>
      </c>
      <c r="D62553" s="1">
        <v>44859.043749999997</v>
      </c>
      <c r="E62553" s="1">
        <v>44859.391944444447</v>
      </c>
      <c r="F62553" t="s">
        <v>18</v>
      </c>
      <c r="G62553" t="s">
        <v>38</v>
      </c>
      <c r="H62553" t="s">
        <v>120</v>
      </c>
      <c r="I62553" t="s">
        <v>121</v>
      </c>
      <c r="J62553">
        <v>220</v>
      </c>
      <c r="K62553" t="s">
        <v>50</v>
      </c>
      <c r="L62553" t="s">
        <v>84</v>
      </c>
      <c r="M62553" t="s">
        <v>140</v>
      </c>
      <c r="N62553" t="s">
        <v>53</v>
      </c>
      <c r="O62553" t="s">
        <v>5129</v>
      </c>
      <c r="P62553">
        <v>-122.33043189999999</v>
      </c>
      <c r="Q62553">
        <v>47.622547490000002</v>
      </c>
    </row>
    <row r="62554" spans="1:17" x14ac:dyDescent="0.4">
      <c r="A62554" t="s">
        <v>71142</v>
      </c>
      <c r="B62554">
        <v>37770973501</v>
      </c>
      <c r="C62554" s="1">
        <v>44858.75</v>
      </c>
      <c r="D62554" s="1">
        <v>44859.291666666664</v>
      </c>
      <c r="E62554" s="1">
        <v>44859.403101851851</v>
      </c>
      <c r="F62554" t="s">
        <v>18</v>
      </c>
      <c r="G62554" t="s">
        <v>38</v>
      </c>
      <c r="H62554" t="s">
        <v>56</v>
      </c>
      <c r="I62554" t="s">
        <v>57</v>
      </c>
      <c r="J62554">
        <v>240</v>
      </c>
      <c r="K62554" t="s">
        <v>91</v>
      </c>
      <c r="L62554" t="s">
        <v>91</v>
      </c>
      <c r="M62554" t="s">
        <v>159</v>
      </c>
      <c r="N62554" t="s">
        <v>160</v>
      </c>
      <c r="O62554" t="s">
        <v>5410</v>
      </c>
      <c r="P62554">
        <v>-122.26752383500001</v>
      </c>
      <c r="Q62554">
        <v>47.5031392</v>
      </c>
    </row>
    <row r="62555" spans="1:17" x14ac:dyDescent="0.4">
      <c r="A62555" t="s">
        <v>71142</v>
      </c>
      <c r="B62555">
        <v>37788645726</v>
      </c>
      <c r="C62555" s="1">
        <v>44858.75</v>
      </c>
      <c r="D62555" s="1">
        <v>44859.808333333334</v>
      </c>
      <c r="E62555" s="1">
        <v>44859.403101851851</v>
      </c>
      <c r="F62555" t="s">
        <v>18</v>
      </c>
      <c r="G62555" t="s">
        <v>38</v>
      </c>
      <c r="H62555" t="s">
        <v>61</v>
      </c>
      <c r="I62555" t="s">
        <v>62</v>
      </c>
      <c r="J62555" t="s">
        <v>63</v>
      </c>
      <c r="K62555" t="s">
        <v>91</v>
      </c>
      <c r="L62555" t="s">
        <v>91</v>
      </c>
      <c r="M62555" t="s">
        <v>159</v>
      </c>
      <c r="N62555" t="s">
        <v>160</v>
      </c>
      <c r="O62555" t="s">
        <v>5410</v>
      </c>
      <c r="P62555">
        <v>-122.26752383500001</v>
      </c>
      <c r="Q62555">
        <v>47.5031392</v>
      </c>
    </row>
    <row r="62556" spans="1:17" x14ac:dyDescent="0.4">
      <c r="A62556" t="s">
        <v>71143</v>
      </c>
      <c r="B62556">
        <v>37771022491</v>
      </c>
      <c r="C62556" s="1">
        <v>44859.102777777778</v>
      </c>
      <c r="E62556" s="1">
        <v>44859.406493055554</v>
      </c>
      <c r="F62556" t="s">
        <v>18</v>
      </c>
      <c r="G62556" t="s">
        <v>38</v>
      </c>
      <c r="H62556" t="s">
        <v>61</v>
      </c>
      <c r="I62556" t="s">
        <v>62</v>
      </c>
      <c r="J62556" t="s">
        <v>63</v>
      </c>
      <c r="K62556" t="s">
        <v>32</v>
      </c>
      <c r="L62556" t="s">
        <v>41</v>
      </c>
      <c r="M62556" t="s">
        <v>242</v>
      </c>
      <c r="N62556" t="s">
        <v>35</v>
      </c>
      <c r="O62556" t="s">
        <v>17608</v>
      </c>
      <c r="P62556">
        <v>-122.317505459</v>
      </c>
      <c r="Q62556">
        <v>47.68401652</v>
      </c>
    </row>
    <row r="62557" spans="1:17" x14ac:dyDescent="0.4">
      <c r="A62557" t="s">
        <v>71144</v>
      </c>
      <c r="B62557">
        <v>37771014375</v>
      </c>
      <c r="C62557" s="1">
        <v>44859.34652777778</v>
      </c>
      <c r="E62557" s="1">
        <v>44859.408946759257</v>
      </c>
      <c r="F62557" t="s">
        <v>18</v>
      </c>
      <c r="G62557" t="s">
        <v>19</v>
      </c>
      <c r="H62557" t="s">
        <v>20</v>
      </c>
      <c r="I62557" t="s">
        <v>471</v>
      </c>
      <c r="J62557" t="s">
        <v>472</v>
      </c>
      <c r="K62557" t="s">
        <v>32</v>
      </c>
      <c r="L62557" t="s">
        <v>33</v>
      </c>
      <c r="M62557" t="s">
        <v>34</v>
      </c>
      <c r="N62557" t="s">
        <v>35</v>
      </c>
      <c r="O62557" t="s">
        <v>22798</v>
      </c>
      <c r="P62557">
        <v>-122.29411303400001</v>
      </c>
      <c r="Q62557">
        <v>47.662550199999998</v>
      </c>
    </row>
    <row r="62558" spans="1:17" x14ac:dyDescent="0.4">
      <c r="A62558" t="s">
        <v>71145</v>
      </c>
      <c r="B62558">
        <v>37771150845</v>
      </c>
      <c r="C62558" s="1">
        <v>44859.364583333336</v>
      </c>
      <c r="D62558" s="1">
        <v>44859.388194444444</v>
      </c>
      <c r="E62558" s="1">
        <v>44859.412997685184</v>
      </c>
      <c r="F62558" t="s">
        <v>18</v>
      </c>
      <c r="G62558" t="s">
        <v>38</v>
      </c>
      <c r="H62558" t="s">
        <v>120</v>
      </c>
      <c r="I62558" t="s">
        <v>121</v>
      </c>
      <c r="J62558">
        <v>220</v>
      </c>
      <c r="K62558" t="s">
        <v>32</v>
      </c>
      <c r="L62558" t="s">
        <v>32</v>
      </c>
      <c r="M62558" t="s">
        <v>223</v>
      </c>
      <c r="N62558" t="s">
        <v>107</v>
      </c>
      <c r="O62558" t="s">
        <v>3561</v>
      </c>
      <c r="P62558">
        <v>-122.345047042</v>
      </c>
      <c r="Q62558">
        <v>47.729584789999997</v>
      </c>
    </row>
    <row r="62559" spans="1:17" x14ac:dyDescent="0.4">
      <c r="A62559" t="s">
        <v>71146</v>
      </c>
      <c r="B62559">
        <v>37771323965</v>
      </c>
      <c r="C62559" s="1">
        <v>44859.388888888891</v>
      </c>
      <c r="D62559" s="1">
        <v>44859.395833333336</v>
      </c>
      <c r="E62559" s="1">
        <v>44859.415358796294</v>
      </c>
      <c r="F62559" t="s">
        <v>18</v>
      </c>
      <c r="G62559" t="s">
        <v>19</v>
      </c>
      <c r="H62559" t="s">
        <v>20</v>
      </c>
      <c r="I62559" t="s">
        <v>21</v>
      </c>
      <c r="J62559" t="s">
        <v>22</v>
      </c>
      <c r="K62559" t="s">
        <v>32</v>
      </c>
      <c r="L62559" t="s">
        <v>231</v>
      </c>
      <c r="M62559" t="s">
        <v>313</v>
      </c>
      <c r="N62559" t="s">
        <v>314</v>
      </c>
      <c r="O62559" t="s">
        <v>1051</v>
      </c>
      <c r="P62559">
        <v>-122.3593147</v>
      </c>
      <c r="Q62559">
        <v>47.690617869999997</v>
      </c>
    </row>
    <row r="62560" spans="1:17" x14ac:dyDescent="0.4">
      <c r="A62560" t="s">
        <v>71147</v>
      </c>
      <c r="B62560">
        <v>37771354316</v>
      </c>
      <c r="C62560" s="1">
        <v>44859.165972222225</v>
      </c>
      <c r="D62560" s="1">
        <v>44859.197916666664</v>
      </c>
      <c r="E62560" s="1">
        <v>44859.422291666669</v>
      </c>
      <c r="F62560" t="s">
        <v>69</v>
      </c>
      <c r="G62560" t="s">
        <v>29</v>
      </c>
      <c r="H62560" t="s">
        <v>70</v>
      </c>
      <c r="I62560" t="s">
        <v>71</v>
      </c>
      <c r="J62560" t="s">
        <v>72</v>
      </c>
      <c r="K62560" t="s">
        <v>91</v>
      </c>
      <c r="L62560" t="s">
        <v>115</v>
      </c>
      <c r="M62560" t="s">
        <v>857</v>
      </c>
      <c r="N62560" t="s">
        <v>117</v>
      </c>
      <c r="O62560" t="s">
        <v>13440</v>
      </c>
      <c r="P62560">
        <v>-122.329968988</v>
      </c>
      <c r="Q62560">
        <v>47.583974910000002</v>
      </c>
    </row>
    <row r="62561" spans="1:17" x14ac:dyDescent="0.4">
      <c r="A62561" t="s">
        <v>71148</v>
      </c>
      <c r="B62561">
        <v>37771820637</v>
      </c>
      <c r="C62561" s="1">
        <v>44859.388888888891</v>
      </c>
      <c r="D62561" s="1">
        <v>44859.398611111108</v>
      </c>
      <c r="E62561" s="1">
        <v>44859.434560185182</v>
      </c>
      <c r="F62561" t="s">
        <v>18</v>
      </c>
      <c r="G62561" t="s">
        <v>19</v>
      </c>
      <c r="H62561" t="s">
        <v>20</v>
      </c>
      <c r="I62561" t="s">
        <v>471</v>
      </c>
      <c r="J62561" t="s">
        <v>472</v>
      </c>
      <c r="K62561" t="s">
        <v>91</v>
      </c>
      <c r="L62561" t="s">
        <v>92</v>
      </c>
      <c r="M62561" t="s">
        <v>293</v>
      </c>
      <c r="N62561" t="s">
        <v>1228</v>
      </c>
      <c r="O62561" t="s">
        <v>71149</v>
      </c>
      <c r="P62561">
        <v>-122.287030741</v>
      </c>
      <c r="Q62561">
        <v>47.564104389999997</v>
      </c>
    </row>
    <row r="62562" spans="1:17" x14ac:dyDescent="0.4">
      <c r="A62562" t="s">
        <v>71150</v>
      </c>
      <c r="B62562">
        <v>38664768722</v>
      </c>
      <c r="C62562" s="1">
        <v>44859.003472222219</v>
      </c>
      <c r="D62562" s="1">
        <v>44859.020833333336</v>
      </c>
      <c r="E62562" s="1">
        <v>44859.439409722225</v>
      </c>
      <c r="F62562" t="s">
        <v>18</v>
      </c>
      <c r="G62562" t="s">
        <v>38</v>
      </c>
      <c r="H62562" t="s">
        <v>39</v>
      </c>
      <c r="I62562" t="s">
        <v>40</v>
      </c>
      <c r="J62562">
        <v>290</v>
      </c>
      <c r="K62562" t="s">
        <v>50</v>
      </c>
      <c r="L62562" t="s">
        <v>51</v>
      </c>
      <c r="M62562" t="s">
        <v>206</v>
      </c>
      <c r="N62562" t="s">
        <v>207</v>
      </c>
      <c r="O62562" t="s">
        <v>71151</v>
      </c>
      <c r="P62562">
        <v>-122.40502739</v>
      </c>
      <c r="Q62562">
        <v>47.644300770000001</v>
      </c>
    </row>
    <row r="62563" spans="1:17" x14ac:dyDescent="0.4">
      <c r="A62563" t="s">
        <v>71150</v>
      </c>
      <c r="B62563">
        <v>38667496062</v>
      </c>
      <c r="C62563" s="1">
        <v>44859.003472222219</v>
      </c>
      <c r="D62563" s="1">
        <v>44859.020833333336</v>
      </c>
      <c r="E62563" s="1">
        <v>44859.439409722225</v>
      </c>
      <c r="F62563" t="s">
        <v>18</v>
      </c>
      <c r="G62563" t="s">
        <v>38</v>
      </c>
      <c r="H62563" t="s">
        <v>61</v>
      </c>
      <c r="I62563" t="s">
        <v>215</v>
      </c>
      <c r="J62563" t="s">
        <v>216</v>
      </c>
      <c r="K62563" t="s">
        <v>50</v>
      </c>
      <c r="L62563" t="s">
        <v>51</v>
      </c>
      <c r="M62563" t="s">
        <v>206</v>
      </c>
      <c r="N62563" t="s">
        <v>207</v>
      </c>
      <c r="O62563" t="s">
        <v>71151</v>
      </c>
      <c r="P62563">
        <v>-122.40502739</v>
      </c>
      <c r="Q62563">
        <v>47.644300770000001</v>
      </c>
    </row>
    <row r="62564" spans="1:17" x14ac:dyDescent="0.4">
      <c r="A62564" t="s">
        <v>71152</v>
      </c>
      <c r="B62564">
        <v>37772439554</v>
      </c>
      <c r="C62564" s="1">
        <v>44859</v>
      </c>
      <c r="D62564" s="1">
        <v>44859</v>
      </c>
      <c r="E62564" s="1">
        <v>44859.455439814818</v>
      </c>
      <c r="F62564" t="s">
        <v>18</v>
      </c>
      <c r="G62564" t="s">
        <v>38</v>
      </c>
      <c r="H62564" t="s">
        <v>61</v>
      </c>
      <c r="I62564" t="s">
        <v>89</v>
      </c>
      <c r="J62564" t="s">
        <v>90</v>
      </c>
      <c r="K62564" t="s">
        <v>91</v>
      </c>
      <c r="L62564" t="s">
        <v>92</v>
      </c>
      <c r="M62564" t="s">
        <v>293</v>
      </c>
      <c r="N62564" t="s">
        <v>1228</v>
      </c>
      <c r="O62564" t="s">
        <v>4060</v>
      </c>
      <c r="P62564">
        <v>-122.288011</v>
      </c>
      <c r="Q62564">
        <v>47.56345666</v>
      </c>
    </row>
    <row r="62565" spans="1:17" x14ac:dyDescent="0.4">
      <c r="A62565" t="s">
        <v>71153</v>
      </c>
      <c r="B62565">
        <v>37772641524</v>
      </c>
      <c r="C62565" s="1">
        <v>44858.680555555555</v>
      </c>
      <c r="D62565" s="1">
        <v>44858.683333333334</v>
      </c>
      <c r="E62565" s="1">
        <v>44859.458124999997</v>
      </c>
      <c r="F62565" t="s">
        <v>18</v>
      </c>
      <c r="G62565" t="s">
        <v>38</v>
      </c>
      <c r="H62565" t="s">
        <v>61</v>
      </c>
      <c r="I62565" t="s">
        <v>62</v>
      </c>
      <c r="J62565" t="s">
        <v>63</v>
      </c>
      <c r="K62565" t="s">
        <v>45</v>
      </c>
      <c r="L62565" t="s">
        <v>79</v>
      </c>
      <c r="M62565" t="s">
        <v>251</v>
      </c>
      <c r="N62565" t="s">
        <v>349</v>
      </c>
      <c r="O62565" t="s">
        <v>71154</v>
      </c>
      <c r="P62565">
        <v>-122.288898016</v>
      </c>
      <c r="Q62565">
        <v>47.598878249999999</v>
      </c>
    </row>
    <row r="62566" spans="1:17" x14ac:dyDescent="0.4">
      <c r="A62566" t="s">
        <v>71155</v>
      </c>
      <c r="B62566">
        <v>37772613026</v>
      </c>
      <c r="C62566" s="1">
        <v>44859.4375</v>
      </c>
      <c r="E62566" s="1">
        <v>44859.459039351852</v>
      </c>
      <c r="F62566" t="s">
        <v>18</v>
      </c>
      <c r="G62566" t="s">
        <v>38</v>
      </c>
      <c r="H62566" t="s">
        <v>169</v>
      </c>
      <c r="I62566" t="s">
        <v>170</v>
      </c>
      <c r="J62566">
        <v>120</v>
      </c>
      <c r="K62566" t="s">
        <v>50</v>
      </c>
      <c r="L62566" t="s">
        <v>111</v>
      </c>
      <c r="M62566" t="s">
        <v>150</v>
      </c>
      <c r="N62566" t="s">
        <v>151</v>
      </c>
      <c r="O62566" t="s">
        <v>71156</v>
      </c>
      <c r="P62566">
        <v>-122.318430721</v>
      </c>
      <c r="Q62566">
        <v>47.59918656</v>
      </c>
    </row>
    <row r="62567" spans="1:17" x14ac:dyDescent="0.4">
      <c r="A62567" t="s">
        <v>71157</v>
      </c>
      <c r="B62567">
        <v>37773282372</v>
      </c>
      <c r="C62567" s="1">
        <v>44858</v>
      </c>
      <c r="D62567" s="1">
        <v>44858.883333333331</v>
      </c>
      <c r="E62567" s="1">
        <v>44859.474664351852</v>
      </c>
      <c r="F62567" t="s">
        <v>18</v>
      </c>
      <c r="G62567" t="s">
        <v>38</v>
      </c>
      <c r="H62567" t="s">
        <v>56</v>
      </c>
      <c r="I62567" t="s">
        <v>57</v>
      </c>
      <c r="J62567">
        <v>240</v>
      </c>
      <c r="K62567" t="s">
        <v>45</v>
      </c>
      <c r="L62567" t="s">
        <v>79</v>
      </c>
      <c r="M62567" t="s">
        <v>574</v>
      </c>
      <c r="N62567" t="s">
        <v>126</v>
      </c>
      <c r="O62567" t="s">
        <v>8307</v>
      </c>
      <c r="P62567">
        <v>-122.310248796</v>
      </c>
      <c r="Q62567">
        <v>47.606229050000003</v>
      </c>
    </row>
    <row r="62568" spans="1:17" x14ac:dyDescent="0.4">
      <c r="A62568" t="s">
        <v>71158</v>
      </c>
      <c r="B62568">
        <v>37773238733</v>
      </c>
      <c r="C62568" s="1">
        <v>44851.541666666664</v>
      </c>
      <c r="D62568" s="1">
        <v>44851.583333333336</v>
      </c>
      <c r="E62568" s="1">
        <v>44859.476909722223</v>
      </c>
      <c r="F62568" t="s">
        <v>18</v>
      </c>
      <c r="G62568" t="s">
        <v>19</v>
      </c>
      <c r="H62568" t="s">
        <v>20</v>
      </c>
      <c r="I62568" t="s">
        <v>471</v>
      </c>
      <c r="J62568" t="s">
        <v>472</v>
      </c>
      <c r="K62568" t="s">
        <v>32</v>
      </c>
      <c r="L62568" t="s">
        <v>41</v>
      </c>
      <c r="M62568" t="s">
        <v>451</v>
      </c>
      <c r="N62568" t="s">
        <v>43</v>
      </c>
      <c r="O62568" t="s">
        <v>980</v>
      </c>
      <c r="P62568">
        <v>-122.295248402</v>
      </c>
      <c r="Q62568">
        <v>47.721091919999999</v>
      </c>
    </row>
    <row r="62569" spans="1:17" x14ac:dyDescent="0.4">
      <c r="A62569" t="s">
        <v>71159</v>
      </c>
      <c r="B62569">
        <v>37773326204</v>
      </c>
      <c r="C62569" s="1">
        <v>44858.673611111109</v>
      </c>
      <c r="D62569" s="1">
        <v>44858.673611111109</v>
      </c>
      <c r="E62569" s="1">
        <v>44859.47991898148</v>
      </c>
      <c r="F62569" t="s">
        <v>18</v>
      </c>
      <c r="G62569" t="s">
        <v>19</v>
      </c>
      <c r="H62569" t="s">
        <v>20</v>
      </c>
      <c r="I62569" t="s">
        <v>471</v>
      </c>
      <c r="J62569" t="s">
        <v>472</v>
      </c>
      <c r="K62569" t="s">
        <v>45</v>
      </c>
      <c r="L62569" t="s">
        <v>79</v>
      </c>
      <c r="M62569" t="s">
        <v>80</v>
      </c>
      <c r="N62569" t="s">
        <v>81</v>
      </c>
      <c r="O62569" t="s">
        <v>71160</v>
      </c>
      <c r="P62569">
        <v>-122.32220342799999</v>
      </c>
      <c r="Q62569">
        <v>47.606126629999999</v>
      </c>
    </row>
    <row r="62570" spans="1:17" x14ac:dyDescent="0.4">
      <c r="A62570" t="s">
        <v>71161</v>
      </c>
      <c r="B62570">
        <v>37773843694</v>
      </c>
      <c r="C62570" s="1">
        <v>44858.708333333336</v>
      </c>
      <c r="D62570" s="1">
        <v>44859.3125</v>
      </c>
      <c r="E62570" s="1">
        <v>44859.493414351855</v>
      </c>
      <c r="F62570" t="s">
        <v>18</v>
      </c>
      <c r="G62570" t="s">
        <v>38</v>
      </c>
      <c r="H62570" t="s">
        <v>56</v>
      </c>
      <c r="I62570" t="s">
        <v>57</v>
      </c>
      <c r="J62570">
        <v>240</v>
      </c>
      <c r="K62570" t="s">
        <v>45</v>
      </c>
      <c r="L62570" t="s">
        <v>79</v>
      </c>
      <c r="M62570" t="s">
        <v>251</v>
      </c>
      <c r="N62570" t="s">
        <v>252</v>
      </c>
      <c r="O62570" t="s">
        <v>71162</v>
      </c>
      <c r="P62570">
        <v>-122.30766362</v>
      </c>
      <c r="Q62570">
        <v>47.598793180000001</v>
      </c>
    </row>
    <row r="62571" spans="1:17" x14ac:dyDescent="0.4">
      <c r="A62571" t="s">
        <v>71163</v>
      </c>
      <c r="B62571">
        <v>37774935407</v>
      </c>
      <c r="C62571" s="1">
        <v>44856.208333333336</v>
      </c>
      <c r="D62571" s="1">
        <v>44856.375</v>
      </c>
      <c r="E62571" s="1">
        <v>44859.498483796298</v>
      </c>
      <c r="F62571" t="s">
        <v>18</v>
      </c>
      <c r="G62571" t="s">
        <v>19</v>
      </c>
      <c r="H62571" t="s">
        <v>20</v>
      </c>
      <c r="I62571" t="s">
        <v>21</v>
      </c>
      <c r="J62571" t="s">
        <v>22</v>
      </c>
      <c r="K62571" t="s">
        <v>23</v>
      </c>
      <c r="L62571" t="s">
        <v>50</v>
      </c>
      <c r="M62571" t="s">
        <v>236</v>
      </c>
      <c r="N62571" t="s">
        <v>262</v>
      </c>
      <c r="O62571" t="s">
        <v>71164</v>
      </c>
      <c r="P62571">
        <v>-122.376699934</v>
      </c>
      <c r="Q62571">
        <v>47.522861089999999</v>
      </c>
    </row>
    <row r="62572" spans="1:17" x14ac:dyDescent="0.4">
      <c r="A62572" t="s">
        <v>71165</v>
      </c>
      <c r="B62572">
        <v>37773996035</v>
      </c>
      <c r="C62572" s="1">
        <v>44859.34375</v>
      </c>
      <c r="D62572" s="1">
        <v>44859.34375</v>
      </c>
      <c r="E62572" s="1">
        <v>44859.499432870369</v>
      </c>
      <c r="F62572" t="s">
        <v>18</v>
      </c>
      <c r="G62572" t="s">
        <v>38</v>
      </c>
      <c r="H62572" t="s">
        <v>169</v>
      </c>
      <c r="I62572" t="s">
        <v>170</v>
      </c>
      <c r="J62572">
        <v>120</v>
      </c>
      <c r="K62572" t="s">
        <v>50</v>
      </c>
      <c r="L62572" t="s">
        <v>111</v>
      </c>
      <c r="M62572" t="s">
        <v>112</v>
      </c>
      <c r="N62572" t="s">
        <v>113</v>
      </c>
      <c r="O62572" t="s">
        <v>12775</v>
      </c>
      <c r="P62572">
        <v>-122.32938609999999</v>
      </c>
      <c r="Q62572">
        <v>47.605589330000001</v>
      </c>
    </row>
    <row r="62573" spans="1:17" x14ac:dyDescent="0.4">
      <c r="A62573" t="s">
        <v>71166</v>
      </c>
      <c r="B62573">
        <v>37774095311</v>
      </c>
      <c r="C62573" s="1">
        <v>44859.438194444447</v>
      </c>
      <c r="E62573" s="1">
        <v>44859.500509259262</v>
      </c>
      <c r="F62573" t="s">
        <v>18</v>
      </c>
      <c r="G62573" t="s">
        <v>38</v>
      </c>
      <c r="H62573" t="s">
        <v>56</v>
      </c>
      <c r="I62573" t="s">
        <v>57</v>
      </c>
      <c r="J62573">
        <v>240</v>
      </c>
      <c r="K62573" t="s">
        <v>91</v>
      </c>
      <c r="L62573" t="s">
        <v>91</v>
      </c>
      <c r="M62573" t="s">
        <v>97</v>
      </c>
      <c r="N62573" t="s">
        <v>190</v>
      </c>
      <c r="O62573" t="s">
        <v>335</v>
      </c>
      <c r="P62573">
        <v>-122.280060287</v>
      </c>
      <c r="Q62573">
        <v>47.537050790000002</v>
      </c>
    </row>
    <row r="62574" spans="1:17" x14ac:dyDescent="0.4">
      <c r="A62574" t="s">
        <v>71167</v>
      </c>
      <c r="B62574">
        <v>37774293093</v>
      </c>
      <c r="C62574" s="1">
        <v>44859.409722222219</v>
      </c>
      <c r="D62574" s="1">
        <v>44859.416666666664</v>
      </c>
      <c r="E62574" s="1">
        <v>44859.502766203703</v>
      </c>
      <c r="F62574" t="s">
        <v>18</v>
      </c>
      <c r="G62574" t="s">
        <v>38</v>
      </c>
      <c r="H62574" t="s">
        <v>120</v>
      </c>
      <c r="I62574" t="s">
        <v>121</v>
      </c>
      <c r="J62574">
        <v>220</v>
      </c>
      <c r="K62574" t="s">
        <v>23</v>
      </c>
      <c r="L62574" t="s">
        <v>24</v>
      </c>
      <c r="M62574" t="s">
        <v>25</v>
      </c>
      <c r="N62574" t="s">
        <v>26</v>
      </c>
      <c r="O62574" t="s">
        <v>48624</v>
      </c>
      <c r="P62574">
        <v>-122.362611057</v>
      </c>
      <c r="Q62574">
        <v>47.51827875</v>
      </c>
    </row>
    <row r="62575" spans="1:17" x14ac:dyDescent="0.4">
      <c r="A62575" t="s">
        <v>71168</v>
      </c>
      <c r="B62575">
        <v>37774390074</v>
      </c>
      <c r="C62575" s="1">
        <v>44859.419444444444</v>
      </c>
      <c r="E62575" s="1">
        <v>44859.509340277778</v>
      </c>
      <c r="F62575" t="s">
        <v>18</v>
      </c>
      <c r="G62575" t="s">
        <v>19</v>
      </c>
      <c r="H62575" t="s">
        <v>20</v>
      </c>
      <c r="I62575" t="s">
        <v>471</v>
      </c>
      <c r="J62575" t="s">
        <v>472</v>
      </c>
      <c r="K62575" t="s">
        <v>32</v>
      </c>
      <c r="L62575" t="s">
        <v>41</v>
      </c>
      <c r="M62575" t="s">
        <v>42</v>
      </c>
      <c r="N62575" t="s">
        <v>43</v>
      </c>
      <c r="O62575" t="s">
        <v>47580</v>
      </c>
      <c r="P62575">
        <v>-122.299128846</v>
      </c>
      <c r="Q62575">
        <v>47.723824100000002</v>
      </c>
    </row>
    <row r="62576" spans="1:17" x14ac:dyDescent="0.4">
      <c r="A62576" t="s">
        <v>71169</v>
      </c>
      <c r="B62576">
        <v>37774879170</v>
      </c>
      <c r="C62576" s="1">
        <v>44859.28402777778</v>
      </c>
      <c r="D62576" s="1">
        <v>44859.314583333333</v>
      </c>
      <c r="E62576" s="1">
        <v>44859.515138888892</v>
      </c>
      <c r="F62576" t="s">
        <v>18</v>
      </c>
      <c r="G62576" t="s">
        <v>38</v>
      </c>
      <c r="H62576" t="s">
        <v>39</v>
      </c>
      <c r="I62576" t="s">
        <v>40</v>
      </c>
      <c r="J62576">
        <v>290</v>
      </c>
      <c r="K62576" t="s">
        <v>91</v>
      </c>
      <c r="L62576" t="s">
        <v>92</v>
      </c>
      <c r="M62576" t="s">
        <v>93</v>
      </c>
      <c r="N62576" t="s">
        <v>181</v>
      </c>
      <c r="O62576" t="s">
        <v>10452</v>
      </c>
      <c r="P62576">
        <v>-122.29755738599999</v>
      </c>
      <c r="Q62576">
        <v>47.575079160000001</v>
      </c>
    </row>
    <row r="62577" spans="1:17" x14ac:dyDescent="0.4">
      <c r="A62577" t="s">
        <v>71170</v>
      </c>
      <c r="B62577">
        <v>37774659041</v>
      </c>
      <c r="C62577" s="1">
        <v>44859</v>
      </c>
      <c r="D62577" s="1">
        <v>44859</v>
      </c>
      <c r="E62577" s="1">
        <v>44859.517893518518</v>
      </c>
      <c r="F62577" t="s">
        <v>18</v>
      </c>
      <c r="G62577" t="s">
        <v>38</v>
      </c>
      <c r="H62577" t="s">
        <v>1198</v>
      </c>
      <c r="I62577" t="s">
        <v>1199</v>
      </c>
      <c r="J62577">
        <v>250</v>
      </c>
      <c r="K62577" t="s">
        <v>23</v>
      </c>
      <c r="L62577" t="s">
        <v>50</v>
      </c>
      <c r="M62577" t="s">
        <v>58</v>
      </c>
      <c r="N62577" t="s">
        <v>237</v>
      </c>
      <c r="O62577" t="s">
        <v>629</v>
      </c>
      <c r="P62577">
        <v>-122.38711718099999</v>
      </c>
      <c r="Q62577">
        <v>47.549396229999999</v>
      </c>
    </row>
    <row r="62578" spans="1:17" x14ac:dyDescent="0.4">
      <c r="A62578" t="s">
        <v>71171</v>
      </c>
      <c r="B62578">
        <v>37775239248</v>
      </c>
      <c r="C62578" s="1">
        <v>44858.625</v>
      </c>
      <c r="D62578" s="1">
        <v>44859.375</v>
      </c>
      <c r="E62578" s="1">
        <v>44859.534490740742</v>
      </c>
      <c r="F62578" t="s">
        <v>18</v>
      </c>
      <c r="G62578" t="s">
        <v>38</v>
      </c>
      <c r="H62578" t="s">
        <v>56</v>
      </c>
      <c r="I62578" t="s">
        <v>57</v>
      </c>
      <c r="J62578">
        <v>240</v>
      </c>
      <c r="K62578" t="s">
        <v>91</v>
      </c>
      <c r="L62578" t="s">
        <v>91</v>
      </c>
      <c r="M62578" t="s">
        <v>501</v>
      </c>
      <c r="N62578" t="s">
        <v>502</v>
      </c>
      <c r="O62578" t="s">
        <v>71172</v>
      </c>
      <c r="P62578">
        <v>-122.287070851</v>
      </c>
      <c r="Q62578">
        <v>47.533048630000003</v>
      </c>
    </row>
    <row r="62579" spans="1:17" x14ac:dyDescent="0.4">
      <c r="A62579" t="s">
        <v>71173</v>
      </c>
      <c r="B62579">
        <v>37775535243</v>
      </c>
      <c r="C62579" s="1">
        <v>44859.470138888886</v>
      </c>
      <c r="D62579" s="1">
        <v>44859.47152777778</v>
      </c>
      <c r="E62579" s="1">
        <v>44859.536203703705</v>
      </c>
      <c r="F62579" t="s">
        <v>18</v>
      </c>
      <c r="G62579" t="s">
        <v>38</v>
      </c>
      <c r="H62579" t="s">
        <v>169</v>
      </c>
      <c r="I62579" t="s">
        <v>170</v>
      </c>
      <c r="J62579">
        <v>120</v>
      </c>
      <c r="K62579" t="s">
        <v>23</v>
      </c>
      <c r="L62579" t="s">
        <v>24</v>
      </c>
      <c r="M62579" t="s">
        <v>25</v>
      </c>
      <c r="N62579" t="s">
        <v>26</v>
      </c>
      <c r="O62579" t="s">
        <v>2427</v>
      </c>
      <c r="P62579">
        <v>-122.369349379</v>
      </c>
      <c r="Q62579">
        <v>47.521036639999998</v>
      </c>
    </row>
    <row r="62580" spans="1:17" x14ac:dyDescent="0.4">
      <c r="A62580" t="s">
        <v>71174</v>
      </c>
      <c r="B62580">
        <v>37775265536</v>
      </c>
      <c r="C62580" s="1">
        <v>44859.525000000001</v>
      </c>
      <c r="E62580" s="1">
        <v>44859.536782407406</v>
      </c>
      <c r="F62580" t="s">
        <v>69</v>
      </c>
      <c r="G62580" t="s">
        <v>29</v>
      </c>
      <c r="H62580" t="s">
        <v>137</v>
      </c>
      <c r="I62580" t="s">
        <v>138</v>
      </c>
      <c r="J62580" t="s">
        <v>139</v>
      </c>
      <c r="K62580" t="s">
        <v>32</v>
      </c>
      <c r="L62580" t="s">
        <v>41</v>
      </c>
      <c r="M62580" t="s">
        <v>451</v>
      </c>
      <c r="N62580" t="s">
        <v>43</v>
      </c>
      <c r="O62580" t="s">
        <v>477</v>
      </c>
      <c r="P62580">
        <v>-122.294696918</v>
      </c>
      <c r="Q62580">
        <v>47.720185069999999</v>
      </c>
    </row>
    <row r="62581" spans="1:17" x14ac:dyDescent="0.4">
      <c r="A62581" t="s">
        <v>71175</v>
      </c>
      <c r="B62581">
        <v>37775484315</v>
      </c>
      <c r="C62581" s="1">
        <v>44859.475694444445</v>
      </c>
      <c r="D62581" s="1">
        <v>44859.540972222225</v>
      </c>
      <c r="E62581" s="1">
        <v>44859.540636574071</v>
      </c>
      <c r="F62581" t="s">
        <v>18</v>
      </c>
      <c r="G62581" t="s">
        <v>38</v>
      </c>
      <c r="H62581" t="s">
        <v>169</v>
      </c>
      <c r="I62581" t="s">
        <v>170</v>
      </c>
      <c r="J62581">
        <v>120</v>
      </c>
      <c r="K62581" t="s">
        <v>45</v>
      </c>
      <c r="L62581" t="s">
        <v>124</v>
      </c>
      <c r="M62581" t="s">
        <v>125</v>
      </c>
      <c r="N62581" t="s">
        <v>704</v>
      </c>
      <c r="O62581" t="s">
        <v>20479</v>
      </c>
      <c r="P62581">
        <v>-122.30207645900001</v>
      </c>
      <c r="Q62581">
        <v>47.639894390000002</v>
      </c>
    </row>
    <row r="62582" spans="1:17" x14ac:dyDescent="0.4">
      <c r="A62582" t="s">
        <v>71175</v>
      </c>
      <c r="B62582">
        <v>37775675007</v>
      </c>
      <c r="C62582" s="1">
        <v>44859.475694444445</v>
      </c>
      <c r="D62582" s="1">
        <v>44859.540972222225</v>
      </c>
      <c r="E62582" s="1">
        <v>44859.540636574071</v>
      </c>
      <c r="F62582" t="s">
        <v>18</v>
      </c>
      <c r="G62582" t="s">
        <v>19</v>
      </c>
      <c r="H62582" t="s">
        <v>20</v>
      </c>
      <c r="I62582" t="s">
        <v>77</v>
      </c>
      <c r="J62582" t="s">
        <v>78</v>
      </c>
      <c r="K62582" t="s">
        <v>50</v>
      </c>
      <c r="L62582" t="s">
        <v>111</v>
      </c>
      <c r="M62582" t="s">
        <v>112</v>
      </c>
      <c r="N62582" t="s">
        <v>113</v>
      </c>
      <c r="O62582" t="s">
        <v>2794</v>
      </c>
      <c r="P62582">
        <v>-122.32886096</v>
      </c>
      <c r="Q62582">
        <v>47.60334108</v>
      </c>
    </row>
    <row r="62583" spans="1:17" x14ac:dyDescent="0.4">
      <c r="A62583" t="s">
        <v>71176</v>
      </c>
      <c r="B62583">
        <v>37775967747</v>
      </c>
      <c r="C62583" s="1">
        <v>44859.305555555555</v>
      </c>
      <c r="D62583" s="1">
        <v>44859.511111111111</v>
      </c>
      <c r="E62583" s="1">
        <v>44859.55</v>
      </c>
      <c r="F62583" t="s">
        <v>18</v>
      </c>
      <c r="G62583" t="s">
        <v>19</v>
      </c>
      <c r="H62583" t="s">
        <v>20</v>
      </c>
      <c r="I62583" t="s">
        <v>471</v>
      </c>
      <c r="J62583" t="s">
        <v>472</v>
      </c>
      <c r="K62583" t="s">
        <v>45</v>
      </c>
      <c r="L62583" t="s">
        <v>79</v>
      </c>
      <c r="M62583" t="s">
        <v>574</v>
      </c>
      <c r="N62583" t="s">
        <v>126</v>
      </c>
      <c r="O62583" t="s">
        <v>70697</v>
      </c>
      <c r="P62583">
        <v>-122.294284</v>
      </c>
      <c r="Q62583">
        <v>47.607999</v>
      </c>
    </row>
    <row r="62584" spans="1:17" x14ac:dyDescent="0.4">
      <c r="A62584" t="s">
        <v>71177</v>
      </c>
      <c r="B62584">
        <v>37776233516</v>
      </c>
      <c r="C62584" s="1">
        <v>44859.491666666669</v>
      </c>
      <c r="E62584" s="1">
        <v>44859.55023148148</v>
      </c>
      <c r="F62584" t="s">
        <v>18</v>
      </c>
      <c r="G62584" t="s">
        <v>19</v>
      </c>
      <c r="H62584" t="s">
        <v>20</v>
      </c>
      <c r="I62584" t="s">
        <v>77</v>
      </c>
      <c r="J62584" t="s">
        <v>78</v>
      </c>
      <c r="K62584" t="s">
        <v>32</v>
      </c>
      <c r="L62584" t="s">
        <v>32</v>
      </c>
      <c r="M62584" t="s">
        <v>223</v>
      </c>
      <c r="N62584" t="s">
        <v>107</v>
      </c>
      <c r="O62584" t="s">
        <v>1047</v>
      </c>
      <c r="P62584">
        <v>-122.344896093</v>
      </c>
      <c r="Q62584">
        <v>47.717174470000003</v>
      </c>
    </row>
    <row r="62585" spans="1:17" x14ac:dyDescent="0.4">
      <c r="A62585" t="s">
        <v>71178</v>
      </c>
      <c r="B62585">
        <v>37775798937</v>
      </c>
      <c r="C62585" s="1">
        <v>44859</v>
      </c>
      <c r="D62585" s="1">
        <v>44859</v>
      </c>
      <c r="E62585" s="1">
        <v>44859.550983796296</v>
      </c>
      <c r="F62585" t="s">
        <v>18</v>
      </c>
      <c r="G62585" t="s">
        <v>38</v>
      </c>
      <c r="H62585" t="s">
        <v>203</v>
      </c>
      <c r="I62585" t="s">
        <v>302</v>
      </c>
      <c r="J62585" t="s">
        <v>303</v>
      </c>
      <c r="K62585" t="s">
        <v>23</v>
      </c>
      <c r="L62585" t="s">
        <v>24</v>
      </c>
      <c r="M62585" t="s">
        <v>356</v>
      </c>
      <c r="N62585" t="s">
        <v>338</v>
      </c>
      <c r="O62585" t="s">
        <v>22216</v>
      </c>
      <c r="P62585">
        <v>-122.356100576</v>
      </c>
      <c r="Q62585">
        <v>47.540997750000002</v>
      </c>
    </row>
    <row r="62586" spans="1:17" x14ac:dyDescent="0.4">
      <c r="A62586" t="s">
        <v>71179</v>
      </c>
      <c r="B62586">
        <v>37775802804</v>
      </c>
      <c r="C62586" s="1">
        <v>44859.504166666666</v>
      </c>
      <c r="E62586" s="1">
        <v>44859.551134259258</v>
      </c>
      <c r="F62586" t="s">
        <v>18</v>
      </c>
      <c r="G62586" t="s">
        <v>19</v>
      </c>
      <c r="H62586" t="s">
        <v>20</v>
      </c>
      <c r="I62586" t="s">
        <v>77</v>
      </c>
      <c r="J62586" t="s">
        <v>78</v>
      </c>
      <c r="K62586" t="s">
        <v>91</v>
      </c>
      <c r="L62586" t="s">
        <v>91</v>
      </c>
      <c r="M62586" t="s">
        <v>97</v>
      </c>
      <c r="N62586" t="s">
        <v>190</v>
      </c>
      <c r="O62586" t="s">
        <v>71180</v>
      </c>
      <c r="P62586">
        <v>-122.27563727099999</v>
      </c>
      <c r="Q62586">
        <v>47.529452050000003</v>
      </c>
    </row>
    <row r="62587" spans="1:17" x14ac:dyDescent="0.4">
      <c r="A62587" t="s">
        <v>71179</v>
      </c>
      <c r="B62587">
        <v>37775811121</v>
      </c>
      <c r="C62587" s="1">
        <v>44859.51666666667</v>
      </c>
      <c r="E62587" s="1">
        <v>44859.551134259258</v>
      </c>
      <c r="F62587" t="s">
        <v>18</v>
      </c>
      <c r="G62587" t="s">
        <v>19</v>
      </c>
      <c r="H62587" t="s">
        <v>20</v>
      </c>
      <c r="I62587" t="s">
        <v>21</v>
      </c>
      <c r="J62587" t="s">
        <v>22</v>
      </c>
      <c r="K62587" t="s">
        <v>91</v>
      </c>
      <c r="L62587" t="s">
        <v>91</v>
      </c>
      <c r="M62587" t="s">
        <v>97</v>
      </c>
      <c r="N62587" t="s">
        <v>190</v>
      </c>
      <c r="O62587" t="s">
        <v>71180</v>
      </c>
      <c r="P62587">
        <v>-122.27563727099999</v>
      </c>
      <c r="Q62587">
        <v>47.529452050000003</v>
      </c>
    </row>
    <row r="62588" spans="1:17" x14ac:dyDescent="0.4">
      <c r="A62588" t="s">
        <v>71181</v>
      </c>
      <c r="B62588">
        <v>37775907119</v>
      </c>
      <c r="C62588" s="1">
        <v>44859.09097222222</v>
      </c>
      <c r="E62588" s="1">
        <v>44859.552847222221</v>
      </c>
      <c r="F62588" t="s">
        <v>69</v>
      </c>
      <c r="G62588" t="s">
        <v>29</v>
      </c>
      <c r="H62588" t="s">
        <v>70</v>
      </c>
      <c r="I62588" t="s">
        <v>71</v>
      </c>
      <c r="J62588" t="s">
        <v>72</v>
      </c>
      <c r="K62588" t="s">
        <v>45</v>
      </c>
      <c r="L62588" t="s">
        <v>124</v>
      </c>
      <c r="M62588" t="s">
        <v>245</v>
      </c>
      <c r="N62588" t="s">
        <v>47</v>
      </c>
      <c r="O62588" t="s">
        <v>13385</v>
      </c>
      <c r="P62588">
        <v>-122.31250787099999</v>
      </c>
      <c r="Q62588">
        <v>47.631488240000003</v>
      </c>
    </row>
    <row r="62589" spans="1:17" x14ac:dyDescent="0.4">
      <c r="A62589" t="s">
        <v>71182</v>
      </c>
      <c r="B62589">
        <v>37776006113</v>
      </c>
      <c r="C62589" s="1">
        <v>44858.427083333336</v>
      </c>
      <c r="D62589" s="1">
        <v>44858.427083333336</v>
      </c>
      <c r="E62589" s="1">
        <v>44859.557939814818</v>
      </c>
      <c r="F62589" t="s">
        <v>18</v>
      </c>
      <c r="G62589" t="s">
        <v>38</v>
      </c>
      <c r="H62589" t="s">
        <v>61</v>
      </c>
      <c r="I62589" t="s">
        <v>298</v>
      </c>
      <c r="J62589" t="s">
        <v>299</v>
      </c>
      <c r="K62589" t="s">
        <v>50</v>
      </c>
      <c r="L62589" t="s">
        <v>111</v>
      </c>
      <c r="M62589" t="s">
        <v>112</v>
      </c>
      <c r="N62589" t="s">
        <v>113</v>
      </c>
      <c r="O62589" t="s">
        <v>10879</v>
      </c>
      <c r="P62589">
        <v>-122.332582819</v>
      </c>
      <c r="Q62589">
        <v>47.605731059999997</v>
      </c>
    </row>
    <row r="62590" spans="1:17" x14ac:dyDescent="0.4">
      <c r="A62590" t="s">
        <v>71183</v>
      </c>
      <c r="B62590">
        <v>37776229208</v>
      </c>
      <c r="C62590" s="1">
        <v>44850.472916666666</v>
      </c>
      <c r="D62590" s="1">
        <v>44851.458333333336</v>
      </c>
      <c r="E62590" s="1">
        <v>44859.564710648148</v>
      </c>
      <c r="F62590" t="s">
        <v>18</v>
      </c>
      <c r="G62590" t="s">
        <v>38</v>
      </c>
      <c r="H62590" t="s">
        <v>61</v>
      </c>
      <c r="I62590" t="s">
        <v>298</v>
      </c>
      <c r="J62590" t="s">
        <v>299</v>
      </c>
      <c r="K62590" t="s">
        <v>32</v>
      </c>
      <c r="L62590" t="s">
        <v>231</v>
      </c>
      <c r="M62590" t="s">
        <v>441</v>
      </c>
      <c r="N62590" t="s">
        <v>35</v>
      </c>
      <c r="O62590" t="s">
        <v>1399</v>
      </c>
      <c r="P62590">
        <v>-122.322891619</v>
      </c>
      <c r="Q62590">
        <v>47.68240763</v>
      </c>
    </row>
    <row r="62591" spans="1:17" x14ac:dyDescent="0.4">
      <c r="A62591" t="s">
        <v>71184</v>
      </c>
      <c r="B62591">
        <v>37776231899</v>
      </c>
      <c r="C62591" s="1">
        <v>44858.961805555555</v>
      </c>
      <c r="D62591" s="1">
        <v>44859.378472222219</v>
      </c>
      <c r="E62591" s="1">
        <v>44859.564814814818</v>
      </c>
      <c r="F62591" t="s">
        <v>18</v>
      </c>
      <c r="G62591" t="s">
        <v>38</v>
      </c>
      <c r="H62591" t="s">
        <v>61</v>
      </c>
      <c r="I62591" t="s">
        <v>215</v>
      </c>
      <c r="J62591" t="s">
        <v>216</v>
      </c>
      <c r="K62591" t="s">
        <v>32</v>
      </c>
      <c r="L62591" t="s">
        <v>33</v>
      </c>
      <c r="M62591" t="s">
        <v>281</v>
      </c>
      <c r="N62591" t="s">
        <v>35</v>
      </c>
      <c r="O62591" t="s">
        <v>71185</v>
      </c>
      <c r="P62591">
        <v>-122.31876913799999</v>
      </c>
      <c r="Q62591">
        <v>47.680874629999998</v>
      </c>
    </row>
    <row r="62592" spans="1:17" x14ac:dyDescent="0.4">
      <c r="A62592" t="s">
        <v>71186</v>
      </c>
      <c r="B62592">
        <v>37776233503</v>
      </c>
      <c r="C62592" s="1">
        <v>44855.876388888886</v>
      </c>
      <c r="D62592" s="1">
        <v>44856.379861111112</v>
      </c>
      <c r="E62592" s="1">
        <v>44859.56490740741</v>
      </c>
      <c r="F62592" t="s">
        <v>18</v>
      </c>
      <c r="G62592" t="s">
        <v>38</v>
      </c>
      <c r="H62592" t="s">
        <v>203</v>
      </c>
      <c r="I62592" t="s">
        <v>1659</v>
      </c>
      <c r="J62592" t="s">
        <v>1660</v>
      </c>
      <c r="K62592" t="s">
        <v>32</v>
      </c>
      <c r="L62592" t="s">
        <v>69</v>
      </c>
      <c r="M62592" t="s">
        <v>186</v>
      </c>
      <c r="N62592" t="s">
        <v>187</v>
      </c>
      <c r="O62592" t="s">
        <v>417</v>
      </c>
      <c r="P62592">
        <v>-122.378152947</v>
      </c>
      <c r="Q62592">
        <v>47.668671060000001</v>
      </c>
    </row>
    <row r="62593" spans="1:17" x14ac:dyDescent="0.4">
      <c r="A62593" t="s">
        <v>71187</v>
      </c>
      <c r="B62593">
        <v>37776236008</v>
      </c>
      <c r="C62593" s="1">
        <v>44854.499305555553</v>
      </c>
      <c r="D62593" s="1">
        <v>44856.010416666664</v>
      </c>
      <c r="E62593" s="1">
        <v>44859.564965277779</v>
      </c>
      <c r="F62593" t="s">
        <v>18</v>
      </c>
      <c r="G62593" t="s">
        <v>38</v>
      </c>
      <c r="H62593" t="s">
        <v>61</v>
      </c>
      <c r="I62593" t="s">
        <v>215</v>
      </c>
      <c r="J62593" t="s">
        <v>216</v>
      </c>
      <c r="K62593" t="s">
        <v>32</v>
      </c>
      <c r="L62593" t="s">
        <v>33</v>
      </c>
      <c r="M62593" t="s">
        <v>281</v>
      </c>
      <c r="N62593" t="s">
        <v>35</v>
      </c>
      <c r="O62593" t="s">
        <v>8439</v>
      </c>
      <c r="P62593">
        <v>-122.318702233</v>
      </c>
      <c r="Q62593">
        <v>47.675413329999998</v>
      </c>
    </row>
    <row r="62594" spans="1:17" x14ac:dyDescent="0.4">
      <c r="A62594" t="s">
        <v>71188</v>
      </c>
      <c r="B62594">
        <v>37776238435</v>
      </c>
      <c r="C62594" s="1">
        <v>44858.708333333336</v>
      </c>
      <c r="D62594" s="1">
        <v>44859.315972222219</v>
      </c>
      <c r="E62594" s="1">
        <v>44859.565046296295</v>
      </c>
      <c r="F62594" t="s">
        <v>18</v>
      </c>
      <c r="G62594" t="s">
        <v>38</v>
      </c>
      <c r="H62594" t="s">
        <v>56</v>
      </c>
      <c r="I62594" t="s">
        <v>57</v>
      </c>
      <c r="J62594">
        <v>240</v>
      </c>
      <c r="K62594" t="s">
        <v>32</v>
      </c>
      <c r="L62594" t="s">
        <v>32</v>
      </c>
      <c r="M62594" t="s">
        <v>331</v>
      </c>
      <c r="N62594" t="s">
        <v>332</v>
      </c>
      <c r="O62594" t="s">
        <v>9457</v>
      </c>
      <c r="P62594">
        <v>-122.347790535</v>
      </c>
      <c r="Q62594">
        <v>47.733221589999999</v>
      </c>
    </row>
    <row r="62595" spans="1:17" x14ac:dyDescent="0.4">
      <c r="A62595" t="s">
        <v>71189</v>
      </c>
      <c r="B62595">
        <v>37776240982</v>
      </c>
      <c r="C62595" s="1">
        <v>44858.104166666664</v>
      </c>
      <c r="D62595" s="1">
        <v>44858.197916666664</v>
      </c>
      <c r="E62595" s="1">
        <v>44859.565092592595</v>
      </c>
      <c r="F62595" t="s">
        <v>18</v>
      </c>
      <c r="G62595" t="s">
        <v>38</v>
      </c>
      <c r="H62595" t="s">
        <v>61</v>
      </c>
      <c r="I62595" t="s">
        <v>163</v>
      </c>
      <c r="J62595" t="s">
        <v>164</v>
      </c>
      <c r="K62595" t="s">
        <v>32</v>
      </c>
      <c r="L62595" t="s">
        <v>33</v>
      </c>
      <c r="M62595" t="s">
        <v>281</v>
      </c>
      <c r="N62595" t="s">
        <v>200</v>
      </c>
      <c r="O62595" t="s">
        <v>16292</v>
      </c>
      <c r="P62595">
        <v>-122.301915904</v>
      </c>
      <c r="Q62595">
        <v>47.667516429999999</v>
      </c>
    </row>
    <row r="62596" spans="1:17" x14ac:dyDescent="0.4">
      <c r="A62596" t="s">
        <v>71190</v>
      </c>
      <c r="B62596">
        <v>37776243586</v>
      </c>
      <c r="C62596" s="1">
        <v>44857.447916666664</v>
      </c>
      <c r="D62596" s="1">
        <v>44859.447916666664</v>
      </c>
      <c r="E62596" s="1">
        <v>44859.565162037034</v>
      </c>
      <c r="F62596" t="s">
        <v>18</v>
      </c>
      <c r="G62596" t="s">
        <v>38</v>
      </c>
      <c r="H62596" t="s">
        <v>120</v>
      </c>
      <c r="I62596" t="s">
        <v>121</v>
      </c>
      <c r="J62596">
        <v>220</v>
      </c>
      <c r="K62596" t="s">
        <v>91</v>
      </c>
      <c r="L62596" t="s">
        <v>92</v>
      </c>
      <c r="M62596" t="s">
        <v>217</v>
      </c>
      <c r="N62596" t="s">
        <v>218</v>
      </c>
      <c r="O62596" t="s">
        <v>41596</v>
      </c>
      <c r="P62596">
        <v>-122.303922073</v>
      </c>
      <c r="Q62596">
        <v>47.585913939999998</v>
      </c>
    </row>
    <row r="62597" spans="1:17" x14ac:dyDescent="0.4">
      <c r="A62597" t="s">
        <v>71191</v>
      </c>
      <c r="B62597">
        <v>37776246093</v>
      </c>
      <c r="C62597" s="1">
        <v>44857.083333333336</v>
      </c>
      <c r="D62597" s="1">
        <v>44857.208333333336</v>
      </c>
      <c r="E62597" s="1">
        <v>44859.565266203703</v>
      </c>
      <c r="F62597" t="s">
        <v>18</v>
      </c>
      <c r="G62597" t="s">
        <v>38</v>
      </c>
      <c r="H62597" t="s">
        <v>61</v>
      </c>
      <c r="I62597" t="s">
        <v>215</v>
      </c>
      <c r="J62597" t="s">
        <v>216</v>
      </c>
      <c r="K62597" t="s">
        <v>45</v>
      </c>
      <c r="L62597" t="s">
        <v>124</v>
      </c>
      <c r="M62597" t="s">
        <v>125</v>
      </c>
      <c r="N62597" t="s">
        <v>524</v>
      </c>
      <c r="O62597" t="s">
        <v>71192</v>
      </c>
      <c r="P62597">
        <v>-122.301782755</v>
      </c>
      <c r="Q62597">
        <v>47.625194610000001</v>
      </c>
    </row>
    <row r="62598" spans="1:17" x14ac:dyDescent="0.4">
      <c r="A62598" t="s">
        <v>71193</v>
      </c>
      <c r="B62598">
        <v>37777439969</v>
      </c>
      <c r="C62598" s="1">
        <v>44859.479166666664</v>
      </c>
      <c r="D62598" s="1">
        <v>44859.527777777781</v>
      </c>
      <c r="E62598" s="1">
        <v>44859.573171296295</v>
      </c>
      <c r="F62598" t="s">
        <v>18</v>
      </c>
      <c r="G62598" t="s">
        <v>38</v>
      </c>
      <c r="H62598" t="s">
        <v>65</v>
      </c>
      <c r="I62598" t="s">
        <v>66</v>
      </c>
      <c r="J62598">
        <v>280</v>
      </c>
      <c r="K62598" t="s">
        <v>23</v>
      </c>
      <c r="L62598" t="s">
        <v>50</v>
      </c>
      <c r="M62598" t="s">
        <v>58</v>
      </c>
      <c r="N62598" t="s">
        <v>59</v>
      </c>
      <c r="O62598" t="s">
        <v>71194</v>
      </c>
      <c r="P62598">
        <v>-122.385494353</v>
      </c>
      <c r="Q62598">
        <v>47.557488540000001</v>
      </c>
    </row>
    <row r="62599" spans="1:17" x14ac:dyDescent="0.4">
      <c r="A62599" t="s">
        <v>71195</v>
      </c>
      <c r="B62599">
        <v>37776710436</v>
      </c>
      <c r="C62599" s="1">
        <v>44858.625</v>
      </c>
      <c r="D62599" s="1">
        <v>44859.270833333336</v>
      </c>
      <c r="E62599" s="1">
        <v>44859.576944444445</v>
      </c>
      <c r="F62599" t="s">
        <v>18</v>
      </c>
      <c r="G62599" t="s">
        <v>38</v>
      </c>
      <c r="H62599" t="s">
        <v>56</v>
      </c>
      <c r="I62599" t="s">
        <v>57</v>
      </c>
      <c r="J62599">
        <v>240</v>
      </c>
      <c r="K62599" t="s">
        <v>45</v>
      </c>
      <c r="L62599" t="s">
        <v>79</v>
      </c>
      <c r="M62599" t="s">
        <v>251</v>
      </c>
      <c r="N62599" t="s">
        <v>252</v>
      </c>
      <c r="O62599" t="s">
        <v>71196</v>
      </c>
      <c r="P62599">
        <v>-122.311583329</v>
      </c>
      <c r="Q62599">
        <v>47.597488749999997</v>
      </c>
    </row>
    <row r="62600" spans="1:17" x14ac:dyDescent="0.4">
      <c r="A62600" t="s">
        <v>71197</v>
      </c>
      <c r="B62600">
        <v>37776825834</v>
      </c>
      <c r="C62600" s="1">
        <v>44859.444444444445</v>
      </c>
      <c r="D62600" s="1">
        <v>44859.445833333331</v>
      </c>
      <c r="E62600" s="1">
        <v>44859.581111111111</v>
      </c>
      <c r="F62600" t="s">
        <v>18</v>
      </c>
      <c r="G62600" t="s">
        <v>19</v>
      </c>
      <c r="H62600" t="s">
        <v>20</v>
      </c>
      <c r="I62600" t="s">
        <v>77</v>
      </c>
      <c r="J62600" t="s">
        <v>78</v>
      </c>
      <c r="K62600" t="s">
        <v>23</v>
      </c>
      <c r="L62600" t="s">
        <v>24</v>
      </c>
      <c r="M62600" t="s">
        <v>25</v>
      </c>
      <c r="N62600" t="s">
        <v>1138</v>
      </c>
      <c r="O62600" t="s">
        <v>6592</v>
      </c>
      <c r="P62600">
        <v>-122.359626596</v>
      </c>
      <c r="Q62600">
        <v>47.522334229999998</v>
      </c>
    </row>
    <row r="62601" spans="1:17" x14ac:dyDescent="0.4">
      <c r="A62601" t="s">
        <v>71198</v>
      </c>
      <c r="B62601">
        <v>37776980392</v>
      </c>
      <c r="C62601" s="1">
        <v>44859</v>
      </c>
      <c r="D62601" s="1">
        <v>44859</v>
      </c>
      <c r="E62601" s="1">
        <v>44859.585613425923</v>
      </c>
      <c r="F62601" t="s">
        <v>18</v>
      </c>
      <c r="G62601" t="s">
        <v>19</v>
      </c>
      <c r="H62601" t="s">
        <v>20</v>
      </c>
      <c r="I62601" t="s">
        <v>471</v>
      </c>
      <c r="J62601" t="s">
        <v>472</v>
      </c>
      <c r="K62601" t="s">
        <v>32</v>
      </c>
      <c r="L62601" t="s">
        <v>69</v>
      </c>
      <c r="M62601" t="s">
        <v>154</v>
      </c>
      <c r="N62601" t="s">
        <v>187</v>
      </c>
      <c r="O62601" t="s">
        <v>363</v>
      </c>
      <c r="P62601">
        <v>-122.37218016</v>
      </c>
      <c r="Q62601">
        <v>47.663659809999999</v>
      </c>
    </row>
    <row r="62602" spans="1:17" x14ac:dyDescent="0.4">
      <c r="A62602" t="s">
        <v>71199</v>
      </c>
      <c r="B62602">
        <v>37776949687</v>
      </c>
      <c r="C62602" s="1">
        <v>44859.270833333336</v>
      </c>
      <c r="D62602" s="1">
        <v>44859.354166666664</v>
      </c>
      <c r="E62602" s="1">
        <v>44859.585636574076</v>
      </c>
      <c r="F62602" t="s">
        <v>18</v>
      </c>
      <c r="G62602" t="s">
        <v>38</v>
      </c>
      <c r="H62602" t="s">
        <v>61</v>
      </c>
      <c r="I62602" t="s">
        <v>163</v>
      </c>
      <c r="J62602" t="s">
        <v>164</v>
      </c>
      <c r="K62602" t="s">
        <v>32</v>
      </c>
      <c r="L62602" t="s">
        <v>231</v>
      </c>
      <c r="M62602" t="s">
        <v>441</v>
      </c>
      <c r="N62602" t="s">
        <v>35</v>
      </c>
      <c r="O62602" t="s">
        <v>71200</v>
      </c>
      <c r="P62602">
        <v>-122.32491507100001</v>
      </c>
      <c r="Q62602">
        <v>47.684285549999998</v>
      </c>
    </row>
    <row r="62603" spans="1:17" x14ac:dyDescent="0.4">
      <c r="A62603" t="s">
        <v>71201</v>
      </c>
      <c r="B62603">
        <v>37776952429</v>
      </c>
      <c r="C62603" s="1">
        <v>44859.333333333336</v>
      </c>
      <c r="D62603" s="1">
        <v>44859.333333333336</v>
      </c>
      <c r="E62603" s="1">
        <v>44859.585717592592</v>
      </c>
      <c r="F62603" t="s">
        <v>18</v>
      </c>
      <c r="G62603" t="s">
        <v>38</v>
      </c>
      <c r="H62603" t="s">
        <v>61</v>
      </c>
      <c r="I62603" t="s">
        <v>215</v>
      </c>
      <c r="J62603" t="s">
        <v>216</v>
      </c>
      <c r="K62603" t="s">
        <v>23</v>
      </c>
      <c r="L62603" t="s">
        <v>50</v>
      </c>
      <c r="M62603" t="s">
        <v>58</v>
      </c>
      <c r="N62603" t="s">
        <v>304</v>
      </c>
      <c r="O62603" t="s">
        <v>71202</v>
      </c>
      <c r="P62603">
        <v>-122.406765123</v>
      </c>
      <c r="Q62603">
        <v>47.567318610000001</v>
      </c>
    </row>
    <row r="62604" spans="1:17" x14ac:dyDescent="0.4">
      <c r="A62604" t="s">
        <v>71203</v>
      </c>
      <c r="B62604">
        <v>37776955617</v>
      </c>
      <c r="C62604" s="1">
        <v>44855.979166666664</v>
      </c>
      <c r="D62604" s="1">
        <v>44855.98333333333</v>
      </c>
      <c r="E62604" s="1">
        <v>44859.585787037038</v>
      </c>
      <c r="F62604" t="s">
        <v>18</v>
      </c>
      <c r="G62604" t="s">
        <v>38</v>
      </c>
      <c r="H62604" t="s">
        <v>61</v>
      </c>
      <c r="I62604" t="s">
        <v>215</v>
      </c>
      <c r="J62604" t="s">
        <v>216</v>
      </c>
      <c r="K62604" t="s">
        <v>50</v>
      </c>
      <c r="L62604" t="s">
        <v>51</v>
      </c>
      <c r="M62604" t="s">
        <v>52</v>
      </c>
      <c r="N62604" t="s">
        <v>53</v>
      </c>
      <c r="O62604" t="s">
        <v>8416</v>
      </c>
      <c r="P62604">
        <v>-122.351483825</v>
      </c>
      <c r="Q62604">
        <v>47.625003820000003</v>
      </c>
    </row>
    <row r="62605" spans="1:17" x14ac:dyDescent="0.4">
      <c r="A62605" t="s">
        <v>71204</v>
      </c>
      <c r="B62605">
        <v>37776961168</v>
      </c>
      <c r="C62605" s="1">
        <v>44859.305555555555</v>
      </c>
      <c r="D62605" s="1">
        <v>44859.458333333336</v>
      </c>
      <c r="E62605" s="1">
        <v>44859.585925925923</v>
      </c>
      <c r="F62605" t="s">
        <v>18</v>
      </c>
      <c r="G62605" t="s">
        <v>38</v>
      </c>
      <c r="H62605" t="s">
        <v>61</v>
      </c>
      <c r="I62605" t="s">
        <v>215</v>
      </c>
      <c r="J62605" t="s">
        <v>216</v>
      </c>
      <c r="K62605" t="s">
        <v>32</v>
      </c>
      <c r="L62605" t="s">
        <v>33</v>
      </c>
      <c r="M62605" t="s">
        <v>34</v>
      </c>
      <c r="N62605" t="s">
        <v>134</v>
      </c>
      <c r="O62605" t="s">
        <v>1657</v>
      </c>
      <c r="P62605">
        <v>-122.285797734</v>
      </c>
      <c r="Q62605">
        <v>47.662063029999999</v>
      </c>
    </row>
    <row r="62606" spans="1:17" x14ac:dyDescent="0.4">
      <c r="A62606" t="s">
        <v>71205</v>
      </c>
      <c r="B62606">
        <v>37776963895</v>
      </c>
      <c r="C62606" s="1">
        <v>44839.65625</v>
      </c>
      <c r="D62606" s="1">
        <v>44839.726388888892</v>
      </c>
      <c r="E62606" s="1">
        <v>44859.586087962962</v>
      </c>
      <c r="F62606" t="s">
        <v>18</v>
      </c>
      <c r="G62606" t="s">
        <v>38</v>
      </c>
      <c r="H62606" t="s">
        <v>203</v>
      </c>
      <c r="I62606" t="s">
        <v>32506</v>
      </c>
      <c r="J62606" t="s">
        <v>32507</v>
      </c>
      <c r="K62606" t="s">
        <v>32</v>
      </c>
      <c r="L62606" t="s">
        <v>32</v>
      </c>
      <c r="M62606" t="s">
        <v>223</v>
      </c>
      <c r="N62606" t="s">
        <v>332</v>
      </c>
      <c r="O62606" t="s">
        <v>15671</v>
      </c>
      <c r="P62606">
        <v>-122.347933095</v>
      </c>
      <c r="Q62606">
        <v>47.725038840000003</v>
      </c>
    </row>
    <row r="62607" spans="1:17" x14ac:dyDescent="0.4">
      <c r="A62607" t="s">
        <v>71206</v>
      </c>
      <c r="B62607">
        <v>37777260940</v>
      </c>
      <c r="C62607" s="1">
        <v>44852.729166666664</v>
      </c>
      <c r="E62607" s="1">
        <v>44859.592905092592</v>
      </c>
      <c r="F62607" t="s">
        <v>18</v>
      </c>
      <c r="G62607" t="s">
        <v>19</v>
      </c>
      <c r="H62607" t="s">
        <v>20</v>
      </c>
      <c r="I62607" t="s">
        <v>471</v>
      </c>
      <c r="J62607" t="s">
        <v>472</v>
      </c>
      <c r="K62607" t="s">
        <v>45</v>
      </c>
      <c r="L62607" t="s">
        <v>124</v>
      </c>
      <c r="M62607" t="s">
        <v>245</v>
      </c>
      <c r="N62607" t="s">
        <v>524</v>
      </c>
      <c r="O62607" t="s">
        <v>13554</v>
      </c>
      <c r="P62607">
        <v>-122.31139047800001</v>
      </c>
      <c r="Q62607">
        <v>47.620087920000003</v>
      </c>
    </row>
    <row r="62608" spans="1:17" x14ac:dyDescent="0.4">
      <c r="A62608" t="s">
        <v>71207</v>
      </c>
      <c r="B62608">
        <v>37777656325</v>
      </c>
      <c r="C62608" s="1">
        <v>44825.75</v>
      </c>
      <c r="D62608" s="1">
        <v>44825.760416666664</v>
      </c>
      <c r="E62608" s="1">
        <v>44859.606307870374</v>
      </c>
      <c r="F62608" t="s">
        <v>18</v>
      </c>
      <c r="G62608" t="s">
        <v>38</v>
      </c>
      <c r="H62608" t="s">
        <v>61</v>
      </c>
      <c r="I62608" t="s">
        <v>89</v>
      </c>
      <c r="J62608" t="s">
        <v>90</v>
      </c>
      <c r="K62608" t="s">
        <v>32</v>
      </c>
      <c r="L62608" t="s">
        <v>41</v>
      </c>
      <c r="M62608" t="s">
        <v>242</v>
      </c>
      <c r="N62608" t="s">
        <v>107</v>
      </c>
      <c r="O62608" t="s">
        <v>2979</v>
      </c>
      <c r="P62608">
        <v>-122.323242011</v>
      </c>
      <c r="Q62608">
        <v>47.707442780000001</v>
      </c>
    </row>
    <row r="62609" spans="1:17" x14ac:dyDescent="0.4">
      <c r="A62609" t="s">
        <v>71208</v>
      </c>
      <c r="B62609">
        <v>37777661259</v>
      </c>
      <c r="C62609" s="1">
        <v>44859.166666666664</v>
      </c>
      <c r="D62609" s="1">
        <v>44859.489583333336</v>
      </c>
      <c r="E62609" s="1">
        <v>44859.606458333335</v>
      </c>
      <c r="F62609" t="s">
        <v>18</v>
      </c>
      <c r="G62609" t="s">
        <v>38</v>
      </c>
      <c r="H62609" t="s">
        <v>61</v>
      </c>
      <c r="I62609" t="s">
        <v>215</v>
      </c>
      <c r="J62609" t="s">
        <v>216</v>
      </c>
      <c r="K62609" t="s">
        <v>91</v>
      </c>
      <c r="L62609" t="s">
        <v>91</v>
      </c>
      <c r="M62609" t="s">
        <v>97</v>
      </c>
      <c r="N62609" t="s">
        <v>190</v>
      </c>
      <c r="O62609" t="s">
        <v>335</v>
      </c>
      <c r="P62609">
        <v>-122.280060287</v>
      </c>
      <c r="Q62609">
        <v>47.537050790000002</v>
      </c>
    </row>
    <row r="62610" spans="1:17" x14ac:dyDescent="0.4">
      <c r="A62610" t="s">
        <v>71209</v>
      </c>
      <c r="B62610">
        <v>37777663751</v>
      </c>
      <c r="C62610" s="1">
        <v>44857.15625</v>
      </c>
      <c r="D62610" s="1">
        <v>44859.159722222219</v>
      </c>
      <c r="E62610" s="1">
        <v>44859.606527777774</v>
      </c>
      <c r="F62610" t="s">
        <v>18</v>
      </c>
      <c r="G62610" t="s">
        <v>38</v>
      </c>
      <c r="H62610" t="s">
        <v>61</v>
      </c>
      <c r="I62610" t="s">
        <v>62</v>
      </c>
      <c r="J62610" t="s">
        <v>63</v>
      </c>
      <c r="K62610" t="s">
        <v>32</v>
      </c>
      <c r="L62610" t="s">
        <v>33</v>
      </c>
      <c r="M62610" t="s">
        <v>281</v>
      </c>
      <c r="N62610" t="s">
        <v>35</v>
      </c>
      <c r="O62610" t="s">
        <v>4934</v>
      </c>
      <c r="P62610">
        <v>-122.30773617200001</v>
      </c>
      <c r="Q62610">
        <v>47.68034772</v>
      </c>
    </row>
    <row r="62611" spans="1:17" x14ac:dyDescent="0.4">
      <c r="A62611" t="s">
        <v>71210</v>
      </c>
      <c r="B62611">
        <v>37777666242</v>
      </c>
      <c r="C62611" s="1">
        <v>44858.208333333336</v>
      </c>
      <c r="D62611" s="1">
        <v>44859.416666666664</v>
      </c>
      <c r="E62611" s="1">
        <v>44859.60659722222</v>
      </c>
      <c r="F62611" t="s">
        <v>18</v>
      </c>
      <c r="G62611" t="s">
        <v>38</v>
      </c>
      <c r="H62611" t="s">
        <v>120</v>
      </c>
      <c r="I62611" t="s">
        <v>121</v>
      </c>
      <c r="J62611">
        <v>220</v>
      </c>
      <c r="K62611" t="s">
        <v>50</v>
      </c>
      <c r="L62611" t="s">
        <v>146</v>
      </c>
      <c r="M62611" t="s">
        <v>171</v>
      </c>
      <c r="N62611" t="s">
        <v>113</v>
      </c>
      <c r="O62611" t="s">
        <v>66149</v>
      </c>
      <c r="P62611">
        <v>-122.338903691</v>
      </c>
      <c r="Q62611">
        <v>47.609285139999997</v>
      </c>
    </row>
    <row r="62612" spans="1:17" x14ac:dyDescent="0.4">
      <c r="A62612" t="s">
        <v>71211</v>
      </c>
      <c r="B62612">
        <v>37777669045</v>
      </c>
      <c r="C62612" s="1">
        <v>44859</v>
      </c>
      <c r="D62612" s="1">
        <v>44859.291666666664</v>
      </c>
      <c r="E62612" s="1">
        <v>44859.606689814813</v>
      </c>
      <c r="F62612" t="s">
        <v>18</v>
      </c>
      <c r="G62612" t="s">
        <v>38</v>
      </c>
      <c r="H62612" t="s">
        <v>61</v>
      </c>
      <c r="I62612" t="s">
        <v>215</v>
      </c>
      <c r="J62612" t="s">
        <v>216</v>
      </c>
      <c r="K62612" t="s">
        <v>32</v>
      </c>
      <c r="L62612" t="s">
        <v>41</v>
      </c>
      <c r="M62612" t="s">
        <v>242</v>
      </c>
      <c r="N62612" t="s">
        <v>107</v>
      </c>
      <c r="O62612" t="s">
        <v>4699</v>
      </c>
      <c r="P62612">
        <v>-122.32324201199999</v>
      </c>
      <c r="Q62612">
        <v>47.707442780000001</v>
      </c>
    </row>
    <row r="62613" spans="1:17" x14ac:dyDescent="0.4">
      <c r="A62613" t="s">
        <v>71212</v>
      </c>
      <c r="B62613">
        <v>37777671514</v>
      </c>
      <c r="C62613" s="1">
        <v>44855.517361111109</v>
      </c>
      <c r="D62613" s="1">
        <v>44855.517361111109</v>
      </c>
      <c r="E62613" s="1">
        <v>44859.606759259259</v>
      </c>
      <c r="F62613" t="s">
        <v>18</v>
      </c>
      <c r="G62613" t="s">
        <v>38</v>
      </c>
      <c r="H62613" t="s">
        <v>61</v>
      </c>
      <c r="I62613" t="s">
        <v>298</v>
      </c>
      <c r="J62613" t="s">
        <v>299</v>
      </c>
      <c r="K62613" t="s">
        <v>32</v>
      </c>
      <c r="L62613" t="s">
        <v>32</v>
      </c>
      <c r="M62613" t="s">
        <v>331</v>
      </c>
      <c r="N62613" t="s">
        <v>332</v>
      </c>
      <c r="O62613" t="s">
        <v>35112</v>
      </c>
      <c r="P62613">
        <v>-122.355473592</v>
      </c>
      <c r="Q62613">
        <v>47.707806429999998</v>
      </c>
    </row>
    <row r="62614" spans="1:17" x14ac:dyDescent="0.4">
      <c r="A62614" t="s">
        <v>71213</v>
      </c>
      <c r="B62614">
        <v>37777674024</v>
      </c>
      <c r="C62614" s="1">
        <v>44859.034722222219</v>
      </c>
      <c r="D62614" s="1">
        <v>44859.451388888891</v>
      </c>
      <c r="E62614" s="1">
        <v>44859.606817129628</v>
      </c>
      <c r="F62614" t="s">
        <v>18</v>
      </c>
      <c r="G62614" t="s">
        <v>38</v>
      </c>
      <c r="H62614" t="s">
        <v>61</v>
      </c>
      <c r="I62614" t="s">
        <v>215</v>
      </c>
      <c r="J62614" t="s">
        <v>216</v>
      </c>
      <c r="K62614" t="s">
        <v>32</v>
      </c>
      <c r="L62614" t="s">
        <v>32</v>
      </c>
      <c r="M62614" t="s">
        <v>106</v>
      </c>
      <c r="N62614" t="s">
        <v>107</v>
      </c>
      <c r="O62614" t="s">
        <v>9105</v>
      </c>
      <c r="P62614">
        <v>-122.333916339</v>
      </c>
      <c r="Q62614">
        <v>47.70412795</v>
      </c>
    </row>
    <row r="62615" spans="1:17" x14ac:dyDescent="0.4">
      <c r="A62615" t="s">
        <v>71214</v>
      </c>
      <c r="B62615">
        <v>37777676083</v>
      </c>
      <c r="C62615" s="1">
        <v>44831.5</v>
      </c>
      <c r="E62615" s="1">
        <v>44859.606874999998</v>
      </c>
      <c r="F62615" t="s">
        <v>18</v>
      </c>
      <c r="G62615" t="s">
        <v>38</v>
      </c>
      <c r="H62615" t="s">
        <v>61</v>
      </c>
      <c r="I62615" t="s">
        <v>163</v>
      </c>
      <c r="J62615" t="s">
        <v>164</v>
      </c>
      <c r="K62615" t="s">
        <v>45</v>
      </c>
      <c r="L62615" t="s">
        <v>124</v>
      </c>
      <c r="M62615" t="s">
        <v>245</v>
      </c>
      <c r="N62615" t="s">
        <v>524</v>
      </c>
      <c r="O62615" t="s">
        <v>6217</v>
      </c>
      <c r="P62615">
        <v>-122.31261505400001</v>
      </c>
      <c r="Q62615">
        <v>47.623756489999998</v>
      </c>
    </row>
    <row r="62616" spans="1:17" x14ac:dyDescent="0.4">
      <c r="A62616" t="s">
        <v>71215</v>
      </c>
      <c r="B62616">
        <v>37777676889</v>
      </c>
      <c r="C62616" s="1">
        <v>44859.548611111109</v>
      </c>
      <c r="D62616" s="1">
        <v>44859.548611111109</v>
      </c>
      <c r="E62616" s="1">
        <v>44859.606932870367</v>
      </c>
      <c r="F62616" t="s">
        <v>18</v>
      </c>
      <c r="G62616" t="s">
        <v>38</v>
      </c>
      <c r="H62616" t="s">
        <v>61</v>
      </c>
      <c r="I62616" t="s">
        <v>62</v>
      </c>
      <c r="J62616" t="s">
        <v>63</v>
      </c>
      <c r="K62616" t="s">
        <v>32</v>
      </c>
      <c r="L62616" t="s">
        <v>69</v>
      </c>
      <c r="M62616" t="s">
        <v>212</v>
      </c>
      <c r="N62616" t="s">
        <v>288</v>
      </c>
      <c r="O62616" t="s">
        <v>1798</v>
      </c>
      <c r="P62616">
        <v>-122.33249389700001</v>
      </c>
      <c r="Q62616">
        <v>47.64829623</v>
      </c>
    </row>
    <row r="62617" spans="1:17" x14ac:dyDescent="0.4">
      <c r="A62617" t="s">
        <v>71216</v>
      </c>
      <c r="B62617">
        <v>37777680584</v>
      </c>
      <c r="C62617" s="1">
        <v>44847.100694444445</v>
      </c>
      <c r="D62617" s="1">
        <v>44847.142361111109</v>
      </c>
      <c r="E62617" s="1">
        <v>44859.60701388889</v>
      </c>
      <c r="F62617" t="s">
        <v>18</v>
      </c>
      <c r="G62617" t="s">
        <v>38</v>
      </c>
      <c r="H62617" t="s">
        <v>61</v>
      </c>
      <c r="I62617" t="s">
        <v>215</v>
      </c>
      <c r="J62617" t="s">
        <v>216</v>
      </c>
      <c r="K62617" t="s">
        <v>32</v>
      </c>
      <c r="L62617" t="s">
        <v>41</v>
      </c>
      <c r="M62617" t="s">
        <v>42</v>
      </c>
      <c r="N62617" t="s">
        <v>43</v>
      </c>
      <c r="O62617" t="s">
        <v>1457</v>
      </c>
      <c r="P62617">
        <v>-122.2923421</v>
      </c>
      <c r="Q62617">
        <v>47.731028440000003</v>
      </c>
    </row>
    <row r="62618" spans="1:17" x14ac:dyDescent="0.4">
      <c r="A62618" t="s">
        <v>71217</v>
      </c>
      <c r="B62618">
        <v>37777683049</v>
      </c>
      <c r="C62618" s="1">
        <v>44858.114583333336</v>
      </c>
      <c r="D62618" s="1">
        <v>44858.124305555553</v>
      </c>
      <c r="E62618" s="1">
        <v>44859.607118055559</v>
      </c>
      <c r="F62618" t="s">
        <v>18</v>
      </c>
      <c r="G62618" t="s">
        <v>38</v>
      </c>
      <c r="H62618" t="s">
        <v>39</v>
      </c>
      <c r="I62618" t="s">
        <v>40</v>
      </c>
      <c r="J62618">
        <v>290</v>
      </c>
      <c r="K62618" t="s">
        <v>32</v>
      </c>
      <c r="L62618" t="s">
        <v>231</v>
      </c>
      <c r="M62618" t="s">
        <v>232</v>
      </c>
      <c r="N62618" t="s">
        <v>233</v>
      </c>
      <c r="O62618" t="s">
        <v>71218</v>
      </c>
      <c r="P62618">
        <v>-122.3969664</v>
      </c>
      <c r="Q62618">
        <v>47.68582722</v>
      </c>
    </row>
    <row r="62619" spans="1:17" x14ac:dyDescent="0.4">
      <c r="A62619" t="s">
        <v>71219</v>
      </c>
      <c r="B62619">
        <v>37777685705</v>
      </c>
      <c r="C62619" s="1">
        <v>44858.147916666669</v>
      </c>
      <c r="D62619" s="1">
        <v>44858.149305555555</v>
      </c>
      <c r="E62619" s="1">
        <v>44859.607187499998</v>
      </c>
      <c r="F62619" t="s">
        <v>18</v>
      </c>
      <c r="G62619" t="s">
        <v>38</v>
      </c>
      <c r="H62619" t="s">
        <v>203</v>
      </c>
      <c r="I62619" t="s">
        <v>1659</v>
      </c>
      <c r="J62619" t="s">
        <v>1660</v>
      </c>
      <c r="K62619" t="s">
        <v>91</v>
      </c>
      <c r="L62619" t="s">
        <v>92</v>
      </c>
      <c r="M62619" t="s">
        <v>293</v>
      </c>
      <c r="N62619" t="s">
        <v>438</v>
      </c>
      <c r="O62619" t="s">
        <v>71220</v>
      </c>
      <c r="P62619">
        <v>-122.271275497</v>
      </c>
      <c r="Q62619">
        <v>47.549713099999998</v>
      </c>
    </row>
    <row r="62620" spans="1:17" x14ac:dyDescent="0.4">
      <c r="A62620" t="s">
        <v>71221</v>
      </c>
      <c r="B62620">
        <v>37777889185</v>
      </c>
      <c r="C62620" s="1">
        <v>44859.4375</v>
      </c>
      <c r="E62620" s="1">
        <v>44859.607708333337</v>
      </c>
      <c r="F62620" t="s">
        <v>18</v>
      </c>
      <c r="G62620" t="s">
        <v>38</v>
      </c>
      <c r="H62620" t="s">
        <v>56</v>
      </c>
      <c r="I62620" t="s">
        <v>57</v>
      </c>
      <c r="J62620">
        <v>240</v>
      </c>
      <c r="K62620" t="s">
        <v>91</v>
      </c>
      <c r="L62620" t="s">
        <v>91</v>
      </c>
      <c r="M62620" t="s">
        <v>97</v>
      </c>
      <c r="N62620" t="s">
        <v>190</v>
      </c>
      <c r="O62620" t="s">
        <v>335</v>
      </c>
      <c r="P62620">
        <v>-122.280060287</v>
      </c>
      <c r="Q62620">
        <v>47.537050790000002</v>
      </c>
    </row>
    <row r="62621" spans="1:17" x14ac:dyDescent="0.4">
      <c r="A62621" t="s">
        <v>71222</v>
      </c>
      <c r="B62621">
        <v>37777940632</v>
      </c>
      <c r="C62621" s="1">
        <v>43397</v>
      </c>
      <c r="D62621" s="1">
        <v>44858.999305555553</v>
      </c>
      <c r="E62621" s="1">
        <v>44859.609722222223</v>
      </c>
      <c r="F62621" t="s">
        <v>18</v>
      </c>
      <c r="G62621" t="s">
        <v>19</v>
      </c>
      <c r="H62621" t="s">
        <v>176</v>
      </c>
      <c r="I62621" t="s">
        <v>956</v>
      </c>
      <c r="J62621" t="s">
        <v>957</v>
      </c>
      <c r="K62621" t="s">
        <v>45</v>
      </c>
      <c r="L62621" t="s">
        <v>79</v>
      </c>
      <c r="M62621" t="s">
        <v>80</v>
      </c>
      <c r="N62621" t="s">
        <v>81</v>
      </c>
      <c r="P62621">
        <v>0</v>
      </c>
      <c r="Q62621">
        <v>0</v>
      </c>
    </row>
    <row r="62622" spans="1:17" x14ac:dyDescent="0.4">
      <c r="A62622" t="s">
        <v>71223</v>
      </c>
      <c r="B62622">
        <v>37777908532</v>
      </c>
      <c r="C62622" s="1">
        <v>44854.819444444445</v>
      </c>
      <c r="D62622" s="1">
        <v>44854.826388888891</v>
      </c>
      <c r="E62622" s="1">
        <v>44859.613368055558</v>
      </c>
      <c r="F62622" t="s">
        <v>18</v>
      </c>
      <c r="G62622" t="s">
        <v>38</v>
      </c>
      <c r="H62622" t="s">
        <v>61</v>
      </c>
      <c r="I62622" t="s">
        <v>89</v>
      </c>
      <c r="J62622" t="s">
        <v>90</v>
      </c>
      <c r="K62622" t="s">
        <v>91</v>
      </c>
      <c r="L62622" t="s">
        <v>91</v>
      </c>
      <c r="M62622" t="s">
        <v>501</v>
      </c>
      <c r="N62622" t="s">
        <v>591</v>
      </c>
      <c r="O62622" t="s">
        <v>592</v>
      </c>
      <c r="P62622">
        <v>-122.28234489</v>
      </c>
      <c r="Q62622">
        <v>47.537044029999997</v>
      </c>
    </row>
    <row r="62623" spans="1:17" x14ac:dyDescent="0.4">
      <c r="A62623" t="s">
        <v>71224</v>
      </c>
      <c r="B62623">
        <v>37777912229</v>
      </c>
      <c r="C62623" s="1">
        <v>44832.815972222219</v>
      </c>
      <c r="E62623" s="1">
        <v>44859.61347222222</v>
      </c>
      <c r="F62623" t="s">
        <v>18</v>
      </c>
      <c r="G62623" t="s">
        <v>38</v>
      </c>
      <c r="H62623" t="s">
        <v>61</v>
      </c>
      <c r="I62623" t="s">
        <v>89</v>
      </c>
      <c r="J62623" t="s">
        <v>90</v>
      </c>
      <c r="K62623" t="s">
        <v>32</v>
      </c>
      <c r="L62623" t="s">
        <v>33</v>
      </c>
      <c r="M62623" t="s">
        <v>34</v>
      </c>
      <c r="N62623" t="s">
        <v>35</v>
      </c>
      <c r="O62623" t="s">
        <v>1825</v>
      </c>
      <c r="P62623">
        <v>-122.298411</v>
      </c>
      <c r="Q62623">
        <v>47.663322999999998</v>
      </c>
    </row>
    <row r="62624" spans="1:17" x14ac:dyDescent="0.4">
      <c r="A62624" t="s">
        <v>71225</v>
      </c>
      <c r="B62624">
        <v>37778295444</v>
      </c>
      <c r="C62624" s="1">
        <v>44859.57916666667</v>
      </c>
      <c r="E62624" s="1">
        <v>44859.613564814812</v>
      </c>
      <c r="F62624" t="s">
        <v>18</v>
      </c>
      <c r="G62624" t="s">
        <v>38</v>
      </c>
      <c r="H62624" t="s">
        <v>61</v>
      </c>
      <c r="I62624" t="s">
        <v>163</v>
      </c>
      <c r="J62624" t="s">
        <v>164</v>
      </c>
      <c r="K62624" t="s">
        <v>50</v>
      </c>
      <c r="L62624" t="s">
        <v>84</v>
      </c>
      <c r="M62624" t="s">
        <v>140</v>
      </c>
      <c r="N62624" t="s">
        <v>53</v>
      </c>
      <c r="O62624" t="s">
        <v>800</v>
      </c>
      <c r="P62624">
        <v>-122.338450991</v>
      </c>
      <c r="Q62624">
        <v>47.622625190000001</v>
      </c>
    </row>
    <row r="62625" spans="1:17" x14ac:dyDescent="0.4">
      <c r="A62625" t="s">
        <v>71225</v>
      </c>
      <c r="B62625">
        <v>37779468027</v>
      </c>
      <c r="C62625" s="1">
        <v>44859.57916666667</v>
      </c>
      <c r="E62625" s="1">
        <v>44859.613564814812</v>
      </c>
      <c r="F62625" t="s">
        <v>18</v>
      </c>
      <c r="G62625" t="s">
        <v>19</v>
      </c>
      <c r="H62625" t="s">
        <v>20</v>
      </c>
      <c r="I62625" t="s">
        <v>21</v>
      </c>
      <c r="J62625" t="s">
        <v>22</v>
      </c>
      <c r="K62625" t="s">
        <v>50</v>
      </c>
      <c r="L62625" t="s">
        <v>84</v>
      </c>
      <c r="M62625" t="s">
        <v>140</v>
      </c>
      <c r="N62625" t="s">
        <v>53</v>
      </c>
      <c r="O62625" t="s">
        <v>800</v>
      </c>
      <c r="P62625">
        <v>-122.338450991</v>
      </c>
      <c r="Q62625">
        <v>47.622625190000001</v>
      </c>
    </row>
    <row r="62626" spans="1:17" x14ac:dyDescent="0.4">
      <c r="A62626" t="s">
        <v>71226</v>
      </c>
      <c r="B62626">
        <v>37777915617</v>
      </c>
      <c r="C62626" s="1">
        <v>44855.982638888891</v>
      </c>
      <c r="D62626" s="1">
        <v>44855.989583333336</v>
      </c>
      <c r="E62626" s="1">
        <v>44859.613564814812</v>
      </c>
      <c r="F62626" t="s">
        <v>18</v>
      </c>
      <c r="G62626" t="s">
        <v>38</v>
      </c>
      <c r="H62626" t="s">
        <v>120</v>
      </c>
      <c r="I62626" t="s">
        <v>121</v>
      </c>
      <c r="J62626">
        <v>220</v>
      </c>
      <c r="K62626" t="s">
        <v>45</v>
      </c>
      <c r="L62626" t="s">
        <v>124</v>
      </c>
      <c r="M62626" t="s">
        <v>324</v>
      </c>
      <c r="N62626" t="s">
        <v>126</v>
      </c>
      <c r="O62626" t="s">
        <v>1625</v>
      </c>
      <c r="P62626">
        <v>-122.3030988</v>
      </c>
      <c r="Q62626">
        <v>47.618795460000001</v>
      </c>
    </row>
    <row r="62627" spans="1:17" x14ac:dyDescent="0.4">
      <c r="A62627" t="s">
        <v>71227</v>
      </c>
      <c r="B62627">
        <v>37777919032</v>
      </c>
      <c r="C62627" s="1">
        <v>44855.645833333336</v>
      </c>
      <c r="D62627" s="1">
        <v>44855.659722222219</v>
      </c>
      <c r="E62627" s="1">
        <v>44859.613657407404</v>
      </c>
      <c r="F62627" t="s">
        <v>18</v>
      </c>
      <c r="G62627" t="s">
        <v>38</v>
      </c>
      <c r="H62627" t="s">
        <v>61</v>
      </c>
      <c r="I62627" t="s">
        <v>89</v>
      </c>
      <c r="J62627" t="s">
        <v>90</v>
      </c>
      <c r="K62627" t="s">
        <v>45</v>
      </c>
      <c r="L62627" t="s">
        <v>124</v>
      </c>
      <c r="M62627" t="s">
        <v>324</v>
      </c>
      <c r="N62627" t="s">
        <v>126</v>
      </c>
      <c r="O62627" t="s">
        <v>1625</v>
      </c>
      <c r="P62627">
        <v>-122.3030988</v>
      </c>
      <c r="Q62627">
        <v>47.618795460000001</v>
      </c>
    </row>
    <row r="62628" spans="1:17" x14ac:dyDescent="0.4">
      <c r="A62628" t="s">
        <v>71228</v>
      </c>
      <c r="B62628">
        <v>37777922130</v>
      </c>
      <c r="C62628" s="1">
        <v>44855.732638888891</v>
      </c>
      <c r="D62628" s="1">
        <v>44855.742361111108</v>
      </c>
      <c r="E62628" s="1">
        <v>44859.613761574074</v>
      </c>
      <c r="F62628" t="s">
        <v>18</v>
      </c>
      <c r="G62628" t="s">
        <v>38</v>
      </c>
      <c r="H62628" t="s">
        <v>61</v>
      </c>
      <c r="I62628" t="s">
        <v>89</v>
      </c>
      <c r="J62628" t="s">
        <v>90</v>
      </c>
      <c r="K62628" t="s">
        <v>45</v>
      </c>
      <c r="L62628" t="s">
        <v>124</v>
      </c>
      <c r="M62628" t="s">
        <v>324</v>
      </c>
      <c r="N62628" t="s">
        <v>126</v>
      </c>
      <c r="O62628" t="s">
        <v>1625</v>
      </c>
      <c r="P62628">
        <v>-122.3030988</v>
      </c>
      <c r="Q62628">
        <v>47.618795460000001</v>
      </c>
    </row>
    <row r="62629" spans="1:17" x14ac:dyDescent="0.4">
      <c r="A62629" t="s">
        <v>71229</v>
      </c>
      <c r="B62629">
        <v>37777924803</v>
      </c>
      <c r="C62629" s="1">
        <v>44855.618055555555</v>
      </c>
      <c r="D62629" s="1">
        <v>44855.625</v>
      </c>
      <c r="E62629" s="1">
        <v>44859.613842592589</v>
      </c>
      <c r="F62629" t="s">
        <v>18</v>
      </c>
      <c r="G62629" t="s">
        <v>38</v>
      </c>
      <c r="H62629" t="s">
        <v>61</v>
      </c>
      <c r="I62629" t="s">
        <v>89</v>
      </c>
      <c r="J62629" t="s">
        <v>90</v>
      </c>
      <c r="K62629" t="s">
        <v>32</v>
      </c>
      <c r="L62629" t="s">
        <v>33</v>
      </c>
      <c r="M62629" t="s">
        <v>281</v>
      </c>
      <c r="N62629" t="s">
        <v>35</v>
      </c>
      <c r="O62629" t="s">
        <v>4740</v>
      </c>
      <c r="P62629">
        <v>-122.317464085</v>
      </c>
      <c r="Q62629">
        <v>47.681894270000001</v>
      </c>
    </row>
    <row r="62630" spans="1:17" x14ac:dyDescent="0.4">
      <c r="A62630" t="s">
        <v>71230</v>
      </c>
      <c r="B62630">
        <v>37777928159</v>
      </c>
      <c r="C62630" s="1">
        <v>44856.510416666664</v>
      </c>
      <c r="D62630" s="1">
        <v>44856.524305555555</v>
      </c>
      <c r="E62630" s="1">
        <v>44859.613958333335</v>
      </c>
      <c r="F62630" t="s">
        <v>18</v>
      </c>
      <c r="G62630" t="s">
        <v>38</v>
      </c>
      <c r="H62630" t="s">
        <v>61</v>
      </c>
      <c r="I62630" t="s">
        <v>89</v>
      </c>
      <c r="J62630" t="s">
        <v>90</v>
      </c>
      <c r="K62630" t="s">
        <v>32</v>
      </c>
      <c r="L62630" t="s">
        <v>33</v>
      </c>
      <c r="M62630" t="s">
        <v>34</v>
      </c>
      <c r="N62630" t="s">
        <v>35</v>
      </c>
      <c r="O62630" t="s">
        <v>249</v>
      </c>
      <c r="P62630">
        <v>-122.2947609</v>
      </c>
      <c r="Q62630">
        <v>47.6612455</v>
      </c>
    </row>
    <row r="62631" spans="1:17" x14ac:dyDescent="0.4">
      <c r="A62631" t="s">
        <v>71231</v>
      </c>
      <c r="B62631">
        <v>37777931716</v>
      </c>
      <c r="C62631" s="1">
        <v>44856.666666666664</v>
      </c>
      <c r="D62631" s="1">
        <v>44856.677083333336</v>
      </c>
      <c r="E62631" s="1">
        <v>44859.614039351851</v>
      </c>
      <c r="F62631" t="s">
        <v>18</v>
      </c>
      <c r="G62631" t="s">
        <v>38</v>
      </c>
      <c r="H62631" t="s">
        <v>61</v>
      </c>
      <c r="I62631" t="s">
        <v>89</v>
      </c>
      <c r="J62631" t="s">
        <v>90</v>
      </c>
      <c r="K62631" t="s">
        <v>32</v>
      </c>
      <c r="L62631" t="s">
        <v>33</v>
      </c>
      <c r="M62631" t="s">
        <v>34</v>
      </c>
      <c r="N62631" t="s">
        <v>35</v>
      </c>
      <c r="O62631" t="s">
        <v>249</v>
      </c>
      <c r="P62631">
        <v>-122.2947609</v>
      </c>
      <c r="Q62631">
        <v>47.6612455</v>
      </c>
    </row>
    <row r="62632" spans="1:17" x14ac:dyDescent="0.4">
      <c r="A62632" t="s">
        <v>71232</v>
      </c>
      <c r="B62632">
        <v>37778217207</v>
      </c>
      <c r="C62632" s="1">
        <v>44855.75</v>
      </c>
      <c r="D62632" s="1">
        <v>44858.333333333336</v>
      </c>
      <c r="E62632" s="1">
        <v>44859.616956018515</v>
      </c>
      <c r="F62632" t="s">
        <v>18</v>
      </c>
      <c r="G62632" t="s">
        <v>38</v>
      </c>
      <c r="H62632" t="s">
        <v>56</v>
      </c>
      <c r="I62632" t="s">
        <v>57</v>
      </c>
      <c r="J62632">
        <v>240</v>
      </c>
      <c r="K62632" t="s">
        <v>91</v>
      </c>
      <c r="L62632" t="s">
        <v>92</v>
      </c>
      <c r="M62632" t="s">
        <v>293</v>
      </c>
      <c r="N62632" t="s">
        <v>275</v>
      </c>
      <c r="O62632" t="s">
        <v>71233</v>
      </c>
      <c r="P62632">
        <v>-122.27326031</v>
      </c>
      <c r="Q62632">
        <v>47.56816379</v>
      </c>
    </row>
    <row r="62633" spans="1:17" x14ac:dyDescent="0.4">
      <c r="A62633" t="s">
        <v>71234</v>
      </c>
      <c r="B62633">
        <v>37778307271</v>
      </c>
      <c r="C62633" s="1">
        <v>44859.479166666664</v>
      </c>
      <c r="D62633" s="1">
        <v>44859.479166666664</v>
      </c>
      <c r="E62633" s="1">
        <v>44859.61986111111</v>
      </c>
      <c r="F62633" t="s">
        <v>18</v>
      </c>
      <c r="G62633" t="s">
        <v>19</v>
      </c>
      <c r="H62633" t="s">
        <v>20</v>
      </c>
      <c r="I62633" t="s">
        <v>21</v>
      </c>
      <c r="J62633" t="s">
        <v>22</v>
      </c>
      <c r="K62633" t="s">
        <v>50</v>
      </c>
      <c r="L62633" t="s">
        <v>51</v>
      </c>
      <c r="M62633" t="s">
        <v>269</v>
      </c>
      <c r="N62633" t="s">
        <v>67</v>
      </c>
      <c r="O62633" t="s">
        <v>71235</v>
      </c>
      <c r="P62633">
        <v>-122.364950154</v>
      </c>
      <c r="Q62633">
        <v>47.639596060000002</v>
      </c>
    </row>
    <row r="62634" spans="1:17" x14ac:dyDescent="0.4">
      <c r="A62634" t="s">
        <v>71236</v>
      </c>
      <c r="B62634">
        <v>37871715515</v>
      </c>
      <c r="C62634" s="1">
        <v>44854.375</v>
      </c>
      <c r="D62634" s="1">
        <v>44862.47152777778</v>
      </c>
      <c r="E62634" s="1">
        <v>44859.620486111111</v>
      </c>
      <c r="F62634" t="s">
        <v>18</v>
      </c>
      <c r="G62634" t="s">
        <v>38</v>
      </c>
      <c r="H62634" t="s">
        <v>61</v>
      </c>
      <c r="I62634" t="s">
        <v>62</v>
      </c>
      <c r="J62634" t="s">
        <v>63</v>
      </c>
      <c r="K62634" t="s">
        <v>32</v>
      </c>
      <c r="L62634" t="s">
        <v>231</v>
      </c>
      <c r="M62634" t="s">
        <v>441</v>
      </c>
      <c r="N62634" t="s">
        <v>35</v>
      </c>
      <c r="O62634" t="s">
        <v>71237</v>
      </c>
      <c r="P62634">
        <v>-122.330846022</v>
      </c>
      <c r="Q62634">
        <v>47.675963719999999</v>
      </c>
    </row>
    <row r="62635" spans="1:17" x14ac:dyDescent="0.4">
      <c r="A62635" t="s">
        <v>71236</v>
      </c>
      <c r="B62635">
        <v>37778376836</v>
      </c>
      <c r="C62635" s="1">
        <v>44854.375</v>
      </c>
      <c r="D62635" s="1">
        <v>44858.416666666664</v>
      </c>
      <c r="E62635" s="1">
        <v>44859.620486111111</v>
      </c>
      <c r="F62635" t="s">
        <v>18</v>
      </c>
      <c r="G62635" t="s">
        <v>38</v>
      </c>
      <c r="H62635" t="s">
        <v>61</v>
      </c>
      <c r="I62635" t="s">
        <v>163</v>
      </c>
      <c r="J62635" t="s">
        <v>164</v>
      </c>
      <c r="K62635" t="s">
        <v>32</v>
      </c>
      <c r="L62635" t="s">
        <v>231</v>
      </c>
      <c r="M62635" t="s">
        <v>441</v>
      </c>
      <c r="N62635" t="s">
        <v>35</v>
      </c>
      <c r="O62635" t="s">
        <v>71237</v>
      </c>
      <c r="P62635">
        <v>-122.330846022</v>
      </c>
      <c r="Q62635">
        <v>47.675963719999999</v>
      </c>
    </row>
    <row r="62636" spans="1:17" x14ac:dyDescent="0.4">
      <c r="A62636" t="s">
        <v>71238</v>
      </c>
      <c r="B62636">
        <v>37778671024</v>
      </c>
      <c r="C62636" s="1">
        <v>44858.708333333336</v>
      </c>
      <c r="D62636" s="1">
        <v>44859.458333333336</v>
      </c>
      <c r="E62636" s="1">
        <v>44859.627395833333</v>
      </c>
      <c r="F62636" t="s">
        <v>18</v>
      </c>
      <c r="G62636" t="s">
        <v>38</v>
      </c>
      <c r="H62636" t="s">
        <v>56</v>
      </c>
      <c r="I62636" t="s">
        <v>57</v>
      </c>
      <c r="J62636">
        <v>240</v>
      </c>
      <c r="K62636" t="s">
        <v>45</v>
      </c>
      <c r="L62636" t="s">
        <v>79</v>
      </c>
      <c r="M62636" t="s">
        <v>574</v>
      </c>
      <c r="N62636" t="s">
        <v>126</v>
      </c>
      <c r="O62636" t="s">
        <v>32562</v>
      </c>
      <c r="P62636">
        <v>-122.312064166</v>
      </c>
      <c r="Q62636">
        <v>47.603519679999998</v>
      </c>
    </row>
    <row r="62637" spans="1:17" x14ac:dyDescent="0.4">
      <c r="A62637" t="s">
        <v>71239</v>
      </c>
      <c r="B62637">
        <v>37778532267</v>
      </c>
      <c r="C62637" s="1">
        <v>44859.592361111114</v>
      </c>
      <c r="E62637" s="1">
        <v>44859.629050925927</v>
      </c>
      <c r="F62637" t="s">
        <v>18</v>
      </c>
      <c r="G62637" t="s">
        <v>38</v>
      </c>
      <c r="H62637" t="s">
        <v>65</v>
      </c>
      <c r="I62637" t="s">
        <v>66</v>
      </c>
      <c r="J62637">
        <v>280</v>
      </c>
      <c r="K62637" t="s">
        <v>32</v>
      </c>
      <c r="L62637" t="s">
        <v>41</v>
      </c>
      <c r="M62637" t="s">
        <v>451</v>
      </c>
      <c r="N62637" t="s">
        <v>43</v>
      </c>
      <c r="O62637" t="s">
        <v>1756</v>
      </c>
      <c r="P62637">
        <v>-122.293193747</v>
      </c>
      <c r="Q62637">
        <v>47.722899060000003</v>
      </c>
    </row>
    <row r="62638" spans="1:17" x14ac:dyDescent="0.4">
      <c r="A62638" t="s">
        <v>71240</v>
      </c>
      <c r="B62638">
        <v>37779008848</v>
      </c>
      <c r="C62638" s="1">
        <v>44859.543055555558</v>
      </c>
      <c r="D62638" s="1">
        <v>44859</v>
      </c>
      <c r="E62638" s="1">
        <v>44859.641759259262</v>
      </c>
      <c r="F62638" t="s">
        <v>18</v>
      </c>
      <c r="G62638" t="s">
        <v>19</v>
      </c>
      <c r="H62638" t="s">
        <v>20</v>
      </c>
      <c r="I62638" t="s">
        <v>21</v>
      </c>
      <c r="J62638" t="s">
        <v>22</v>
      </c>
      <c r="K62638" t="s">
        <v>50</v>
      </c>
      <c r="L62638" t="s">
        <v>111</v>
      </c>
      <c r="M62638" t="s">
        <v>150</v>
      </c>
      <c r="N62638" t="s">
        <v>151</v>
      </c>
      <c r="O62638" t="s">
        <v>14570</v>
      </c>
      <c r="P62638">
        <v>-122.327666994</v>
      </c>
      <c r="Q62638">
        <v>47.599194930000003</v>
      </c>
    </row>
    <row r="62639" spans="1:17" x14ac:dyDescent="0.4">
      <c r="A62639" t="s">
        <v>71241</v>
      </c>
      <c r="B62639">
        <v>37779381037</v>
      </c>
      <c r="C62639" s="1">
        <v>44858.232638888891</v>
      </c>
      <c r="D62639" s="1">
        <v>44858.236111111109</v>
      </c>
      <c r="E62639" s="1">
        <v>44859.654999999999</v>
      </c>
      <c r="F62639" t="s">
        <v>18</v>
      </c>
      <c r="G62639" t="s">
        <v>38</v>
      </c>
      <c r="H62639" t="s">
        <v>61</v>
      </c>
      <c r="I62639" t="s">
        <v>163</v>
      </c>
      <c r="J62639" t="s">
        <v>164</v>
      </c>
      <c r="K62639" t="s">
        <v>32</v>
      </c>
      <c r="L62639" t="s">
        <v>32</v>
      </c>
      <c r="M62639" t="s">
        <v>223</v>
      </c>
      <c r="N62639" t="s">
        <v>332</v>
      </c>
      <c r="O62639" t="s">
        <v>71242</v>
      </c>
      <c r="P62639">
        <v>-122.345097104</v>
      </c>
      <c r="Q62639">
        <v>47.734128429999998</v>
      </c>
    </row>
    <row r="62640" spans="1:17" x14ac:dyDescent="0.4">
      <c r="A62640" t="s">
        <v>71243</v>
      </c>
      <c r="B62640">
        <v>37779382274</v>
      </c>
      <c r="C62640" s="1">
        <v>44813.00277777778</v>
      </c>
      <c r="D62640" s="1">
        <v>44858.71875</v>
      </c>
      <c r="E62640" s="1">
        <v>44859.655057870368</v>
      </c>
      <c r="F62640" t="s">
        <v>18</v>
      </c>
      <c r="G62640" t="s">
        <v>38</v>
      </c>
      <c r="H62640" t="s">
        <v>203</v>
      </c>
      <c r="I62640" t="s">
        <v>302</v>
      </c>
      <c r="J62640" t="s">
        <v>303</v>
      </c>
      <c r="K62640" t="s">
        <v>91</v>
      </c>
      <c r="L62640" t="s">
        <v>91</v>
      </c>
      <c r="M62640" t="s">
        <v>159</v>
      </c>
      <c r="N62640" t="s">
        <v>160</v>
      </c>
      <c r="O62640" t="s">
        <v>35352</v>
      </c>
      <c r="P62640">
        <v>-122.268687422</v>
      </c>
      <c r="Q62640">
        <v>47.508786690000001</v>
      </c>
    </row>
    <row r="62641" spans="1:17" x14ac:dyDescent="0.4">
      <c r="A62641" t="s">
        <v>71244</v>
      </c>
      <c r="B62641">
        <v>37779383801</v>
      </c>
      <c r="C62641" s="1">
        <v>44837.502083333333</v>
      </c>
      <c r="E62641" s="1">
        <v>44859.655115740738</v>
      </c>
      <c r="F62641" t="s">
        <v>18</v>
      </c>
      <c r="G62641" t="s">
        <v>38</v>
      </c>
      <c r="H62641" t="s">
        <v>120</v>
      </c>
      <c r="I62641" t="s">
        <v>121</v>
      </c>
      <c r="J62641">
        <v>220</v>
      </c>
      <c r="K62641" t="s">
        <v>23</v>
      </c>
      <c r="L62641" t="s">
        <v>50</v>
      </c>
      <c r="M62641" t="s">
        <v>321</v>
      </c>
      <c r="N62641" t="s">
        <v>338</v>
      </c>
      <c r="O62641" t="s">
        <v>339</v>
      </c>
      <c r="P62641">
        <v>-122.369428107</v>
      </c>
      <c r="Q62641">
        <v>47.567611730000003</v>
      </c>
    </row>
    <row r="62642" spans="1:17" x14ac:dyDescent="0.4">
      <c r="A62642" t="s">
        <v>71245</v>
      </c>
      <c r="B62642">
        <v>37779387313</v>
      </c>
      <c r="C62642" s="1">
        <v>44859.291666666664</v>
      </c>
      <c r="D62642" s="1">
        <v>44859.416666666664</v>
      </c>
      <c r="E62642" s="1">
        <v>44859.655185185184</v>
      </c>
      <c r="F62642" t="s">
        <v>18</v>
      </c>
      <c r="G62642" t="s">
        <v>38</v>
      </c>
      <c r="H62642" t="s">
        <v>61</v>
      </c>
      <c r="I62642" t="s">
        <v>298</v>
      </c>
      <c r="J62642" t="s">
        <v>299</v>
      </c>
      <c r="K62642" t="s">
        <v>45</v>
      </c>
      <c r="L62642" t="s">
        <v>124</v>
      </c>
      <c r="M62642" t="s">
        <v>245</v>
      </c>
      <c r="N62642" t="s">
        <v>524</v>
      </c>
      <c r="O62642" t="s">
        <v>28423</v>
      </c>
      <c r="P62642">
        <v>-122.31127480000001</v>
      </c>
      <c r="Q62642">
        <v>47.627767560000002</v>
      </c>
    </row>
    <row r="62643" spans="1:17" x14ac:dyDescent="0.4">
      <c r="A62643" t="s">
        <v>71246</v>
      </c>
      <c r="B62643">
        <v>37779388955</v>
      </c>
      <c r="C62643" s="1">
        <v>44859.458333333336</v>
      </c>
      <c r="D62643" s="1">
        <v>44859.458333333336</v>
      </c>
      <c r="E62643" s="1">
        <v>44859.655277777776</v>
      </c>
      <c r="F62643" t="s">
        <v>18</v>
      </c>
      <c r="G62643" t="s">
        <v>38</v>
      </c>
      <c r="H62643" t="s">
        <v>61</v>
      </c>
      <c r="I62643" t="s">
        <v>215</v>
      </c>
      <c r="J62643" t="s">
        <v>216</v>
      </c>
      <c r="K62643" t="s">
        <v>50</v>
      </c>
      <c r="L62643" t="s">
        <v>111</v>
      </c>
      <c r="M62643" t="s">
        <v>150</v>
      </c>
      <c r="N62643" t="s">
        <v>151</v>
      </c>
      <c r="O62643" t="s">
        <v>2385</v>
      </c>
      <c r="P62643">
        <v>-122.323427854</v>
      </c>
      <c r="Q62643">
        <v>47.597509770000002</v>
      </c>
    </row>
    <row r="62644" spans="1:17" x14ac:dyDescent="0.4">
      <c r="A62644" t="s">
        <v>71247</v>
      </c>
      <c r="B62644">
        <v>37779391779</v>
      </c>
      <c r="C62644" s="1">
        <v>44855</v>
      </c>
      <c r="D62644" s="1">
        <v>44857.666666666664</v>
      </c>
      <c r="E62644" s="1">
        <v>44859.655347222222</v>
      </c>
      <c r="F62644" t="s">
        <v>18</v>
      </c>
      <c r="G62644" t="s">
        <v>38</v>
      </c>
      <c r="H62644" t="s">
        <v>61</v>
      </c>
      <c r="I62644" t="s">
        <v>62</v>
      </c>
      <c r="J62644" t="s">
        <v>63</v>
      </c>
      <c r="K62644" t="s">
        <v>32</v>
      </c>
      <c r="L62644" t="s">
        <v>69</v>
      </c>
      <c r="M62644" t="s">
        <v>212</v>
      </c>
      <c r="N62644" t="s">
        <v>155</v>
      </c>
      <c r="O62644" t="s">
        <v>71248</v>
      </c>
      <c r="P62644">
        <v>-122.345655951</v>
      </c>
      <c r="Q62644">
        <v>47.657737470000001</v>
      </c>
    </row>
    <row r="62645" spans="1:17" x14ac:dyDescent="0.4">
      <c r="A62645" t="s">
        <v>71249</v>
      </c>
      <c r="B62645">
        <v>37779702583</v>
      </c>
      <c r="C62645" s="1">
        <v>44859.635416666664</v>
      </c>
      <c r="E62645" s="1">
        <v>44859.658067129632</v>
      </c>
      <c r="F62645" t="s">
        <v>18</v>
      </c>
      <c r="G62645" t="s">
        <v>38</v>
      </c>
      <c r="H62645" t="s">
        <v>56</v>
      </c>
      <c r="I62645" t="s">
        <v>57</v>
      </c>
      <c r="J62645">
        <v>240</v>
      </c>
      <c r="K62645" t="s">
        <v>50</v>
      </c>
      <c r="L62645" t="s">
        <v>51</v>
      </c>
      <c r="M62645" t="s">
        <v>269</v>
      </c>
      <c r="N62645" t="s">
        <v>67</v>
      </c>
      <c r="O62645" t="s">
        <v>71250</v>
      </c>
      <c r="P62645">
        <v>-122.34495491</v>
      </c>
      <c r="Q62645">
        <v>47.631853759999998</v>
      </c>
    </row>
    <row r="62646" spans="1:17" x14ac:dyDescent="0.4">
      <c r="A62646" t="s">
        <v>71251</v>
      </c>
      <c r="B62646">
        <v>37779709622</v>
      </c>
      <c r="C62646" s="1">
        <v>44671.625</v>
      </c>
      <c r="D62646" s="1">
        <v>44671.833333333336</v>
      </c>
      <c r="E62646" s="1">
        <v>44859.658171296294</v>
      </c>
      <c r="F62646" t="s">
        <v>18</v>
      </c>
      <c r="G62646" t="s">
        <v>19</v>
      </c>
      <c r="H62646" t="s">
        <v>176</v>
      </c>
      <c r="I62646" t="s">
        <v>956</v>
      </c>
      <c r="J62646" t="s">
        <v>957</v>
      </c>
      <c r="K62646" t="s">
        <v>23</v>
      </c>
      <c r="L62646" t="s">
        <v>24</v>
      </c>
      <c r="M62646" t="s">
        <v>25</v>
      </c>
      <c r="N62646" t="s">
        <v>26</v>
      </c>
      <c r="P62646">
        <v>0</v>
      </c>
      <c r="Q62646">
        <v>0</v>
      </c>
    </row>
    <row r="62647" spans="1:17" x14ac:dyDescent="0.4">
      <c r="A62647" t="s">
        <v>71252</v>
      </c>
      <c r="B62647">
        <v>37780825150</v>
      </c>
      <c r="C62647" s="1">
        <v>44832</v>
      </c>
      <c r="D62647" s="1">
        <v>44839</v>
      </c>
      <c r="E62647" s="1">
        <v>44859.696342592593</v>
      </c>
      <c r="F62647" t="s">
        <v>18</v>
      </c>
      <c r="G62647" t="s">
        <v>38</v>
      </c>
      <c r="H62647" t="s">
        <v>120</v>
      </c>
      <c r="I62647" t="s">
        <v>121</v>
      </c>
      <c r="J62647">
        <v>220</v>
      </c>
      <c r="K62647" t="s">
        <v>23</v>
      </c>
      <c r="L62647" t="s">
        <v>50</v>
      </c>
      <c r="M62647" t="s">
        <v>321</v>
      </c>
      <c r="N62647" t="s">
        <v>338</v>
      </c>
      <c r="O62647" t="s">
        <v>339</v>
      </c>
      <c r="P62647">
        <v>-122.369428107</v>
      </c>
      <c r="Q62647">
        <v>47.567611730000003</v>
      </c>
    </row>
    <row r="62648" spans="1:17" x14ac:dyDescent="0.4">
      <c r="A62648" t="s">
        <v>71253</v>
      </c>
      <c r="B62648">
        <v>37781395050</v>
      </c>
      <c r="C62648" s="1">
        <v>44859.635416666664</v>
      </c>
      <c r="D62648" s="1">
        <v>44859.729166666664</v>
      </c>
      <c r="E62648" s="1">
        <v>44859.70579861111</v>
      </c>
      <c r="F62648" t="s">
        <v>18</v>
      </c>
      <c r="G62648" t="s">
        <v>29</v>
      </c>
      <c r="H62648" t="s">
        <v>30</v>
      </c>
      <c r="I62648" t="s">
        <v>31</v>
      </c>
      <c r="J62648">
        <v>520</v>
      </c>
      <c r="K62648" t="s">
        <v>50</v>
      </c>
      <c r="L62648" t="s">
        <v>146</v>
      </c>
      <c r="M62648" t="s">
        <v>171</v>
      </c>
      <c r="N62648" t="s">
        <v>113</v>
      </c>
      <c r="O62648" t="s">
        <v>359</v>
      </c>
      <c r="P62648">
        <v>-122.338247298</v>
      </c>
      <c r="Q62648">
        <v>47.6102463</v>
      </c>
    </row>
    <row r="62649" spans="1:17" x14ac:dyDescent="0.4">
      <c r="A62649" t="s">
        <v>71254</v>
      </c>
      <c r="B62649">
        <v>37781341734</v>
      </c>
      <c r="C62649" s="1">
        <v>44859.628472222219</v>
      </c>
      <c r="D62649" s="1">
        <v>44859.657638888886</v>
      </c>
      <c r="E62649" s="1">
        <v>44859.710115740738</v>
      </c>
      <c r="F62649" t="s">
        <v>18</v>
      </c>
      <c r="G62649" t="s">
        <v>19</v>
      </c>
      <c r="H62649" t="s">
        <v>20</v>
      </c>
      <c r="I62649" t="s">
        <v>77</v>
      </c>
      <c r="J62649" t="s">
        <v>78</v>
      </c>
      <c r="K62649" t="s">
        <v>50</v>
      </c>
      <c r="L62649" t="s">
        <v>111</v>
      </c>
      <c r="M62649" t="s">
        <v>150</v>
      </c>
      <c r="N62649" t="s">
        <v>151</v>
      </c>
      <c r="O62649" t="s">
        <v>4105</v>
      </c>
      <c r="P62649">
        <v>-122.31756914899999</v>
      </c>
      <c r="Q62649">
        <v>47.595820979999999</v>
      </c>
    </row>
    <row r="62650" spans="1:17" x14ac:dyDescent="0.4">
      <c r="A62650" t="s">
        <v>71255</v>
      </c>
      <c r="B62650">
        <v>37781569331</v>
      </c>
      <c r="C62650" s="1">
        <v>44859.114583333336</v>
      </c>
      <c r="D62650" s="1">
        <v>44859.138888888891</v>
      </c>
      <c r="E62650" s="1">
        <v>44859.715891203705</v>
      </c>
      <c r="F62650" t="s">
        <v>18</v>
      </c>
      <c r="G62650" t="s">
        <v>38</v>
      </c>
      <c r="H62650" t="s">
        <v>39</v>
      </c>
      <c r="I62650" t="s">
        <v>40</v>
      </c>
      <c r="J62650">
        <v>290</v>
      </c>
      <c r="K62650" t="s">
        <v>91</v>
      </c>
      <c r="L62650" t="s">
        <v>115</v>
      </c>
      <c r="M62650" t="s">
        <v>116</v>
      </c>
      <c r="N62650" t="s">
        <v>117</v>
      </c>
      <c r="O62650" t="s">
        <v>71256</v>
      </c>
      <c r="P62650">
        <v>-122.333093932</v>
      </c>
      <c r="Q62650">
        <v>47.567312399999999</v>
      </c>
    </row>
    <row r="62651" spans="1:17" x14ac:dyDescent="0.4">
      <c r="A62651" t="s">
        <v>71257</v>
      </c>
      <c r="B62651">
        <v>37782175197</v>
      </c>
      <c r="C62651" s="1">
        <v>44859.692361111112</v>
      </c>
      <c r="D62651" s="1">
        <v>44859.75</v>
      </c>
      <c r="E62651" s="1">
        <v>44859.731724537036</v>
      </c>
      <c r="F62651" t="s">
        <v>18</v>
      </c>
      <c r="G62651" t="s">
        <v>29</v>
      </c>
      <c r="H62651" t="s">
        <v>1419</v>
      </c>
      <c r="I62651" t="s">
        <v>1420</v>
      </c>
      <c r="J62651" t="s">
        <v>1421</v>
      </c>
      <c r="K62651" t="s">
        <v>50</v>
      </c>
      <c r="L62651" t="s">
        <v>146</v>
      </c>
      <c r="M62651" t="s">
        <v>171</v>
      </c>
      <c r="N62651" t="s">
        <v>113</v>
      </c>
      <c r="P62651">
        <v>0</v>
      </c>
      <c r="Q62651">
        <v>0</v>
      </c>
    </row>
    <row r="62652" spans="1:17" x14ac:dyDescent="0.4">
      <c r="A62652" t="s">
        <v>71258</v>
      </c>
      <c r="B62652">
        <v>37783728334</v>
      </c>
      <c r="C62652" s="1">
        <v>44859.727777777778</v>
      </c>
      <c r="E62652" s="1">
        <v>44859.774722222224</v>
      </c>
      <c r="F62652" t="s">
        <v>69</v>
      </c>
      <c r="G62652" t="s">
        <v>29</v>
      </c>
      <c r="H62652" t="s">
        <v>137</v>
      </c>
      <c r="I62652" t="s">
        <v>138</v>
      </c>
      <c r="J62652" t="s">
        <v>139</v>
      </c>
      <c r="K62652" t="s">
        <v>32</v>
      </c>
      <c r="L62652" t="s">
        <v>231</v>
      </c>
      <c r="M62652" t="s">
        <v>313</v>
      </c>
      <c r="N62652" t="s">
        <v>314</v>
      </c>
      <c r="O62652" t="s">
        <v>26500</v>
      </c>
      <c r="P62652">
        <v>-122.359388158</v>
      </c>
      <c r="Q62652">
        <v>47.696944790000003</v>
      </c>
    </row>
    <row r="62653" spans="1:17" x14ac:dyDescent="0.4">
      <c r="A62653" t="s">
        <v>71259</v>
      </c>
      <c r="B62653">
        <v>37829754623</v>
      </c>
      <c r="E62653" s="1">
        <v>44859.797800925924</v>
      </c>
      <c r="F62653" t="s">
        <v>18</v>
      </c>
      <c r="G62653" t="s">
        <v>19</v>
      </c>
      <c r="H62653" t="s">
        <v>176</v>
      </c>
      <c r="I62653" t="s">
        <v>956</v>
      </c>
      <c r="J62653" t="s">
        <v>957</v>
      </c>
      <c r="K62653" t="s">
        <v>32</v>
      </c>
      <c r="L62653" t="s">
        <v>41</v>
      </c>
      <c r="M62653" t="s">
        <v>451</v>
      </c>
      <c r="N62653" t="s">
        <v>134</v>
      </c>
      <c r="P62653">
        <v>0</v>
      </c>
      <c r="Q62653">
        <v>0</v>
      </c>
    </row>
    <row r="62654" spans="1:17" x14ac:dyDescent="0.4">
      <c r="A62654" t="s">
        <v>71260</v>
      </c>
      <c r="B62654">
        <v>37785161367</v>
      </c>
      <c r="C62654" s="1">
        <v>44859.559027777781</v>
      </c>
      <c r="D62654" s="1">
        <v>44859.5625</v>
      </c>
      <c r="E62654" s="1">
        <v>44859.80296296296</v>
      </c>
      <c r="F62654" t="s">
        <v>18</v>
      </c>
      <c r="G62654" t="s">
        <v>38</v>
      </c>
      <c r="H62654" t="s">
        <v>61</v>
      </c>
      <c r="I62654" t="s">
        <v>298</v>
      </c>
      <c r="J62654" t="s">
        <v>299</v>
      </c>
      <c r="K62654" t="s">
        <v>45</v>
      </c>
      <c r="L62654" t="s">
        <v>45</v>
      </c>
      <c r="M62654" t="s">
        <v>228</v>
      </c>
      <c r="N62654" t="s">
        <v>81</v>
      </c>
      <c r="O62654" t="s">
        <v>4008</v>
      </c>
      <c r="P62654">
        <v>-122.32967396700001</v>
      </c>
      <c r="Q62654">
        <v>47.60842796</v>
      </c>
    </row>
    <row r="62655" spans="1:17" x14ac:dyDescent="0.4">
      <c r="A62655" t="s">
        <v>71261</v>
      </c>
      <c r="B62655">
        <v>37784942301</v>
      </c>
      <c r="C62655" s="1">
        <v>44859.736111111109</v>
      </c>
      <c r="E62655" s="1">
        <v>44859.810648148145</v>
      </c>
      <c r="F62655" t="s">
        <v>18</v>
      </c>
      <c r="G62655" t="s">
        <v>38</v>
      </c>
      <c r="H62655" t="s">
        <v>120</v>
      </c>
      <c r="I62655" t="s">
        <v>121</v>
      </c>
      <c r="J62655">
        <v>220</v>
      </c>
      <c r="K62655" t="s">
        <v>50</v>
      </c>
      <c r="L62655" t="s">
        <v>51</v>
      </c>
      <c r="M62655" t="s">
        <v>206</v>
      </c>
      <c r="N62655" t="s">
        <v>207</v>
      </c>
      <c r="P62655">
        <v>0</v>
      </c>
      <c r="Q62655">
        <v>0</v>
      </c>
    </row>
    <row r="62656" spans="1:17" x14ac:dyDescent="0.4">
      <c r="A62656" t="s">
        <v>71261</v>
      </c>
      <c r="B62656">
        <v>37785386564</v>
      </c>
      <c r="C62656" s="1">
        <v>44859.736111111109</v>
      </c>
      <c r="E62656" s="1">
        <v>44859.810648148145</v>
      </c>
      <c r="F62656" t="s">
        <v>18</v>
      </c>
      <c r="G62656" t="s">
        <v>19</v>
      </c>
      <c r="H62656" t="s">
        <v>20</v>
      </c>
      <c r="I62656" t="s">
        <v>77</v>
      </c>
      <c r="J62656" t="s">
        <v>78</v>
      </c>
      <c r="K62656" t="s">
        <v>50</v>
      </c>
      <c r="L62656" t="s">
        <v>51</v>
      </c>
      <c r="M62656" t="s">
        <v>206</v>
      </c>
      <c r="N62656" t="s">
        <v>207</v>
      </c>
      <c r="P62656">
        <v>0</v>
      </c>
      <c r="Q62656">
        <v>0</v>
      </c>
    </row>
    <row r="62657" spans="1:17" x14ac:dyDescent="0.4">
      <c r="A62657" t="s">
        <v>71262</v>
      </c>
      <c r="B62657">
        <v>37785138836</v>
      </c>
      <c r="C62657" s="1">
        <v>44859.746527777781</v>
      </c>
      <c r="D62657" s="1">
        <v>44859.8125</v>
      </c>
      <c r="E62657" s="1">
        <v>44859.818564814814</v>
      </c>
      <c r="F62657" t="s">
        <v>18</v>
      </c>
      <c r="G62657" t="s">
        <v>19</v>
      </c>
      <c r="H62657" t="s">
        <v>20</v>
      </c>
      <c r="I62657" t="s">
        <v>21</v>
      </c>
      <c r="J62657" t="s">
        <v>22</v>
      </c>
      <c r="K62657" t="s">
        <v>23</v>
      </c>
      <c r="L62657" t="s">
        <v>24</v>
      </c>
      <c r="M62657" t="s">
        <v>356</v>
      </c>
      <c r="N62657" t="s">
        <v>788</v>
      </c>
      <c r="O62657" t="s">
        <v>71263</v>
      </c>
      <c r="P62657">
        <v>-122.375694446</v>
      </c>
      <c r="Q62657">
        <v>47.548319589999998</v>
      </c>
    </row>
    <row r="62658" spans="1:17" x14ac:dyDescent="0.4">
      <c r="A62658" t="s">
        <v>71264</v>
      </c>
      <c r="B62658">
        <v>37788316072</v>
      </c>
      <c r="C62658" s="1">
        <v>44859.739583333336</v>
      </c>
      <c r="D62658" s="1">
        <v>44859.75</v>
      </c>
      <c r="E62658" s="1">
        <v>44859.838819444441</v>
      </c>
      <c r="F62658" t="s">
        <v>18</v>
      </c>
      <c r="G62658" t="s">
        <v>38</v>
      </c>
      <c r="H62658" t="s">
        <v>169</v>
      </c>
      <c r="I62658" t="s">
        <v>170</v>
      </c>
      <c r="J62658">
        <v>120</v>
      </c>
      <c r="K62658" t="s">
        <v>45</v>
      </c>
      <c r="L62658" t="s">
        <v>79</v>
      </c>
      <c r="M62658" t="s">
        <v>80</v>
      </c>
      <c r="N62658" t="s">
        <v>81</v>
      </c>
      <c r="O62658" t="s">
        <v>12332</v>
      </c>
      <c r="P62658">
        <v>-122.316779916</v>
      </c>
      <c r="Q62658">
        <v>47.60805878</v>
      </c>
    </row>
    <row r="62659" spans="1:17" x14ac:dyDescent="0.4">
      <c r="A62659" t="s">
        <v>71264</v>
      </c>
      <c r="B62659">
        <v>37788580010</v>
      </c>
      <c r="C62659" s="1">
        <v>44859.75</v>
      </c>
      <c r="D62659" s="1">
        <v>44859.770833333336</v>
      </c>
      <c r="E62659" s="1">
        <v>44859.838819444441</v>
      </c>
      <c r="F62659" t="s">
        <v>69</v>
      </c>
      <c r="G62659" t="s">
        <v>29</v>
      </c>
      <c r="H62659" t="s">
        <v>70</v>
      </c>
      <c r="I62659" t="s">
        <v>71</v>
      </c>
      <c r="J62659" t="s">
        <v>72</v>
      </c>
      <c r="K62659" t="s">
        <v>45</v>
      </c>
      <c r="L62659" t="s">
        <v>79</v>
      </c>
      <c r="M62659" t="s">
        <v>80</v>
      </c>
      <c r="N62659" t="s">
        <v>81</v>
      </c>
      <c r="O62659" t="s">
        <v>12332</v>
      </c>
      <c r="P62659">
        <v>-122.316779916</v>
      </c>
      <c r="Q62659">
        <v>47.60805878</v>
      </c>
    </row>
    <row r="62660" spans="1:17" x14ac:dyDescent="0.4">
      <c r="A62660" t="s">
        <v>71265</v>
      </c>
      <c r="B62660">
        <v>37786445328</v>
      </c>
      <c r="C62660" s="1">
        <v>44859</v>
      </c>
      <c r="E62660" s="1">
        <v>44859.854583333334</v>
      </c>
      <c r="F62660" t="s">
        <v>18</v>
      </c>
      <c r="G62660" t="s">
        <v>38</v>
      </c>
      <c r="H62660" t="s">
        <v>39</v>
      </c>
      <c r="I62660" t="s">
        <v>40</v>
      </c>
      <c r="J62660">
        <v>290</v>
      </c>
      <c r="K62660" t="s">
        <v>32</v>
      </c>
      <c r="L62660" t="s">
        <v>41</v>
      </c>
      <c r="M62660" t="s">
        <v>242</v>
      </c>
      <c r="N62660" t="s">
        <v>43</v>
      </c>
      <c r="O62660" t="s">
        <v>8402</v>
      </c>
      <c r="P62660">
        <v>-122.30173050000001</v>
      </c>
      <c r="Q62660">
        <v>47.702520020000001</v>
      </c>
    </row>
    <row r="62661" spans="1:17" x14ac:dyDescent="0.4">
      <c r="A62661" t="s">
        <v>71266</v>
      </c>
      <c r="B62661">
        <v>37786750273</v>
      </c>
      <c r="C62661" s="1">
        <v>44859.177083333336</v>
      </c>
      <c r="D62661" s="1">
        <v>44859.179166666669</v>
      </c>
      <c r="E62661" s="1">
        <v>44859.863043981481</v>
      </c>
      <c r="F62661" t="s">
        <v>18</v>
      </c>
      <c r="G62661" t="s">
        <v>38</v>
      </c>
      <c r="H62661" t="s">
        <v>61</v>
      </c>
      <c r="I62661" t="s">
        <v>163</v>
      </c>
      <c r="J62661" t="s">
        <v>164</v>
      </c>
      <c r="K62661" t="s">
        <v>32</v>
      </c>
      <c r="L62661" t="s">
        <v>33</v>
      </c>
      <c r="M62661" t="s">
        <v>34</v>
      </c>
      <c r="N62661" t="s">
        <v>35</v>
      </c>
      <c r="O62661" t="s">
        <v>14414</v>
      </c>
      <c r="P62661">
        <v>-122.295062348</v>
      </c>
      <c r="Q62661">
        <v>47.669422869999998</v>
      </c>
    </row>
    <row r="62662" spans="1:17" x14ac:dyDescent="0.4">
      <c r="A62662" t="s">
        <v>71267</v>
      </c>
      <c r="B62662">
        <v>37787936160</v>
      </c>
      <c r="C62662" s="1">
        <v>44859.645833333336</v>
      </c>
      <c r="D62662" s="1">
        <v>44859.645833333336</v>
      </c>
      <c r="E62662" s="1">
        <v>44859.877349537041</v>
      </c>
      <c r="F62662" t="s">
        <v>18</v>
      </c>
      <c r="G62662" t="s">
        <v>19</v>
      </c>
      <c r="H62662" t="s">
        <v>20</v>
      </c>
      <c r="I62662" t="s">
        <v>77</v>
      </c>
      <c r="J62662" t="s">
        <v>78</v>
      </c>
      <c r="K62662" t="s">
        <v>32</v>
      </c>
      <c r="L62662" t="s">
        <v>41</v>
      </c>
      <c r="M62662" t="s">
        <v>42</v>
      </c>
      <c r="N62662" t="s">
        <v>43</v>
      </c>
      <c r="O62662" t="s">
        <v>257</v>
      </c>
      <c r="P62662">
        <v>-122.311397625</v>
      </c>
      <c r="Q62662">
        <v>47.733936470000003</v>
      </c>
    </row>
    <row r="62663" spans="1:17" x14ac:dyDescent="0.4">
      <c r="A62663" t="s">
        <v>71268</v>
      </c>
      <c r="B62663">
        <v>37788175389</v>
      </c>
      <c r="C62663" s="1">
        <v>44844.763888888891</v>
      </c>
      <c r="E62663" s="1">
        <v>44859.890740740739</v>
      </c>
      <c r="F62663" t="s">
        <v>18</v>
      </c>
      <c r="G62663" t="s">
        <v>19</v>
      </c>
      <c r="H62663" t="s">
        <v>176</v>
      </c>
      <c r="I62663" t="s">
        <v>956</v>
      </c>
      <c r="J62663" t="s">
        <v>957</v>
      </c>
      <c r="K62663" t="s">
        <v>45</v>
      </c>
      <c r="L62663" t="s">
        <v>45</v>
      </c>
      <c r="M62663" t="s">
        <v>74</v>
      </c>
      <c r="N62663" t="s">
        <v>47</v>
      </c>
      <c r="P62663">
        <v>0</v>
      </c>
      <c r="Q62663">
        <v>0</v>
      </c>
    </row>
    <row r="62664" spans="1:17" x14ac:dyDescent="0.4">
      <c r="A62664" t="s">
        <v>71269</v>
      </c>
      <c r="B62664">
        <v>37788225848</v>
      </c>
      <c r="C62664" s="1">
        <v>44859.767361111109</v>
      </c>
      <c r="E62664" s="1">
        <v>44859.894166666665</v>
      </c>
      <c r="F62664" t="s">
        <v>18</v>
      </c>
      <c r="G62664" t="s">
        <v>38</v>
      </c>
      <c r="H62664" t="s">
        <v>120</v>
      </c>
      <c r="I62664" t="s">
        <v>121</v>
      </c>
      <c r="J62664">
        <v>220</v>
      </c>
      <c r="K62664" t="s">
        <v>50</v>
      </c>
      <c r="L62664" t="s">
        <v>146</v>
      </c>
      <c r="M62664" t="s">
        <v>171</v>
      </c>
      <c r="N62664" t="s">
        <v>113</v>
      </c>
      <c r="O62664" t="s">
        <v>11445</v>
      </c>
      <c r="P62664">
        <v>-122.3340104</v>
      </c>
      <c r="Q62664">
        <v>47.610645920000003</v>
      </c>
    </row>
    <row r="62665" spans="1:17" x14ac:dyDescent="0.4">
      <c r="A62665" t="s">
        <v>71269</v>
      </c>
      <c r="B62665">
        <v>37788457629</v>
      </c>
      <c r="C62665" s="1">
        <v>44859.767361111109</v>
      </c>
      <c r="E62665" s="1">
        <v>44859.894166666665</v>
      </c>
      <c r="F62665" t="s">
        <v>18</v>
      </c>
      <c r="G62665" t="s">
        <v>38</v>
      </c>
      <c r="H62665" t="s">
        <v>39</v>
      </c>
      <c r="I62665" t="s">
        <v>40</v>
      </c>
      <c r="J62665">
        <v>290</v>
      </c>
      <c r="K62665" t="s">
        <v>50</v>
      </c>
      <c r="L62665" t="s">
        <v>146</v>
      </c>
      <c r="M62665" t="s">
        <v>171</v>
      </c>
      <c r="N62665" t="s">
        <v>113</v>
      </c>
      <c r="O62665" t="s">
        <v>11445</v>
      </c>
      <c r="P62665">
        <v>-122.3340104</v>
      </c>
      <c r="Q62665">
        <v>47.610645920000003</v>
      </c>
    </row>
    <row r="62666" spans="1:17" x14ac:dyDescent="0.4">
      <c r="A62666" t="s">
        <v>71270</v>
      </c>
      <c r="B62666">
        <v>37848469491</v>
      </c>
      <c r="C62666" s="1">
        <v>44859.541666666664</v>
      </c>
      <c r="D62666" s="1">
        <v>44861.467361111114</v>
      </c>
      <c r="E62666" s="1">
        <v>44859.894594907404</v>
      </c>
      <c r="F62666" t="s">
        <v>18</v>
      </c>
      <c r="G62666" t="s">
        <v>38</v>
      </c>
      <c r="H62666" t="s">
        <v>61</v>
      </c>
      <c r="I62666" t="s">
        <v>62</v>
      </c>
      <c r="J62666" t="s">
        <v>63</v>
      </c>
      <c r="K62666" t="s">
        <v>23</v>
      </c>
      <c r="L62666" t="s">
        <v>24</v>
      </c>
      <c r="M62666" t="s">
        <v>25</v>
      </c>
      <c r="N62666" t="s">
        <v>26</v>
      </c>
      <c r="O62666" t="s">
        <v>583</v>
      </c>
      <c r="P62666">
        <v>-122.365221006</v>
      </c>
      <c r="Q62666">
        <v>47.521022539999997</v>
      </c>
    </row>
    <row r="62667" spans="1:17" x14ac:dyDescent="0.4">
      <c r="A62667" t="s">
        <v>71270</v>
      </c>
      <c r="B62667">
        <v>37814419389</v>
      </c>
      <c r="C62667" s="1">
        <v>44859.541666666664</v>
      </c>
      <c r="D62667" s="1">
        <v>44859.652777777781</v>
      </c>
      <c r="E62667" s="1">
        <v>44859.894594907404</v>
      </c>
      <c r="F62667" t="s">
        <v>18</v>
      </c>
      <c r="G62667" t="s">
        <v>38</v>
      </c>
      <c r="H62667" t="s">
        <v>61</v>
      </c>
      <c r="I62667" t="s">
        <v>215</v>
      </c>
      <c r="J62667" t="s">
        <v>216</v>
      </c>
      <c r="K62667" t="s">
        <v>23</v>
      </c>
      <c r="L62667" t="s">
        <v>24</v>
      </c>
      <c r="M62667" t="s">
        <v>25</v>
      </c>
      <c r="N62667" t="s">
        <v>26</v>
      </c>
      <c r="O62667" t="s">
        <v>583</v>
      </c>
      <c r="P62667">
        <v>-122.365221006</v>
      </c>
      <c r="Q62667">
        <v>47.521022539999997</v>
      </c>
    </row>
    <row r="62668" spans="1:17" x14ac:dyDescent="0.4">
      <c r="A62668" t="s">
        <v>71270</v>
      </c>
      <c r="B62668">
        <v>37787874447</v>
      </c>
      <c r="C62668" s="1">
        <v>44859.541666666664</v>
      </c>
      <c r="D62668" s="1">
        <v>44859.652777777781</v>
      </c>
      <c r="E62668" s="1">
        <v>44859.894594907404</v>
      </c>
      <c r="F62668" t="s">
        <v>18</v>
      </c>
      <c r="G62668" t="s">
        <v>38</v>
      </c>
      <c r="H62668" t="s">
        <v>56</v>
      </c>
      <c r="I62668" t="s">
        <v>57</v>
      </c>
      <c r="J62668">
        <v>240</v>
      </c>
      <c r="K62668" t="s">
        <v>23</v>
      </c>
      <c r="L62668" t="s">
        <v>24</v>
      </c>
      <c r="M62668" t="s">
        <v>25</v>
      </c>
      <c r="N62668" t="s">
        <v>26</v>
      </c>
      <c r="O62668" t="s">
        <v>583</v>
      </c>
      <c r="P62668">
        <v>-122.365221006</v>
      </c>
      <c r="Q62668">
        <v>47.521022539999997</v>
      </c>
    </row>
    <row r="62669" spans="1:17" x14ac:dyDescent="0.4">
      <c r="A62669" t="s">
        <v>71271</v>
      </c>
      <c r="B62669">
        <v>37788006462</v>
      </c>
      <c r="C62669" s="1">
        <v>44859.75</v>
      </c>
      <c r="D62669" s="1">
        <v>44859.784722222219</v>
      </c>
      <c r="E62669" s="1">
        <v>44859.897835648146</v>
      </c>
      <c r="F62669" t="s">
        <v>18</v>
      </c>
      <c r="G62669" t="s">
        <v>38</v>
      </c>
      <c r="H62669" t="s">
        <v>61</v>
      </c>
      <c r="I62669" t="s">
        <v>62</v>
      </c>
      <c r="J62669" t="s">
        <v>63</v>
      </c>
      <c r="K62669" t="s">
        <v>32</v>
      </c>
      <c r="L62669" t="s">
        <v>32</v>
      </c>
      <c r="M62669" t="s">
        <v>331</v>
      </c>
      <c r="N62669" t="s">
        <v>332</v>
      </c>
      <c r="O62669" t="s">
        <v>5966</v>
      </c>
      <c r="P62669">
        <v>-122.355540578</v>
      </c>
      <c r="Q62669">
        <v>47.72050943</v>
      </c>
    </row>
    <row r="62670" spans="1:17" x14ac:dyDescent="0.4">
      <c r="A62670" t="s">
        <v>71272</v>
      </c>
      <c r="B62670">
        <v>37787924947</v>
      </c>
      <c r="C62670" s="1">
        <v>44859.479166666664</v>
      </c>
      <c r="D62670" s="1">
        <v>44859.637499999997</v>
      </c>
      <c r="E62670" s="1">
        <v>44859.89943287037</v>
      </c>
      <c r="F62670" t="s">
        <v>18</v>
      </c>
      <c r="G62670" t="s">
        <v>19</v>
      </c>
      <c r="H62670" t="s">
        <v>20</v>
      </c>
      <c r="I62670" t="s">
        <v>21</v>
      </c>
      <c r="J62670" t="s">
        <v>22</v>
      </c>
      <c r="K62670" t="s">
        <v>50</v>
      </c>
      <c r="L62670" t="s">
        <v>84</v>
      </c>
      <c r="M62670" t="s">
        <v>140</v>
      </c>
      <c r="N62670" t="s">
        <v>143</v>
      </c>
      <c r="O62670" t="s">
        <v>16044</v>
      </c>
      <c r="P62670">
        <v>-122.32574221</v>
      </c>
      <c r="Q62670">
        <v>47.636319829999998</v>
      </c>
    </row>
    <row r="62671" spans="1:17" x14ac:dyDescent="0.4">
      <c r="A62671" t="s">
        <v>71273</v>
      </c>
      <c r="B62671">
        <v>37787956462</v>
      </c>
      <c r="C62671" s="1">
        <v>44854.895833333336</v>
      </c>
      <c r="E62671" s="1">
        <v>44859.900405092594</v>
      </c>
      <c r="F62671" t="s">
        <v>18</v>
      </c>
      <c r="G62671" t="s">
        <v>19</v>
      </c>
      <c r="H62671" t="s">
        <v>20</v>
      </c>
      <c r="I62671" t="s">
        <v>471</v>
      </c>
      <c r="J62671" t="s">
        <v>472</v>
      </c>
      <c r="K62671" t="s">
        <v>50</v>
      </c>
      <c r="L62671" t="s">
        <v>111</v>
      </c>
      <c r="M62671" t="s">
        <v>150</v>
      </c>
      <c r="N62671" t="s">
        <v>151</v>
      </c>
      <c r="O62671" t="s">
        <v>782</v>
      </c>
      <c r="P62671">
        <v>-122.31843071900001</v>
      </c>
      <c r="Q62671">
        <v>47.599186570000001</v>
      </c>
    </row>
    <row r="62672" spans="1:17" x14ac:dyDescent="0.4">
      <c r="A62672" t="s">
        <v>71274</v>
      </c>
      <c r="B62672">
        <v>37788362127</v>
      </c>
      <c r="C62672" s="1">
        <v>44856.875</v>
      </c>
      <c r="D62672" s="1">
        <v>44857.979166666664</v>
      </c>
      <c r="E62672" s="1">
        <v>44859.909375000003</v>
      </c>
      <c r="F62672" t="s">
        <v>18</v>
      </c>
      <c r="G62672" t="s">
        <v>38</v>
      </c>
      <c r="H62672" t="s">
        <v>56</v>
      </c>
      <c r="I62672" t="s">
        <v>57</v>
      </c>
      <c r="J62672">
        <v>240</v>
      </c>
      <c r="K62672" t="s">
        <v>91</v>
      </c>
      <c r="L62672" t="s">
        <v>91</v>
      </c>
      <c r="M62672" t="s">
        <v>97</v>
      </c>
      <c r="N62672" t="s">
        <v>190</v>
      </c>
      <c r="O62672" t="s">
        <v>15937</v>
      </c>
      <c r="P62672">
        <v>-122.27936990000001</v>
      </c>
      <c r="Q62672">
        <v>47.536133460000002</v>
      </c>
    </row>
    <row r="62673" spans="1:17" x14ac:dyDescent="0.4">
      <c r="A62673" t="s">
        <v>71275</v>
      </c>
      <c r="B62673">
        <v>37788587537</v>
      </c>
      <c r="C62673" s="1">
        <v>44855</v>
      </c>
      <c r="D62673" s="1">
        <v>44855.793055555558</v>
      </c>
      <c r="E62673" s="1">
        <v>44859.9137962963</v>
      </c>
      <c r="F62673" t="s">
        <v>18</v>
      </c>
      <c r="G62673" t="s">
        <v>38</v>
      </c>
      <c r="H62673" t="s">
        <v>56</v>
      </c>
      <c r="I62673" t="s">
        <v>57</v>
      </c>
      <c r="J62673">
        <v>240</v>
      </c>
      <c r="K62673" t="s">
        <v>45</v>
      </c>
      <c r="L62673" t="s">
        <v>124</v>
      </c>
      <c r="M62673" t="s">
        <v>245</v>
      </c>
      <c r="N62673" t="s">
        <v>568</v>
      </c>
      <c r="O62673" t="s">
        <v>39185</v>
      </c>
      <c r="P62673">
        <v>-122.32422913000001</v>
      </c>
      <c r="Q62673">
        <v>47.628431390000003</v>
      </c>
    </row>
    <row r="62674" spans="1:17" x14ac:dyDescent="0.4">
      <c r="A62674" t="s">
        <v>71276</v>
      </c>
      <c r="B62674">
        <v>37788928246</v>
      </c>
      <c r="C62674" s="1">
        <v>44859.083333333336</v>
      </c>
      <c r="D62674" s="1">
        <v>44859.090277777781</v>
      </c>
      <c r="E62674" s="1">
        <v>44859.92591435185</v>
      </c>
      <c r="F62674" t="s">
        <v>18</v>
      </c>
      <c r="G62674" t="s">
        <v>38</v>
      </c>
      <c r="H62674" t="s">
        <v>61</v>
      </c>
      <c r="I62674" t="s">
        <v>163</v>
      </c>
      <c r="J62674" t="s">
        <v>164</v>
      </c>
      <c r="K62674" t="s">
        <v>32</v>
      </c>
      <c r="L62674" t="s">
        <v>33</v>
      </c>
      <c r="M62674" t="s">
        <v>281</v>
      </c>
      <c r="N62674" t="s">
        <v>200</v>
      </c>
      <c r="O62674" t="s">
        <v>8610</v>
      </c>
      <c r="P62674">
        <v>-122.31189153299999</v>
      </c>
      <c r="Q62674">
        <v>47.670083400000003</v>
      </c>
    </row>
    <row r="62675" spans="1:17" x14ac:dyDescent="0.4">
      <c r="A62675" t="s">
        <v>71277</v>
      </c>
      <c r="B62675">
        <v>37788870821</v>
      </c>
      <c r="C62675" s="1">
        <v>44859.51666666667</v>
      </c>
      <c r="D62675" s="1">
        <v>44859.51666666667</v>
      </c>
      <c r="E62675" s="1">
        <v>44859.926053240742</v>
      </c>
      <c r="F62675" t="s">
        <v>18</v>
      </c>
      <c r="G62675" t="s">
        <v>38</v>
      </c>
      <c r="H62675" t="s">
        <v>56</v>
      </c>
      <c r="I62675" t="s">
        <v>57</v>
      </c>
      <c r="J62675">
        <v>240</v>
      </c>
      <c r="K62675" t="s">
        <v>91</v>
      </c>
      <c r="L62675" t="s">
        <v>115</v>
      </c>
      <c r="M62675" t="s">
        <v>456</v>
      </c>
      <c r="N62675" t="s">
        <v>457</v>
      </c>
      <c r="O62675" t="s">
        <v>51966</v>
      </c>
      <c r="P62675">
        <v>-122.31941980000001</v>
      </c>
      <c r="Q62675">
        <v>47.542424959999998</v>
      </c>
    </row>
    <row r="62676" spans="1:17" x14ac:dyDescent="0.4">
      <c r="A62676" t="s">
        <v>71278</v>
      </c>
      <c r="B62676">
        <v>37789092156</v>
      </c>
      <c r="C62676" s="1">
        <v>44859.884027777778</v>
      </c>
      <c r="D62676" s="1">
        <v>44859</v>
      </c>
      <c r="E62676" s="1">
        <v>44859.927604166667</v>
      </c>
      <c r="F62676" t="s">
        <v>69</v>
      </c>
      <c r="G62676" t="s">
        <v>29</v>
      </c>
      <c r="H62676" t="s">
        <v>137</v>
      </c>
      <c r="I62676" t="s">
        <v>138</v>
      </c>
      <c r="J62676" t="s">
        <v>139</v>
      </c>
      <c r="K62676" t="s">
        <v>50</v>
      </c>
      <c r="L62676" t="s">
        <v>146</v>
      </c>
      <c r="M62676" t="s">
        <v>147</v>
      </c>
      <c r="N62676" t="s">
        <v>113</v>
      </c>
      <c r="O62676" t="s">
        <v>481</v>
      </c>
      <c r="P62676">
        <v>-122.33360673999999</v>
      </c>
      <c r="Q62676">
        <v>47.613560239999998</v>
      </c>
    </row>
    <row r="62677" spans="1:17" x14ac:dyDescent="0.4">
      <c r="A62677" t="s">
        <v>71279</v>
      </c>
      <c r="B62677">
        <v>37788838211</v>
      </c>
      <c r="C62677" s="1">
        <v>44859.884722222225</v>
      </c>
      <c r="E62677" s="1">
        <v>44859.927858796298</v>
      </c>
      <c r="F62677" t="s">
        <v>18</v>
      </c>
      <c r="G62677" t="s">
        <v>19</v>
      </c>
      <c r="H62677" t="s">
        <v>20</v>
      </c>
      <c r="I62677" t="s">
        <v>471</v>
      </c>
      <c r="J62677" t="s">
        <v>472</v>
      </c>
      <c r="K62677" t="s">
        <v>91</v>
      </c>
      <c r="L62677" t="s">
        <v>92</v>
      </c>
      <c r="M62677" t="s">
        <v>217</v>
      </c>
      <c r="N62677" t="s">
        <v>218</v>
      </c>
      <c r="O62677" t="s">
        <v>71280</v>
      </c>
      <c r="P62677">
        <v>-122.302946654</v>
      </c>
      <c r="Q62677">
        <v>47.583658569999997</v>
      </c>
    </row>
    <row r="62678" spans="1:17" x14ac:dyDescent="0.4">
      <c r="A62678" t="s">
        <v>71281</v>
      </c>
      <c r="B62678">
        <v>37788905664</v>
      </c>
      <c r="C62678" s="1">
        <v>44859.821527777778</v>
      </c>
      <c r="D62678" s="1">
        <v>44859.833333333336</v>
      </c>
      <c r="E62678" s="1">
        <v>44859.927893518521</v>
      </c>
      <c r="F62678" t="s">
        <v>69</v>
      </c>
      <c r="G62678" t="s">
        <v>29</v>
      </c>
      <c r="H62678" t="s">
        <v>137</v>
      </c>
      <c r="I62678" t="s">
        <v>138</v>
      </c>
      <c r="J62678" t="s">
        <v>139</v>
      </c>
      <c r="K62678" t="s">
        <v>50</v>
      </c>
      <c r="L62678" t="s">
        <v>111</v>
      </c>
      <c r="M62678" t="s">
        <v>150</v>
      </c>
      <c r="N62678" t="s">
        <v>151</v>
      </c>
      <c r="O62678" t="s">
        <v>2615</v>
      </c>
      <c r="P62678">
        <v>-122.31756726099999</v>
      </c>
      <c r="Q62678">
        <v>47.601443969999998</v>
      </c>
    </row>
    <row r="62679" spans="1:17" x14ac:dyDescent="0.4">
      <c r="A62679" t="s">
        <v>71282</v>
      </c>
      <c r="B62679">
        <v>37789364136</v>
      </c>
      <c r="C62679" s="1">
        <v>44859.375</v>
      </c>
      <c r="D62679" s="1">
        <v>44859.458333333336</v>
      </c>
      <c r="E62679" s="1">
        <v>44859.935567129629</v>
      </c>
      <c r="F62679" t="s">
        <v>18</v>
      </c>
      <c r="G62679" t="s">
        <v>19</v>
      </c>
      <c r="H62679" t="s">
        <v>20</v>
      </c>
      <c r="I62679" t="s">
        <v>77</v>
      </c>
      <c r="J62679" t="s">
        <v>78</v>
      </c>
      <c r="K62679" t="s">
        <v>32</v>
      </c>
      <c r="L62679" t="s">
        <v>32</v>
      </c>
      <c r="M62679" t="s">
        <v>223</v>
      </c>
      <c r="N62679" t="s">
        <v>332</v>
      </c>
      <c r="O62679" t="s">
        <v>3101</v>
      </c>
      <c r="P62679">
        <v>-122.34793310000001</v>
      </c>
      <c r="Q62679">
        <v>47.725038840000003</v>
      </c>
    </row>
    <row r="62680" spans="1:17" x14ac:dyDescent="0.4">
      <c r="A62680" t="s">
        <v>71283</v>
      </c>
      <c r="B62680">
        <v>37789396888</v>
      </c>
      <c r="C62680" s="1">
        <v>44858.875</v>
      </c>
      <c r="D62680" s="1">
        <v>44859.75</v>
      </c>
      <c r="E62680" s="1">
        <v>44859.938958333332</v>
      </c>
      <c r="F62680" t="s">
        <v>18</v>
      </c>
      <c r="G62680" t="s">
        <v>38</v>
      </c>
      <c r="H62680" t="s">
        <v>56</v>
      </c>
      <c r="I62680" t="s">
        <v>57</v>
      </c>
      <c r="J62680">
        <v>240</v>
      </c>
      <c r="K62680" t="s">
        <v>32</v>
      </c>
      <c r="L62680" t="s">
        <v>33</v>
      </c>
      <c r="M62680" t="s">
        <v>281</v>
      </c>
      <c r="N62680" t="s">
        <v>200</v>
      </c>
      <c r="O62680" t="s">
        <v>9087</v>
      </c>
      <c r="P62680">
        <v>-122.309439295</v>
      </c>
      <c r="Q62680">
        <v>47.667476069999999</v>
      </c>
    </row>
    <row r="62681" spans="1:17" x14ac:dyDescent="0.4">
      <c r="A62681" t="s">
        <v>71284</v>
      </c>
      <c r="B62681">
        <v>37790241369</v>
      </c>
      <c r="C62681" s="1">
        <v>44859.597222222219</v>
      </c>
      <c r="D62681" s="1">
        <v>44859.602083333331</v>
      </c>
      <c r="E62681" s="1">
        <v>44859.951770833337</v>
      </c>
      <c r="F62681" t="s">
        <v>18</v>
      </c>
      <c r="G62681" t="s">
        <v>19</v>
      </c>
      <c r="H62681" t="s">
        <v>20</v>
      </c>
      <c r="I62681" t="s">
        <v>21</v>
      </c>
      <c r="J62681" t="s">
        <v>22</v>
      </c>
      <c r="K62681" t="s">
        <v>50</v>
      </c>
      <c r="L62681" t="s">
        <v>111</v>
      </c>
      <c r="M62681" t="s">
        <v>112</v>
      </c>
      <c r="N62681" t="s">
        <v>113</v>
      </c>
      <c r="O62681" t="s">
        <v>341</v>
      </c>
      <c r="P62681">
        <v>-122.332846</v>
      </c>
      <c r="Q62681">
        <v>47.602663</v>
      </c>
    </row>
    <row r="62682" spans="1:17" x14ac:dyDescent="0.4">
      <c r="A62682" t="s">
        <v>71285</v>
      </c>
      <c r="B62682">
        <v>37789920642</v>
      </c>
      <c r="C62682" s="1">
        <v>44859.792361111111</v>
      </c>
      <c r="D62682" s="1">
        <v>44859.792361111111</v>
      </c>
      <c r="E62682" s="1">
        <v>44859.952465277776</v>
      </c>
      <c r="F62682" t="s">
        <v>18</v>
      </c>
      <c r="G62682" t="s">
        <v>38</v>
      </c>
      <c r="H62682" t="s">
        <v>169</v>
      </c>
      <c r="I62682" t="s">
        <v>170</v>
      </c>
      <c r="J62682">
        <v>120</v>
      </c>
      <c r="K62682" t="s">
        <v>91</v>
      </c>
      <c r="L62682" t="s">
        <v>92</v>
      </c>
      <c r="M62682" t="s">
        <v>293</v>
      </c>
      <c r="N62682" t="s">
        <v>294</v>
      </c>
      <c r="O62682" t="s">
        <v>71286</v>
      </c>
      <c r="P62682">
        <v>-122.28702676100001</v>
      </c>
      <c r="Q62682">
        <v>47.560747679999999</v>
      </c>
    </row>
    <row r="62683" spans="1:17" x14ac:dyDescent="0.4">
      <c r="A62683" t="s">
        <v>71287</v>
      </c>
      <c r="B62683">
        <v>37789970572</v>
      </c>
      <c r="C62683" s="1">
        <v>44859.840277777781</v>
      </c>
      <c r="E62683" s="1">
        <v>44859.959988425922</v>
      </c>
      <c r="F62683" t="s">
        <v>18</v>
      </c>
      <c r="G62683" t="s">
        <v>38</v>
      </c>
      <c r="H62683" t="s">
        <v>61</v>
      </c>
      <c r="I62683" t="s">
        <v>89</v>
      </c>
      <c r="J62683" t="s">
        <v>90</v>
      </c>
      <c r="K62683" t="s">
        <v>23</v>
      </c>
      <c r="L62683" t="s">
        <v>50</v>
      </c>
      <c r="M62683" t="s">
        <v>58</v>
      </c>
      <c r="N62683" t="s">
        <v>59</v>
      </c>
      <c r="O62683" t="s">
        <v>7157</v>
      </c>
      <c r="P62683">
        <v>-122.386770445</v>
      </c>
      <c r="Q62683">
        <v>47.567464010000002</v>
      </c>
    </row>
    <row r="62684" spans="1:17" x14ac:dyDescent="0.4">
      <c r="A62684" t="s">
        <v>71288</v>
      </c>
      <c r="B62684">
        <v>37790765286</v>
      </c>
      <c r="C62684" s="1">
        <v>44858.625</v>
      </c>
      <c r="D62684" s="1">
        <v>44859.375</v>
      </c>
      <c r="E62684" s="1">
        <v>44859.981990740744</v>
      </c>
      <c r="F62684" t="s">
        <v>18</v>
      </c>
      <c r="G62684" t="s">
        <v>38</v>
      </c>
      <c r="H62684" t="s">
        <v>56</v>
      </c>
      <c r="I62684" t="s">
        <v>57</v>
      </c>
      <c r="J62684">
        <v>240</v>
      </c>
      <c r="K62684" t="s">
        <v>91</v>
      </c>
      <c r="L62684" t="s">
        <v>92</v>
      </c>
      <c r="M62684" t="s">
        <v>217</v>
      </c>
      <c r="N62684" t="s">
        <v>218</v>
      </c>
      <c r="O62684" t="s">
        <v>37918</v>
      </c>
      <c r="P62684">
        <v>-122.317744679</v>
      </c>
      <c r="Q62684">
        <v>47.5899869</v>
      </c>
    </row>
    <row r="62685" spans="1:17" x14ac:dyDescent="0.4">
      <c r="A62685" t="s">
        <v>71288</v>
      </c>
      <c r="B62685">
        <v>37838436568</v>
      </c>
      <c r="C62685" s="1">
        <v>44858.625</v>
      </c>
      <c r="D62685" s="1">
        <v>44861.059027777781</v>
      </c>
      <c r="E62685" s="1">
        <v>44859.981990740744</v>
      </c>
      <c r="F62685" t="s">
        <v>18</v>
      </c>
      <c r="G62685" t="s">
        <v>38</v>
      </c>
      <c r="H62685" t="s">
        <v>61</v>
      </c>
      <c r="I62685" t="s">
        <v>62</v>
      </c>
      <c r="J62685" t="s">
        <v>63</v>
      </c>
      <c r="K62685" t="s">
        <v>91</v>
      </c>
      <c r="L62685" t="s">
        <v>92</v>
      </c>
      <c r="M62685" t="s">
        <v>217</v>
      </c>
      <c r="N62685" t="s">
        <v>218</v>
      </c>
      <c r="O62685" t="s">
        <v>37918</v>
      </c>
      <c r="P62685">
        <v>-122.317744679</v>
      </c>
      <c r="Q62685">
        <v>47.5899869</v>
      </c>
    </row>
    <row r="62686" spans="1:17" x14ac:dyDescent="0.4">
      <c r="A62686" t="s">
        <v>71289</v>
      </c>
      <c r="B62686">
        <v>37791055018</v>
      </c>
      <c r="C62686" s="1">
        <v>44859.848611111112</v>
      </c>
      <c r="E62686" s="1">
        <v>44859.987187500003</v>
      </c>
      <c r="F62686" t="s">
        <v>18</v>
      </c>
      <c r="G62686" t="s">
        <v>19</v>
      </c>
      <c r="H62686" t="s">
        <v>20</v>
      </c>
      <c r="I62686" t="s">
        <v>21</v>
      </c>
      <c r="J62686" t="s">
        <v>22</v>
      </c>
      <c r="K62686" t="s">
        <v>50</v>
      </c>
      <c r="L62686" t="s">
        <v>84</v>
      </c>
      <c r="M62686" t="s">
        <v>140</v>
      </c>
      <c r="N62686" t="s">
        <v>53</v>
      </c>
      <c r="O62686" t="s">
        <v>11722</v>
      </c>
      <c r="P62686">
        <v>-122.3291534</v>
      </c>
      <c r="Q62686">
        <v>47.61823776</v>
      </c>
    </row>
    <row r="62687" spans="1:17" x14ac:dyDescent="0.4">
      <c r="A62687" t="s">
        <v>71290</v>
      </c>
      <c r="B62687">
        <v>37791203477</v>
      </c>
      <c r="C62687" s="1">
        <v>44859.96597222222</v>
      </c>
      <c r="E62687" s="1">
        <v>44859.991909722223</v>
      </c>
      <c r="F62687" t="s">
        <v>18</v>
      </c>
      <c r="G62687" t="s">
        <v>38</v>
      </c>
      <c r="H62687" t="s">
        <v>169</v>
      </c>
      <c r="I62687" t="s">
        <v>170</v>
      </c>
      <c r="J62687">
        <v>120</v>
      </c>
      <c r="K62687" t="s">
        <v>45</v>
      </c>
      <c r="L62687" t="s">
        <v>45</v>
      </c>
      <c r="M62687" t="s">
        <v>46</v>
      </c>
      <c r="N62687" t="s">
        <v>47</v>
      </c>
      <c r="O62687" t="s">
        <v>193</v>
      </c>
      <c r="P62687">
        <v>-122.320915228</v>
      </c>
      <c r="Q62687">
        <v>47.622558499999997</v>
      </c>
    </row>
    <row r="62688" spans="1:17" x14ac:dyDescent="0.4">
      <c r="A62688" t="s">
        <v>71291</v>
      </c>
      <c r="B62688">
        <v>37791193932</v>
      </c>
      <c r="C62688" s="1">
        <v>44859.809027777781</v>
      </c>
      <c r="D62688" s="1">
        <v>44859.996527777781</v>
      </c>
      <c r="E62688" s="1">
        <v>44859.995694444442</v>
      </c>
      <c r="F62688" t="s">
        <v>18</v>
      </c>
      <c r="G62688" t="s">
        <v>19</v>
      </c>
      <c r="H62688" t="s">
        <v>20</v>
      </c>
      <c r="I62688" t="s">
        <v>471</v>
      </c>
      <c r="J62688" t="s">
        <v>472</v>
      </c>
      <c r="K62688" t="s">
        <v>32</v>
      </c>
      <c r="L62688" t="s">
        <v>69</v>
      </c>
      <c r="M62688" t="s">
        <v>186</v>
      </c>
      <c r="N62688" t="s">
        <v>187</v>
      </c>
      <c r="O62688" t="s">
        <v>4557</v>
      </c>
      <c r="P62688">
        <v>-122.380873513</v>
      </c>
      <c r="Q62688">
        <v>47.667948189999997</v>
      </c>
    </row>
    <row r="62689" spans="1:17" x14ac:dyDescent="0.4">
      <c r="A62689" t="s">
        <v>71292</v>
      </c>
      <c r="B62689">
        <v>37791661863</v>
      </c>
      <c r="C62689" s="1">
        <v>44859.972222222219</v>
      </c>
      <c r="D62689" s="1">
        <v>44859.975694444445</v>
      </c>
      <c r="E62689" s="1">
        <v>44859.996423611112</v>
      </c>
      <c r="F62689" t="s">
        <v>18</v>
      </c>
      <c r="G62689" t="s">
        <v>38</v>
      </c>
      <c r="H62689" t="s">
        <v>39</v>
      </c>
      <c r="I62689" t="s">
        <v>40</v>
      </c>
      <c r="J62689">
        <v>290</v>
      </c>
      <c r="K62689" t="s">
        <v>91</v>
      </c>
      <c r="L62689" t="s">
        <v>115</v>
      </c>
      <c r="M62689" t="s">
        <v>116</v>
      </c>
      <c r="N62689" t="s">
        <v>457</v>
      </c>
      <c r="O62689" t="s">
        <v>5943</v>
      </c>
      <c r="P62689">
        <v>-122.32956130300001</v>
      </c>
      <c r="Q62689">
        <v>47.552281479999998</v>
      </c>
    </row>
    <row r="62690" spans="1:17" x14ac:dyDescent="0.4">
      <c r="A62690" t="s">
        <v>71293</v>
      </c>
      <c r="B62690">
        <v>37791968951</v>
      </c>
      <c r="C62690" s="1">
        <v>44859.559027777781</v>
      </c>
      <c r="E62690" s="1">
        <v>44860.012673611112</v>
      </c>
      <c r="F62690" t="s">
        <v>69</v>
      </c>
      <c r="G62690" t="s">
        <v>29</v>
      </c>
      <c r="H62690" t="s">
        <v>1393</v>
      </c>
      <c r="I62690" t="s">
        <v>1394</v>
      </c>
      <c r="J62690" t="s">
        <v>1395</v>
      </c>
      <c r="K62690" t="s">
        <v>23</v>
      </c>
      <c r="L62690" t="s">
        <v>24</v>
      </c>
      <c r="M62690" t="s">
        <v>356</v>
      </c>
      <c r="N62690" t="s">
        <v>788</v>
      </c>
      <c r="P62690">
        <v>0</v>
      </c>
      <c r="Q62690">
        <v>0</v>
      </c>
    </row>
    <row r="62691" spans="1:17" x14ac:dyDescent="0.4">
      <c r="A62691" t="s">
        <v>71294</v>
      </c>
      <c r="B62691">
        <v>37792230897</v>
      </c>
      <c r="C62691" s="1">
        <v>44860.022222222222</v>
      </c>
      <c r="E62691" s="1">
        <v>44860.074583333335</v>
      </c>
      <c r="F62691" t="s">
        <v>18</v>
      </c>
      <c r="G62691" t="s">
        <v>38</v>
      </c>
      <c r="H62691" t="s">
        <v>120</v>
      </c>
      <c r="I62691" t="s">
        <v>121</v>
      </c>
      <c r="J62691">
        <v>220</v>
      </c>
      <c r="K62691" t="s">
        <v>50</v>
      </c>
      <c r="L62691" t="s">
        <v>51</v>
      </c>
      <c r="M62691" t="s">
        <v>269</v>
      </c>
      <c r="N62691" t="s">
        <v>67</v>
      </c>
      <c r="O62691" t="s">
        <v>2623</v>
      </c>
      <c r="P62691">
        <v>-122.360881162</v>
      </c>
      <c r="Q62691">
        <v>47.649981310000001</v>
      </c>
    </row>
    <row r="62692" spans="1:17" x14ac:dyDescent="0.4">
      <c r="A62692" t="s">
        <v>71295</v>
      </c>
      <c r="B62692">
        <v>37792324988</v>
      </c>
      <c r="C62692" s="1">
        <v>44860</v>
      </c>
      <c r="E62692" s="1">
        <v>44860.07571759259</v>
      </c>
      <c r="F62692" t="s">
        <v>18</v>
      </c>
      <c r="G62692" t="s">
        <v>19</v>
      </c>
      <c r="H62692" t="s">
        <v>176</v>
      </c>
      <c r="I62692" t="s">
        <v>956</v>
      </c>
      <c r="J62692" t="s">
        <v>957</v>
      </c>
      <c r="K62692" t="s">
        <v>45</v>
      </c>
      <c r="L62692" t="s">
        <v>45</v>
      </c>
      <c r="M62692" t="s">
        <v>228</v>
      </c>
      <c r="N62692" t="s">
        <v>47</v>
      </c>
      <c r="P62692">
        <v>0</v>
      </c>
      <c r="Q62692">
        <v>0</v>
      </c>
    </row>
    <row r="62693" spans="1:17" x14ac:dyDescent="0.4">
      <c r="A62693" t="s">
        <v>71296</v>
      </c>
      <c r="B62693">
        <v>37792603800</v>
      </c>
      <c r="C62693" s="1">
        <v>44859.979166666664</v>
      </c>
      <c r="D62693" s="1">
        <v>44857.989583333336</v>
      </c>
      <c r="E62693" s="1">
        <v>44860.095208333332</v>
      </c>
      <c r="F62693" t="s">
        <v>18</v>
      </c>
      <c r="G62693" t="s">
        <v>19</v>
      </c>
      <c r="H62693" t="s">
        <v>20</v>
      </c>
      <c r="I62693" t="s">
        <v>77</v>
      </c>
      <c r="J62693" t="s">
        <v>78</v>
      </c>
      <c r="K62693" t="s">
        <v>91</v>
      </c>
      <c r="L62693" t="s">
        <v>91</v>
      </c>
      <c r="M62693" t="s">
        <v>97</v>
      </c>
      <c r="N62693" t="s">
        <v>190</v>
      </c>
      <c r="O62693" t="s">
        <v>22779</v>
      </c>
      <c r="P62693">
        <v>-122.26998958</v>
      </c>
      <c r="Q62693">
        <v>47.530965620000003</v>
      </c>
    </row>
    <row r="62694" spans="1:17" x14ac:dyDescent="0.4">
      <c r="A62694" t="s">
        <v>71297</v>
      </c>
      <c r="B62694">
        <v>37792945749</v>
      </c>
      <c r="C62694" s="1">
        <v>44859.745138888888</v>
      </c>
      <c r="E62694" s="1">
        <v>44860.111226851855</v>
      </c>
      <c r="F62694" t="s">
        <v>18</v>
      </c>
      <c r="G62694" t="s">
        <v>38</v>
      </c>
      <c r="H62694" t="s">
        <v>61</v>
      </c>
      <c r="I62694" t="s">
        <v>89</v>
      </c>
      <c r="J62694" t="s">
        <v>90</v>
      </c>
      <c r="K62694" t="s">
        <v>32</v>
      </c>
      <c r="L62694" t="s">
        <v>33</v>
      </c>
      <c r="M62694" t="s">
        <v>281</v>
      </c>
      <c r="N62694" t="s">
        <v>35</v>
      </c>
      <c r="O62694" t="s">
        <v>4740</v>
      </c>
      <c r="P62694">
        <v>-122.317464085</v>
      </c>
      <c r="Q62694">
        <v>47.681894270000001</v>
      </c>
    </row>
    <row r="62695" spans="1:17" x14ac:dyDescent="0.4">
      <c r="A62695" t="s">
        <v>71298</v>
      </c>
      <c r="B62695">
        <v>37793253993</v>
      </c>
      <c r="C62695" s="1">
        <v>44859.970138888886</v>
      </c>
      <c r="E62695" s="1">
        <v>44860.126956018517</v>
      </c>
      <c r="F62695" t="s">
        <v>18</v>
      </c>
      <c r="G62695" t="s">
        <v>38</v>
      </c>
      <c r="H62695" t="s">
        <v>61</v>
      </c>
      <c r="I62695" t="s">
        <v>89</v>
      </c>
      <c r="J62695" t="s">
        <v>90</v>
      </c>
      <c r="K62695" t="s">
        <v>32</v>
      </c>
      <c r="L62695" t="s">
        <v>33</v>
      </c>
      <c r="M62695" t="s">
        <v>199</v>
      </c>
      <c r="N62695" t="s">
        <v>200</v>
      </c>
      <c r="O62695" t="s">
        <v>3997</v>
      </c>
      <c r="P62695">
        <v>-122.313087963</v>
      </c>
      <c r="Q62695">
        <v>47.663996249999997</v>
      </c>
    </row>
    <row r="62696" spans="1:17" x14ac:dyDescent="0.4">
      <c r="A62696" t="s">
        <v>71299</v>
      </c>
      <c r="B62696">
        <v>37794193216</v>
      </c>
      <c r="C62696" s="1">
        <v>44860.029861111114</v>
      </c>
      <c r="E62696" s="1">
        <v>44860.155821759261</v>
      </c>
      <c r="F62696" t="s">
        <v>18</v>
      </c>
      <c r="G62696" t="s">
        <v>38</v>
      </c>
      <c r="H62696" t="s">
        <v>169</v>
      </c>
      <c r="I62696" t="s">
        <v>170</v>
      </c>
      <c r="J62696">
        <v>120</v>
      </c>
      <c r="K62696" t="s">
        <v>32</v>
      </c>
      <c r="L62696" t="s">
        <v>33</v>
      </c>
      <c r="M62696" t="s">
        <v>281</v>
      </c>
      <c r="N62696" t="s">
        <v>200</v>
      </c>
      <c r="O62696" t="s">
        <v>12190</v>
      </c>
      <c r="P62696">
        <v>-122.313074165</v>
      </c>
      <c r="Q62696">
        <v>47.664900719999999</v>
      </c>
    </row>
    <row r="62697" spans="1:17" x14ac:dyDescent="0.4">
      <c r="A62697" t="s">
        <v>71299</v>
      </c>
      <c r="B62697">
        <v>37794947831</v>
      </c>
      <c r="C62697" s="1">
        <v>44860.029861111114</v>
      </c>
      <c r="E62697" s="1">
        <v>44860.155821759261</v>
      </c>
      <c r="F62697" t="s">
        <v>69</v>
      </c>
      <c r="G62697" t="s">
        <v>29</v>
      </c>
      <c r="H62697" t="s">
        <v>70</v>
      </c>
      <c r="I62697" t="s">
        <v>71</v>
      </c>
      <c r="J62697" t="s">
        <v>72</v>
      </c>
      <c r="K62697" t="s">
        <v>32</v>
      </c>
      <c r="L62697" t="s">
        <v>33</v>
      </c>
      <c r="M62697" t="s">
        <v>199</v>
      </c>
      <c r="N62697" t="s">
        <v>200</v>
      </c>
      <c r="O62697" t="s">
        <v>3557</v>
      </c>
      <c r="P62697">
        <v>-122.313226595</v>
      </c>
      <c r="Q62697">
        <v>47.657574529999998</v>
      </c>
    </row>
    <row r="62698" spans="1:17" x14ac:dyDescent="0.4">
      <c r="A62698" t="s">
        <v>71300</v>
      </c>
      <c r="B62698">
        <v>37795862334</v>
      </c>
      <c r="C62698" s="1">
        <v>44860</v>
      </c>
      <c r="D62698" s="1">
        <v>44860.1875</v>
      </c>
      <c r="E62698" s="1">
        <v>44860.201493055552</v>
      </c>
      <c r="F62698" t="s">
        <v>69</v>
      </c>
      <c r="G62698" t="s">
        <v>29</v>
      </c>
      <c r="H62698" t="s">
        <v>137</v>
      </c>
      <c r="I62698" t="s">
        <v>138</v>
      </c>
      <c r="J62698" t="s">
        <v>139</v>
      </c>
      <c r="K62698" t="s">
        <v>32</v>
      </c>
      <c r="L62698" t="s">
        <v>33</v>
      </c>
      <c r="M62698" t="s">
        <v>281</v>
      </c>
      <c r="N62698" t="s">
        <v>200</v>
      </c>
      <c r="O62698" t="s">
        <v>2419</v>
      </c>
      <c r="P62698">
        <v>-122.3083407</v>
      </c>
      <c r="Q62698">
        <v>47.663962689999998</v>
      </c>
    </row>
    <row r="62699" spans="1:17" x14ac:dyDescent="0.4">
      <c r="A62699" t="s">
        <v>71301</v>
      </c>
      <c r="B62699">
        <v>37803921926</v>
      </c>
      <c r="C62699" s="1">
        <v>44859.743055555555</v>
      </c>
      <c r="E62699" s="1">
        <v>44860.220451388886</v>
      </c>
      <c r="F62699" t="s">
        <v>18</v>
      </c>
      <c r="G62699" t="s">
        <v>19</v>
      </c>
      <c r="H62699" t="s">
        <v>20</v>
      </c>
      <c r="I62699" t="s">
        <v>21</v>
      </c>
      <c r="J62699" t="s">
        <v>22</v>
      </c>
      <c r="K62699" t="s">
        <v>50</v>
      </c>
      <c r="L62699" t="s">
        <v>51</v>
      </c>
      <c r="M62699" t="s">
        <v>52</v>
      </c>
      <c r="N62699" t="s">
        <v>67</v>
      </c>
      <c r="O62699" t="s">
        <v>71302</v>
      </c>
      <c r="P62699">
        <v>-122.35333542799999</v>
      </c>
      <c r="Q62699">
        <v>47.617603119999998</v>
      </c>
    </row>
    <row r="62700" spans="1:17" x14ac:dyDescent="0.4">
      <c r="A62700" t="s">
        <v>71303</v>
      </c>
      <c r="B62700">
        <v>37796655305</v>
      </c>
      <c r="C62700" s="1">
        <v>44859.125</v>
      </c>
      <c r="E62700" s="1">
        <v>44860.221712962964</v>
      </c>
      <c r="F62700" t="s">
        <v>18</v>
      </c>
      <c r="G62700" t="s">
        <v>38</v>
      </c>
      <c r="H62700" t="s">
        <v>61</v>
      </c>
      <c r="I62700" t="s">
        <v>89</v>
      </c>
      <c r="J62700" t="s">
        <v>90</v>
      </c>
      <c r="K62700" t="s">
        <v>45</v>
      </c>
      <c r="L62700" t="s">
        <v>79</v>
      </c>
      <c r="M62700" t="s">
        <v>80</v>
      </c>
      <c r="N62700" t="s">
        <v>81</v>
      </c>
      <c r="O62700" t="s">
        <v>1075</v>
      </c>
      <c r="P62700">
        <v>-122.316780581</v>
      </c>
      <c r="Q62700">
        <v>47.605885170000001</v>
      </c>
    </row>
    <row r="62701" spans="1:17" x14ac:dyDescent="0.4">
      <c r="A62701" t="s">
        <v>71304</v>
      </c>
      <c r="B62701">
        <v>37797724988</v>
      </c>
      <c r="C62701" s="1">
        <v>44853.604166666664</v>
      </c>
      <c r="D62701" s="1">
        <v>44854.239583333336</v>
      </c>
      <c r="E62701" s="1">
        <v>44860.245486111111</v>
      </c>
      <c r="F62701" t="s">
        <v>18</v>
      </c>
      <c r="G62701" t="s">
        <v>38</v>
      </c>
      <c r="H62701" t="s">
        <v>120</v>
      </c>
      <c r="I62701" t="s">
        <v>121</v>
      </c>
      <c r="J62701">
        <v>220</v>
      </c>
      <c r="K62701" t="s">
        <v>91</v>
      </c>
      <c r="L62701" t="s">
        <v>92</v>
      </c>
      <c r="M62701" t="s">
        <v>293</v>
      </c>
      <c r="N62701" t="s">
        <v>756</v>
      </c>
      <c r="O62701" t="s">
        <v>20718</v>
      </c>
      <c r="P62701">
        <v>-122.258073</v>
      </c>
      <c r="Q62701">
        <v>47.550616959999999</v>
      </c>
    </row>
    <row r="62702" spans="1:17" x14ac:dyDescent="0.4">
      <c r="A62702" t="s">
        <v>71305</v>
      </c>
      <c r="B62702">
        <v>37802761497</v>
      </c>
      <c r="C62702" s="1">
        <v>44860.027777777781</v>
      </c>
      <c r="E62702" s="1">
        <v>44860.253553240742</v>
      </c>
      <c r="F62702" t="s">
        <v>18</v>
      </c>
      <c r="G62702" t="s">
        <v>19</v>
      </c>
      <c r="H62702" t="s">
        <v>20</v>
      </c>
      <c r="I62702" t="s">
        <v>471</v>
      </c>
      <c r="J62702" t="s">
        <v>472</v>
      </c>
      <c r="K62702" t="s">
        <v>45</v>
      </c>
      <c r="L62702" t="s">
        <v>45</v>
      </c>
      <c r="M62702" t="s">
        <v>228</v>
      </c>
      <c r="N62702" t="s">
        <v>81</v>
      </c>
      <c r="O62702" t="s">
        <v>36704</v>
      </c>
      <c r="P62702">
        <v>-122.327624251</v>
      </c>
      <c r="Q62702">
        <v>47.605340179999999</v>
      </c>
    </row>
    <row r="62703" spans="1:17" x14ac:dyDescent="0.4">
      <c r="A62703" t="s">
        <v>71305</v>
      </c>
      <c r="B62703">
        <v>37798347578</v>
      </c>
      <c r="C62703" s="1">
        <v>44860.027777777781</v>
      </c>
      <c r="E62703" s="1">
        <v>44860.253553240742</v>
      </c>
      <c r="F62703" t="s">
        <v>18</v>
      </c>
      <c r="G62703" t="s">
        <v>38</v>
      </c>
      <c r="H62703" t="s">
        <v>39</v>
      </c>
      <c r="I62703" t="s">
        <v>40</v>
      </c>
      <c r="J62703">
        <v>290</v>
      </c>
      <c r="K62703" t="s">
        <v>45</v>
      </c>
      <c r="L62703" t="s">
        <v>45</v>
      </c>
      <c r="M62703" t="s">
        <v>228</v>
      </c>
      <c r="N62703" t="s">
        <v>81</v>
      </c>
      <c r="O62703" t="s">
        <v>36704</v>
      </c>
      <c r="P62703">
        <v>-122.327624251</v>
      </c>
      <c r="Q62703">
        <v>47.605340179999999</v>
      </c>
    </row>
    <row r="62704" spans="1:17" x14ac:dyDescent="0.4">
      <c r="A62704" t="s">
        <v>71306</v>
      </c>
      <c r="B62704">
        <v>37801224035</v>
      </c>
      <c r="C62704" s="1">
        <v>44859.708333333336</v>
      </c>
      <c r="D62704" s="1">
        <v>44860.25</v>
      </c>
      <c r="E62704" s="1">
        <v>44860.306909722225</v>
      </c>
      <c r="F62704" t="s">
        <v>18</v>
      </c>
      <c r="G62704" t="s">
        <v>38</v>
      </c>
      <c r="H62704" t="s">
        <v>120</v>
      </c>
      <c r="I62704" t="s">
        <v>121</v>
      </c>
      <c r="J62704">
        <v>220</v>
      </c>
      <c r="K62704" t="s">
        <v>50</v>
      </c>
      <c r="L62704" t="s">
        <v>51</v>
      </c>
      <c r="M62704" t="s">
        <v>52</v>
      </c>
      <c r="N62704" t="s">
        <v>67</v>
      </c>
      <c r="O62704" t="s">
        <v>4016</v>
      </c>
      <c r="P62704">
        <v>-122.35480029999999</v>
      </c>
      <c r="Q62704">
        <v>47.618599539999998</v>
      </c>
    </row>
    <row r="62705" spans="1:17" x14ac:dyDescent="0.4">
      <c r="A62705" t="s">
        <v>71307</v>
      </c>
      <c r="B62705">
        <v>37801465284</v>
      </c>
      <c r="C62705" s="1">
        <v>44860.195833333331</v>
      </c>
      <c r="E62705" s="1">
        <v>44860.311354166668</v>
      </c>
      <c r="F62705" t="s">
        <v>18</v>
      </c>
      <c r="G62705" t="s">
        <v>38</v>
      </c>
      <c r="H62705" t="s">
        <v>39</v>
      </c>
      <c r="I62705" t="s">
        <v>40</v>
      </c>
      <c r="J62705">
        <v>290</v>
      </c>
      <c r="K62705" t="s">
        <v>91</v>
      </c>
      <c r="L62705" t="s">
        <v>115</v>
      </c>
      <c r="M62705" t="s">
        <v>116</v>
      </c>
      <c r="N62705" t="s">
        <v>457</v>
      </c>
      <c r="O62705" t="s">
        <v>5943</v>
      </c>
      <c r="P62705">
        <v>-122.32956130300001</v>
      </c>
      <c r="Q62705">
        <v>47.552281479999998</v>
      </c>
    </row>
    <row r="62706" spans="1:17" x14ac:dyDescent="0.4">
      <c r="A62706" t="s">
        <v>71308</v>
      </c>
      <c r="B62706">
        <v>37834281698</v>
      </c>
      <c r="C62706" s="1">
        <v>44859.333333333336</v>
      </c>
      <c r="D62706" s="1">
        <v>44860.270833333336</v>
      </c>
      <c r="E62706" s="1">
        <v>44860.318784722222</v>
      </c>
      <c r="F62706" t="s">
        <v>18</v>
      </c>
      <c r="G62706" t="s">
        <v>38</v>
      </c>
      <c r="H62706" t="s">
        <v>56</v>
      </c>
      <c r="I62706" t="s">
        <v>57</v>
      </c>
      <c r="J62706">
        <v>240</v>
      </c>
      <c r="K62706" t="s">
        <v>32</v>
      </c>
      <c r="L62706" t="s">
        <v>33</v>
      </c>
      <c r="M62706" t="s">
        <v>281</v>
      </c>
      <c r="N62706" t="s">
        <v>200</v>
      </c>
      <c r="O62706" t="s">
        <v>2419</v>
      </c>
      <c r="P62706">
        <v>-122.30834073</v>
      </c>
      <c r="Q62706">
        <v>47.663962689999998</v>
      </c>
    </row>
    <row r="62707" spans="1:17" x14ac:dyDescent="0.4">
      <c r="A62707" t="s">
        <v>71309</v>
      </c>
      <c r="B62707">
        <v>37802141890</v>
      </c>
      <c r="C62707" s="1">
        <v>44859.75</v>
      </c>
      <c r="D62707" s="1">
        <v>44860.25</v>
      </c>
      <c r="E62707" s="1">
        <v>44860.323229166665</v>
      </c>
      <c r="F62707" t="s">
        <v>18</v>
      </c>
      <c r="G62707" t="s">
        <v>38</v>
      </c>
      <c r="H62707" t="s">
        <v>56</v>
      </c>
      <c r="I62707" t="s">
        <v>57</v>
      </c>
      <c r="J62707">
        <v>240</v>
      </c>
      <c r="K62707" t="s">
        <v>32</v>
      </c>
      <c r="L62707" t="s">
        <v>33</v>
      </c>
      <c r="M62707" t="s">
        <v>199</v>
      </c>
      <c r="N62707" t="s">
        <v>200</v>
      </c>
      <c r="O62707" t="s">
        <v>4930</v>
      </c>
      <c r="P62707">
        <v>-122.320332591</v>
      </c>
      <c r="Q62707">
        <v>47.654525100000001</v>
      </c>
    </row>
    <row r="62708" spans="1:17" x14ac:dyDescent="0.4">
      <c r="A62708" t="s">
        <v>71309</v>
      </c>
      <c r="B62708">
        <v>37878262291</v>
      </c>
      <c r="C62708" s="1">
        <v>44859.75</v>
      </c>
      <c r="D62708" s="1">
        <v>44861.89166666667</v>
      </c>
      <c r="E62708" s="1">
        <v>44860.323229166665</v>
      </c>
      <c r="F62708" t="s">
        <v>18</v>
      </c>
      <c r="G62708" t="s">
        <v>38</v>
      </c>
      <c r="H62708" t="s">
        <v>61</v>
      </c>
      <c r="I62708" t="s">
        <v>62</v>
      </c>
      <c r="J62708" t="s">
        <v>63</v>
      </c>
      <c r="K62708" t="s">
        <v>32</v>
      </c>
      <c r="L62708" t="s">
        <v>33</v>
      </c>
      <c r="M62708" t="s">
        <v>199</v>
      </c>
      <c r="N62708" t="s">
        <v>200</v>
      </c>
      <c r="O62708" t="s">
        <v>4930</v>
      </c>
      <c r="P62708">
        <v>-122.320332591</v>
      </c>
      <c r="Q62708">
        <v>47.654525100000001</v>
      </c>
    </row>
    <row r="62709" spans="1:17" x14ac:dyDescent="0.4">
      <c r="A62709" t="s">
        <v>71310</v>
      </c>
      <c r="B62709">
        <v>37802615189</v>
      </c>
      <c r="C62709" s="1">
        <v>44859.791666666664</v>
      </c>
      <c r="D62709" s="1">
        <v>44860.291666666664</v>
      </c>
      <c r="E62709" s="1">
        <v>44860.330023148148</v>
      </c>
      <c r="F62709" t="s">
        <v>18</v>
      </c>
      <c r="G62709" t="s">
        <v>38</v>
      </c>
      <c r="H62709" t="s">
        <v>56</v>
      </c>
      <c r="I62709" t="s">
        <v>57</v>
      </c>
      <c r="J62709">
        <v>240</v>
      </c>
      <c r="K62709" t="s">
        <v>91</v>
      </c>
      <c r="L62709" t="s">
        <v>92</v>
      </c>
      <c r="M62709" t="s">
        <v>293</v>
      </c>
      <c r="N62709" t="s">
        <v>294</v>
      </c>
      <c r="O62709" t="s">
        <v>24469</v>
      </c>
      <c r="P62709">
        <v>-122.290153856</v>
      </c>
      <c r="Q62709">
        <v>47.558666989999999</v>
      </c>
    </row>
    <row r="62710" spans="1:17" x14ac:dyDescent="0.4">
      <c r="A62710" t="s">
        <v>71311</v>
      </c>
      <c r="B62710">
        <v>37803334217</v>
      </c>
      <c r="C62710" s="1">
        <v>44857.447916666664</v>
      </c>
      <c r="D62710" s="1">
        <v>44859.489583333336</v>
      </c>
      <c r="E62710" s="1">
        <v>44860.339189814818</v>
      </c>
      <c r="F62710" t="s">
        <v>18</v>
      </c>
      <c r="G62710" t="s">
        <v>38</v>
      </c>
      <c r="H62710" t="s">
        <v>203</v>
      </c>
      <c r="I62710" t="s">
        <v>571</v>
      </c>
      <c r="J62710" t="s">
        <v>572</v>
      </c>
      <c r="K62710" t="s">
        <v>32</v>
      </c>
      <c r="L62710" t="s">
        <v>41</v>
      </c>
      <c r="M62710" t="s">
        <v>242</v>
      </c>
      <c r="N62710" t="s">
        <v>107</v>
      </c>
      <c r="O62710" t="s">
        <v>2604</v>
      </c>
      <c r="P62710">
        <v>-122.328477851</v>
      </c>
      <c r="Q62710">
        <v>47.699547600000002</v>
      </c>
    </row>
    <row r="62711" spans="1:17" x14ac:dyDescent="0.4">
      <c r="A62711" t="s">
        <v>71312</v>
      </c>
      <c r="B62711">
        <v>37803823661</v>
      </c>
      <c r="C62711" s="1">
        <v>44859.968055555553</v>
      </c>
      <c r="D62711" s="1">
        <v>44860.270833333336</v>
      </c>
      <c r="E62711" s="1">
        <v>44860.346076388887</v>
      </c>
      <c r="F62711" t="s">
        <v>18</v>
      </c>
      <c r="G62711" t="s">
        <v>38</v>
      </c>
      <c r="H62711" t="s">
        <v>61</v>
      </c>
      <c r="I62711" t="s">
        <v>163</v>
      </c>
      <c r="J62711" t="s">
        <v>164</v>
      </c>
      <c r="K62711" t="s">
        <v>32</v>
      </c>
      <c r="L62711" t="s">
        <v>32</v>
      </c>
      <c r="M62711" t="s">
        <v>106</v>
      </c>
      <c r="N62711" t="s">
        <v>314</v>
      </c>
      <c r="O62711" t="s">
        <v>71313</v>
      </c>
      <c r="P62711">
        <v>-122.348660872</v>
      </c>
      <c r="Q62711">
        <v>47.698725420000002</v>
      </c>
    </row>
    <row r="62712" spans="1:17" x14ac:dyDescent="0.4">
      <c r="A62712" t="s">
        <v>71314</v>
      </c>
      <c r="B62712">
        <v>37804690437</v>
      </c>
      <c r="C62712" s="1">
        <v>44859.958333333336</v>
      </c>
      <c r="E62712" s="1">
        <v>44860.370196759257</v>
      </c>
      <c r="F62712" t="s">
        <v>18</v>
      </c>
      <c r="G62712" t="s">
        <v>19</v>
      </c>
      <c r="H62712" t="s">
        <v>20</v>
      </c>
      <c r="I62712" t="s">
        <v>21</v>
      </c>
      <c r="J62712" t="s">
        <v>22</v>
      </c>
      <c r="K62712" t="s">
        <v>91</v>
      </c>
      <c r="L62712" t="s">
        <v>91</v>
      </c>
      <c r="M62712" t="s">
        <v>97</v>
      </c>
      <c r="N62712" t="s">
        <v>190</v>
      </c>
      <c r="O62712" t="s">
        <v>1313</v>
      </c>
      <c r="P62712">
        <v>-122.281546269</v>
      </c>
      <c r="Q62712">
        <v>47.537970010000002</v>
      </c>
    </row>
    <row r="62713" spans="1:17" x14ac:dyDescent="0.4">
      <c r="A62713" t="s">
        <v>71315</v>
      </c>
      <c r="B62713">
        <v>37804424290</v>
      </c>
      <c r="C62713" s="1">
        <v>44857.645833333336</v>
      </c>
      <c r="D62713" s="1">
        <v>44857.649305555555</v>
      </c>
      <c r="E62713" s="1">
        <v>44860.370439814818</v>
      </c>
      <c r="F62713" t="s">
        <v>18</v>
      </c>
      <c r="G62713" t="s">
        <v>38</v>
      </c>
      <c r="H62713" t="s">
        <v>61</v>
      </c>
      <c r="I62713" t="s">
        <v>89</v>
      </c>
      <c r="J62713" t="s">
        <v>90</v>
      </c>
      <c r="K62713" t="s">
        <v>32</v>
      </c>
      <c r="L62713" t="s">
        <v>41</v>
      </c>
      <c r="M62713" t="s">
        <v>242</v>
      </c>
      <c r="N62713" t="s">
        <v>107</v>
      </c>
      <c r="O62713" t="s">
        <v>631</v>
      </c>
      <c r="P62713">
        <v>-122.324615158</v>
      </c>
      <c r="Q62713">
        <v>47.708602800000001</v>
      </c>
    </row>
    <row r="62714" spans="1:17" x14ac:dyDescent="0.4">
      <c r="A62714" t="s">
        <v>71316</v>
      </c>
      <c r="B62714">
        <v>37804937148</v>
      </c>
      <c r="C62714" s="1">
        <v>44859.791666666664</v>
      </c>
      <c r="D62714" s="1">
        <v>44860.291666666664</v>
      </c>
      <c r="E62714" s="1">
        <v>44860.375081018516</v>
      </c>
      <c r="F62714" t="s">
        <v>18</v>
      </c>
      <c r="G62714" t="s">
        <v>38</v>
      </c>
      <c r="H62714" t="s">
        <v>120</v>
      </c>
      <c r="I62714" t="s">
        <v>121</v>
      </c>
      <c r="J62714">
        <v>220</v>
      </c>
      <c r="K62714" t="s">
        <v>23</v>
      </c>
      <c r="L62714" t="s">
        <v>50</v>
      </c>
      <c r="M62714" t="s">
        <v>58</v>
      </c>
      <c r="N62714" t="s">
        <v>59</v>
      </c>
      <c r="O62714" t="s">
        <v>30150</v>
      </c>
      <c r="P62714">
        <v>-122.378112397</v>
      </c>
      <c r="Q62714">
        <v>47.561075799999998</v>
      </c>
    </row>
    <row r="62715" spans="1:17" x14ac:dyDescent="0.4">
      <c r="A62715" t="s">
        <v>71317</v>
      </c>
      <c r="B62715">
        <v>37804686749</v>
      </c>
      <c r="C62715" s="1">
        <v>44857.529861111114</v>
      </c>
      <c r="D62715" s="1">
        <v>44859.531944444447</v>
      </c>
      <c r="E62715" s="1">
        <v>44860.377303240741</v>
      </c>
      <c r="F62715" t="s">
        <v>18</v>
      </c>
      <c r="G62715" t="s">
        <v>38</v>
      </c>
      <c r="H62715" t="s">
        <v>61</v>
      </c>
      <c r="I62715" t="s">
        <v>89</v>
      </c>
      <c r="J62715" t="s">
        <v>90</v>
      </c>
      <c r="K62715" t="s">
        <v>91</v>
      </c>
      <c r="L62715" t="s">
        <v>91</v>
      </c>
      <c r="M62715" t="s">
        <v>159</v>
      </c>
      <c r="N62715" t="s">
        <v>98</v>
      </c>
      <c r="O62715" t="s">
        <v>2905</v>
      </c>
      <c r="P62715">
        <v>-122.26998788</v>
      </c>
      <c r="Q62715">
        <v>47.522815649999998</v>
      </c>
    </row>
    <row r="62716" spans="1:17" x14ac:dyDescent="0.4">
      <c r="A62716" t="s">
        <v>71318</v>
      </c>
      <c r="B62716">
        <v>37804695788</v>
      </c>
      <c r="C62716" s="1">
        <v>44859.649305555555</v>
      </c>
      <c r="D62716" s="1">
        <v>44859.649305555555</v>
      </c>
      <c r="E62716" s="1">
        <v>44860.377384259256</v>
      </c>
      <c r="F62716" t="s">
        <v>18</v>
      </c>
      <c r="G62716" t="s">
        <v>38</v>
      </c>
      <c r="H62716" t="s">
        <v>61</v>
      </c>
      <c r="I62716" t="s">
        <v>62</v>
      </c>
      <c r="J62716" t="s">
        <v>63</v>
      </c>
      <c r="K62716" t="s">
        <v>91</v>
      </c>
      <c r="L62716" t="s">
        <v>115</v>
      </c>
      <c r="M62716" t="s">
        <v>116</v>
      </c>
      <c r="N62716" t="s">
        <v>457</v>
      </c>
      <c r="O62716" t="s">
        <v>35095</v>
      </c>
      <c r="P62716">
        <v>-122.33090660000001</v>
      </c>
      <c r="Q62716">
        <v>47.55652654</v>
      </c>
    </row>
    <row r="62717" spans="1:17" x14ac:dyDescent="0.4">
      <c r="A62717" t="s">
        <v>71319</v>
      </c>
      <c r="B62717">
        <v>37804699522</v>
      </c>
      <c r="C62717" s="1">
        <v>44859.041666666664</v>
      </c>
      <c r="D62717" s="1">
        <v>44859.125</v>
      </c>
      <c r="E62717" s="1">
        <v>44860.377465277779</v>
      </c>
      <c r="F62717" t="s">
        <v>18</v>
      </c>
      <c r="G62717" t="s">
        <v>38</v>
      </c>
      <c r="H62717" t="s">
        <v>120</v>
      </c>
      <c r="I62717" t="s">
        <v>121</v>
      </c>
      <c r="J62717">
        <v>220</v>
      </c>
      <c r="K62717" t="s">
        <v>45</v>
      </c>
      <c r="L62717" t="s">
        <v>45</v>
      </c>
      <c r="M62717" t="s">
        <v>228</v>
      </c>
      <c r="N62717" t="s">
        <v>47</v>
      </c>
      <c r="O62717" t="s">
        <v>5201</v>
      </c>
      <c r="P62717">
        <v>-122.321906539</v>
      </c>
      <c r="Q62717">
        <v>47.611676520000003</v>
      </c>
    </row>
    <row r="62718" spans="1:17" x14ac:dyDescent="0.4">
      <c r="A62718" t="s">
        <v>71320</v>
      </c>
      <c r="B62718">
        <v>37804706639</v>
      </c>
      <c r="C62718" s="1">
        <v>44854.65625</v>
      </c>
      <c r="D62718" s="1">
        <v>44859.65625</v>
      </c>
      <c r="E62718" s="1">
        <v>44860.377557870372</v>
      </c>
      <c r="F62718" t="s">
        <v>18</v>
      </c>
      <c r="G62718" t="s">
        <v>38</v>
      </c>
      <c r="H62718" t="s">
        <v>61</v>
      </c>
      <c r="I62718" t="s">
        <v>298</v>
      </c>
      <c r="J62718" t="s">
        <v>299</v>
      </c>
      <c r="K62718" t="s">
        <v>32</v>
      </c>
      <c r="L62718" t="s">
        <v>32</v>
      </c>
      <c r="M62718" t="s">
        <v>106</v>
      </c>
      <c r="N62718" t="s">
        <v>332</v>
      </c>
      <c r="O62718" t="s">
        <v>3138</v>
      </c>
      <c r="P62718">
        <v>-122.344706409</v>
      </c>
      <c r="Q62718">
        <v>47.705798569999999</v>
      </c>
    </row>
    <row r="62719" spans="1:17" x14ac:dyDescent="0.4">
      <c r="A62719" t="s">
        <v>71321</v>
      </c>
      <c r="B62719">
        <v>37804972158</v>
      </c>
      <c r="C62719" s="1">
        <v>44860.351388888892</v>
      </c>
      <c r="E62719" s="1">
        <v>44860.377627314818</v>
      </c>
      <c r="F62719" t="s">
        <v>18</v>
      </c>
      <c r="G62719" t="s">
        <v>38</v>
      </c>
      <c r="H62719" t="s">
        <v>61</v>
      </c>
      <c r="I62719" t="s">
        <v>62</v>
      </c>
      <c r="J62719" t="s">
        <v>63</v>
      </c>
      <c r="K62719" t="s">
        <v>32</v>
      </c>
      <c r="L62719" t="s">
        <v>231</v>
      </c>
      <c r="M62719" t="s">
        <v>232</v>
      </c>
      <c r="N62719" t="s">
        <v>233</v>
      </c>
      <c r="O62719" t="s">
        <v>62099</v>
      </c>
      <c r="P62719">
        <v>-122.375444121</v>
      </c>
      <c r="Q62719">
        <v>47.684152609999998</v>
      </c>
    </row>
    <row r="62720" spans="1:17" x14ac:dyDescent="0.4">
      <c r="A62720" t="s">
        <v>71322</v>
      </c>
      <c r="B62720">
        <v>37804713068</v>
      </c>
      <c r="C62720" s="1">
        <v>44857.684027777781</v>
      </c>
      <c r="E62720" s="1">
        <v>44860.37773148148</v>
      </c>
      <c r="F62720" t="s">
        <v>18</v>
      </c>
      <c r="G62720" t="s">
        <v>38</v>
      </c>
      <c r="H62720" t="s">
        <v>61</v>
      </c>
      <c r="I62720" t="s">
        <v>298</v>
      </c>
      <c r="J62720" t="s">
        <v>299</v>
      </c>
      <c r="K62720" t="s">
        <v>50</v>
      </c>
      <c r="L62720" t="s">
        <v>111</v>
      </c>
      <c r="M62720" t="s">
        <v>131</v>
      </c>
      <c r="N62720" t="s">
        <v>151</v>
      </c>
      <c r="O62720" t="s">
        <v>18677</v>
      </c>
      <c r="P62720">
        <v>-122.32596770000001</v>
      </c>
      <c r="Q62720">
        <v>47.593657950000001</v>
      </c>
    </row>
    <row r="62721" spans="1:17" x14ac:dyDescent="0.4">
      <c r="A62721" t="s">
        <v>71323</v>
      </c>
      <c r="B62721">
        <v>37804716951</v>
      </c>
      <c r="C62721" s="1">
        <v>44852.375</v>
      </c>
      <c r="D62721" s="1">
        <v>44855.416666666664</v>
      </c>
      <c r="E62721" s="1">
        <v>44860.377789351849</v>
      </c>
      <c r="F62721" t="s">
        <v>18</v>
      </c>
      <c r="G62721" t="s">
        <v>38</v>
      </c>
      <c r="H62721" t="s">
        <v>203</v>
      </c>
      <c r="I62721" t="s">
        <v>302</v>
      </c>
      <c r="J62721" t="s">
        <v>303</v>
      </c>
      <c r="K62721" t="s">
        <v>91</v>
      </c>
      <c r="L62721" t="s">
        <v>92</v>
      </c>
      <c r="M62721" t="s">
        <v>293</v>
      </c>
      <c r="N62721" t="s">
        <v>756</v>
      </c>
      <c r="O62721" t="s">
        <v>65219</v>
      </c>
      <c r="P62721">
        <v>-122.262685203</v>
      </c>
      <c r="Q62721">
        <v>47.547544520000002</v>
      </c>
    </row>
    <row r="62722" spans="1:17" x14ac:dyDescent="0.4">
      <c r="A62722" t="s">
        <v>71324</v>
      </c>
      <c r="B62722">
        <v>37804723367</v>
      </c>
      <c r="C62722" s="1">
        <v>44854.652777777781</v>
      </c>
      <c r="D62722" s="1">
        <v>44859.569444444445</v>
      </c>
      <c r="E62722" s="1">
        <v>44860.377847222226</v>
      </c>
      <c r="F62722" t="s">
        <v>18</v>
      </c>
      <c r="G62722" t="s">
        <v>38</v>
      </c>
      <c r="H62722" t="s">
        <v>39</v>
      </c>
      <c r="I62722" t="s">
        <v>40</v>
      </c>
      <c r="J62722">
        <v>290</v>
      </c>
      <c r="K62722" t="s">
        <v>50</v>
      </c>
      <c r="L62722" t="s">
        <v>111</v>
      </c>
      <c r="M62722" t="s">
        <v>112</v>
      </c>
      <c r="N62722" t="s">
        <v>113</v>
      </c>
      <c r="O62722" t="s">
        <v>659</v>
      </c>
      <c r="P62722">
        <v>-122.3346078</v>
      </c>
      <c r="Q62722">
        <v>47.602911949999999</v>
      </c>
    </row>
    <row r="62723" spans="1:17" x14ac:dyDescent="0.4">
      <c r="A62723" t="s">
        <v>71325</v>
      </c>
      <c r="B62723">
        <v>37804725420</v>
      </c>
      <c r="C62723" s="1">
        <v>44846.682638888888</v>
      </c>
      <c r="D62723" s="1">
        <v>44846.683333333334</v>
      </c>
      <c r="E62723" s="1">
        <v>44860.377916666665</v>
      </c>
      <c r="F62723" t="s">
        <v>18</v>
      </c>
      <c r="G62723" t="s">
        <v>38</v>
      </c>
      <c r="H62723" t="s">
        <v>1198</v>
      </c>
      <c r="I62723" t="s">
        <v>1199</v>
      </c>
      <c r="J62723">
        <v>250</v>
      </c>
      <c r="K62723" t="s">
        <v>32</v>
      </c>
      <c r="L62723" t="s">
        <v>231</v>
      </c>
      <c r="M62723" t="s">
        <v>313</v>
      </c>
      <c r="N62723" t="s">
        <v>233</v>
      </c>
      <c r="O62723" t="s">
        <v>5196</v>
      </c>
      <c r="P62723">
        <v>-122.374818511</v>
      </c>
      <c r="Q62723">
        <v>47.695198240000003</v>
      </c>
    </row>
    <row r="62724" spans="1:17" x14ac:dyDescent="0.4">
      <c r="A62724" t="s">
        <v>71326</v>
      </c>
      <c r="B62724">
        <v>37804727442</v>
      </c>
      <c r="C62724" s="1">
        <v>44674</v>
      </c>
      <c r="D62724" s="1">
        <v>44859.999305555553</v>
      </c>
      <c r="E62724" s="1">
        <v>44860.377986111111</v>
      </c>
      <c r="F62724" t="s">
        <v>18</v>
      </c>
      <c r="G62724" t="s">
        <v>38</v>
      </c>
      <c r="H62724" t="s">
        <v>203</v>
      </c>
      <c r="I62724" t="s">
        <v>302</v>
      </c>
      <c r="J62724" t="s">
        <v>303</v>
      </c>
      <c r="K62724" t="s">
        <v>23</v>
      </c>
      <c r="L62724" t="s">
        <v>24</v>
      </c>
      <c r="M62724" t="s">
        <v>356</v>
      </c>
      <c r="N62724" t="s">
        <v>788</v>
      </c>
      <c r="O62724" t="s">
        <v>21065</v>
      </c>
      <c r="P62724">
        <v>-122.36816906</v>
      </c>
      <c r="Q62724">
        <v>47.544022849999998</v>
      </c>
    </row>
    <row r="62725" spans="1:17" x14ac:dyDescent="0.4">
      <c r="A62725" t="s">
        <v>71327</v>
      </c>
      <c r="B62725">
        <v>37804735595</v>
      </c>
      <c r="C62725" s="1">
        <v>44836.140277777777</v>
      </c>
      <c r="D62725" s="1">
        <v>44859.147916666669</v>
      </c>
      <c r="E62725" s="1">
        <v>44860.378032407411</v>
      </c>
      <c r="F62725" t="s">
        <v>18</v>
      </c>
      <c r="G62725" t="s">
        <v>38</v>
      </c>
      <c r="H62725" t="s">
        <v>61</v>
      </c>
      <c r="I62725" t="s">
        <v>163</v>
      </c>
      <c r="J62725" t="s">
        <v>164</v>
      </c>
      <c r="K62725" t="s">
        <v>50</v>
      </c>
      <c r="L62725" t="s">
        <v>51</v>
      </c>
      <c r="M62725" t="s">
        <v>52</v>
      </c>
      <c r="N62725" t="s">
        <v>53</v>
      </c>
      <c r="O62725" t="s">
        <v>33358</v>
      </c>
      <c r="P62725">
        <v>-122.344343387</v>
      </c>
      <c r="Q62725">
        <v>47.619724480000002</v>
      </c>
    </row>
    <row r="62726" spans="1:17" x14ac:dyDescent="0.4">
      <c r="A62726" t="s">
        <v>71328</v>
      </c>
      <c r="B62726">
        <v>37804737264</v>
      </c>
      <c r="C62726" s="1">
        <v>44848</v>
      </c>
      <c r="D62726" s="1">
        <v>44859</v>
      </c>
      <c r="E62726" s="1">
        <v>44860.378113425926</v>
      </c>
      <c r="F62726" t="s">
        <v>18</v>
      </c>
      <c r="G62726" t="s">
        <v>38</v>
      </c>
      <c r="H62726" t="s">
        <v>203</v>
      </c>
      <c r="I62726" t="s">
        <v>2365</v>
      </c>
      <c r="J62726" t="s">
        <v>2366</v>
      </c>
      <c r="K62726" t="s">
        <v>32</v>
      </c>
      <c r="L62726" t="s">
        <v>32</v>
      </c>
      <c r="M62726" t="s">
        <v>223</v>
      </c>
      <c r="N62726" t="s">
        <v>107</v>
      </c>
      <c r="O62726" t="s">
        <v>52289</v>
      </c>
      <c r="P62726">
        <v>-122.331547445</v>
      </c>
      <c r="Q62726">
        <v>47.724096809999999</v>
      </c>
    </row>
    <row r="62727" spans="1:17" x14ac:dyDescent="0.4">
      <c r="A62727" t="s">
        <v>71329</v>
      </c>
      <c r="B62727">
        <v>37805175098</v>
      </c>
      <c r="C62727" s="1">
        <v>44859.635416666664</v>
      </c>
      <c r="E62727" s="1">
        <v>44860.381215277775</v>
      </c>
      <c r="F62727" t="s">
        <v>18</v>
      </c>
      <c r="G62727" t="s">
        <v>38</v>
      </c>
      <c r="H62727" t="s">
        <v>1198</v>
      </c>
      <c r="I62727" t="s">
        <v>1199</v>
      </c>
      <c r="J62727">
        <v>250</v>
      </c>
      <c r="K62727" t="s">
        <v>32</v>
      </c>
      <c r="L62727" t="s">
        <v>231</v>
      </c>
      <c r="M62727" t="s">
        <v>313</v>
      </c>
      <c r="N62727" t="s">
        <v>233</v>
      </c>
      <c r="O62727" t="s">
        <v>2258</v>
      </c>
      <c r="P62727">
        <v>-122.37680400000001</v>
      </c>
      <c r="Q62727">
        <v>47.691519</v>
      </c>
    </row>
    <row r="62728" spans="1:17" x14ac:dyDescent="0.4">
      <c r="A62728" t="s">
        <v>71329</v>
      </c>
      <c r="B62728">
        <v>38086454485</v>
      </c>
      <c r="C62728" s="1">
        <v>44859.635416666664</v>
      </c>
      <c r="E62728" s="1">
        <v>44860.381215277775</v>
      </c>
      <c r="F62728" t="s">
        <v>18</v>
      </c>
      <c r="G62728" t="s">
        <v>38</v>
      </c>
      <c r="H62728" t="s">
        <v>203</v>
      </c>
      <c r="I62728" t="s">
        <v>571</v>
      </c>
      <c r="J62728" t="s">
        <v>572</v>
      </c>
      <c r="K62728" t="s">
        <v>32</v>
      </c>
      <c r="L62728" t="s">
        <v>231</v>
      </c>
      <c r="M62728" t="s">
        <v>313</v>
      </c>
      <c r="N62728" t="s">
        <v>233</v>
      </c>
      <c r="O62728" t="s">
        <v>2258</v>
      </c>
      <c r="P62728">
        <v>-122.37680400000001</v>
      </c>
      <c r="Q62728">
        <v>47.691519</v>
      </c>
    </row>
    <row r="62729" spans="1:17" x14ac:dyDescent="0.4">
      <c r="A62729" t="s">
        <v>71330</v>
      </c>
      <c r="B62729">
        <v>37805021984</v>
      </c>
      <c r="C62729" s="1">
        <v>44859</v>
      </c>
      <c r="D62729" s="1">
        <v>44860</v>
      </c>
      <c r="E62729" s="1">
        <v>44860.382222222222</v>
      </c>
      <c r="F62729" t="s">
        <v>18</v>
      </c>
      <c r="G62729" t="s">
        <v>38</v>
      </c>
      <c r="H62729" t="s">
        <v>120</v>
      </c>
      <c r="I62729" t="s">
        <v>121</v>
      </c>
      <c r="J62729">
        <v>220</v>
      </c>
      <c r="K62729" t="s">
        <v>32</v>
      </c>
      <c r="L62729" t="s">
        <v>69</v>
      </c>
      <c r="M62729" t="s">
        <v>154</v>
      </c>
      <c r="N62729" t="s">
        <v>187</v>
      </c>
      <c r="O62729" t="s">
        <v>4833</v>
      </c>
      <c r="P62729">
        <v>-122.3714916</v>
      </c>
      <c r="Q62729">
        <v>47.662930009999997</v>
      </c>
    </row>
    <row r="62730" spans="1:17" x14ac:dyDescent="0.4">
      <c r="A62730" t="s">
        <v>71331</v>
      </c>
      <c r="B62730">
        <v>37805086338</v>
      </c>
      <c r="C62730" s="1">
        <v>44858</v>
      </c>
      <c r="D62730" s="1">
        <v>44859.760416666664</v>
      </c>
      <c r="E62730" s="1">
        <v>44860.384293981479</v>
      </c>
      <c r="F62730" t="s">
        <v>18</v>
      </c>
      <c r="G62730" t="s">
        <v>38</v>
      </c>
      <c r="H62730" t="s">
        <v>39</v>
      </c>
      <c r="I62730" t="s">
        <v>40</v>
      </c>
      <c r="J62730">
        <v>290</v>
      </c>
      <c r="K62730" t="s">
        <v>32</v>
      </c>
      <c r="L62730" t="s">
        <v>33</v>
      </c>
      <c r="M62730" t="s">
        <v>199</v>
      </c>
      <c r="N62730" t="s">
        <v>200</v>
      </c>
      <c r="O62730" t="s">
        <v>411</v>
      </c>
      <c r="P62730">
        <v>-122.3195608</v>
      </c>
      <c r="Q62730">
        <v>47.662222030000002</v>
      </c>
    </row>
    <row r="62731" spans="1:17" x14ac:dyDescent="0.4">
      <c r="A62731" t="s">
        <v>71332</v>
      </c>
      <c r="B62731">
        <v>37805089096</v>
      </c>
      <c r="C62731" s="1">
        <v>44848.126388888886</v>
      </c>
      <c r="D62731" s="1">
        <v>44848.127083333333</v>
      </c>
      <c r="E62731" s="1">
        <v>44860.384375000001</v>
      </c>
      <c r="F62731" t="s">
        <v>18</v>
      </c>
      <c r="G62731" t="s">
        <v>38</v>
      </c>
      <c r="H62731" t="s">
        <v>61</v>
      </c>
      <c r="I62731" t="s">
        <v>163</v>
      </c>
      <c r="J62731" t="s">
        <v>164</v>
      </c>
      <c r="K62731" t="s">
        <v>32</v>
      </c>
      <c r="L62731" t="s">
        <v>231</v>
      </c>
      <c r="M62731" t="s">
        <v>232</v>
      </c>
      <c r="N62731" t="s">
        <v>233</v>
      </c>
      <c r="O62731" t="s">
        <v>234</v>
      </c>
      <c r="P62731">
        <v>-122.371442006</v>
      </c>
      <c r="Q62731">
        <v>47.687823039999998</v>
      </c>
    </row>
    <row r="62732" spans="1:17" x14ac:dyDescent="0.4">
      <c r="A62732" t="s">
        <v>71333</v>
      </c>
      <c r="B62732">
        <v>37805674304</v>
      </c>
      <c r="C62732" s="1">
        <v>44860.208333333336</v>
      </c>
      <c r="D62732" s="1">
        <v>44860.215277777781</v>
      </c>
      <c r="E62732" s="1">
        <v>44860.393831018519</v>
      </c>
      <c r="F62732" t="s">
        <v>18</v>
      </c>
      <c r="G62732" t="s">
        <v>38</v>
      </c>
      <c r="H62732" t="s">
        <v>120</v>
      </c>
      <c r="I62732" t="s">
        <v>121</v>
      </c>
      <c r="J62732">
        <v>220</v>
      </c>
      <c r="K62732" t="s">
        <v>45</v>
      </c>
      <c r="L62732" t="s">
        <v>124</v>
      </c>
      <c r="M62732" t="s">
        <v>245</v>
      </c>
      <c r="N62732" t="s">
        <v>47</v>
      </c>
      <c r="O62732" t="s">
        <v>6855</v>
      </c>
      <c r="P62732">
        <v>-122.312636529</v>
      </c>
      <c r="Q62732">
        <v>47.622595269999998</v>
      </c>
    </row>
    <row r="62733" spans="1:17" x14ac:dyDescent="0.4">
      <c r="A62733" t="s">
        <v>71334</v>
      </c>
      <c r="B62733">
        <v>37805879036</v>
      </c>
      <c r="C62733" s="1">
        <v>44860.000694444447</v>
      </c>
      <c r="D62733" s="1">
        <v>44860.333333333336</v>
      </c>
      <c r="E62733" s="1">
        <v>44860.39539351852</v>
      </c>
      <c r="F62733" t="s">
        <v>18</v>
      </c>
      <c r="G62733" t="s">
        <v>38</v>
      </c>
      <c r="H62733" t="s">
        <v>61</v>
      </c>
      <c r="I62733" t="s">
        <v>215</v>
      </c>
      <c r="J62733" t="s">
        <v>216</v>
      </c>
      <c r="K62733" t="s">
        <v>45</v>
      </c>
      <c r="L62733" t="s">
        <v>79</v>
      </c>
      <c r="M62733" t="s">
        <v>80</v>
      </c>
      <c r="N62733" t="s">
        <v>81</v>
      </c>
      <c r="O62733" t="s">
        <v>71335</v>
      </c>
      <c r="P62733">
        <v>-122.31547300699999</v>
      </c>
      <c r="Q62733">
        <v>47.605879559999998</v>
      </c>
    </row>
    <row r="62734" spans="1:17" x14ac:dyDescent="0.4">
      <c r="A62734" t="s">
        <v>71336</v>
      </c>
      <c r="B62734">
        <v>37806829672</v>
      </c>
      <c r="C62734" s="1">
        <v>44860</v>
      </c>
      <c r="E62734" s="1">
        <v>44860.413657407407</v>
      </c>
      <c r="F62734" t="s">
        <v>18</v>
      </c>
      <c r="G62734" t="s">
        <v>38</v>
      </c>
      <c r="H62734" t="s">
        <v>203</v>
      </c>
      <c r="I62734" t="s">
        <v>2365</v>
      </c>
      <c r="J62734" t="s">
        <v>2366</v>
      </c>
      <c r="K62734" t="s">
        <v>32</v>
      </c>
      <c r="L62734" t="s">
        <v>69</v>
      </c>
      <c r="M62734" t="s">
        <v>186</v>
      </c>
      <c r="N62734" t="s">
        <v>187</v>
      </c>
      <c r="O62734" t="s">
        <v>3338</v>
      </c>
      <c r="P62734">
        <v>-122.377658442</v>
      </c>
      <c r="Q62734">
        <v>47.663666820000003</v>
      </c>
    </row>
    <row r="62735" spans="1:17" x14ac:dyDescent="0.4">
      <c r="A62735" t="s">
        <v>71336</v>
      </c>
      <c r="B62735">
        <v>37808548261</v>
      </c>
      <c r="C62735" s="1">
        <v>44860</v>
      </c>
      <c r="E62735" s="1">
        <v>44860.413657407407</v>
      </c>
      <c r="F62735" t="s">
        <v>18</v>
      </c>
      <c r="G62735" t="s">
        <v>38</v>
      </c>
      <c r="H62735" t="s">
        <v>2621</v>
      </c>
      <c r="I62735" t="s">
        <v>2622</v>
      </c>
      <c r="J62735">
        <v>210</v>
      </c>
      <c r="K62735" t="s">
        <v>32</v>
      </c>
      <c r="L62735" t="s">
        <v>69</v>
      </c>
      <c r="M62735" t="s">
        <v>186</v>
      </c>
      <c r="N62735" t="s">
        <v>187</v>
      </c>
      <c r="O62735" t="s">
        <v>3338</v>
      </c>
      <c r="P62735">
        <v>-122.377658442</v>
      </c>
      <c r="Q62735">
        <v>47.663666820000003</v>
      </c>
    </row>
    <row r="62736" spans="1:17" x14ac:dyDescent="0.4">
      <c r="A62736" t="s">
        <v>71337</v>
      </c>
      <c r="B62736">
        <v>37808017560</v>
      </c>
      <c r="C62736" s="1">
        <v>44860.111111111109</v>
      </c>
      <c r="D62736" s="1">
        <v>44860.145833333336</v>
      </c>
      <c r="E62736" s="1">
        <v>44860.424027777779</v>
      </c>
      <c r="F62736" t="s">
        <v>18</v>
      </c>
      <c r="G62736" t="s">
        <v>38</v>
      </c>
      <c r="H62736" t="s">
        <v>120</v>
      </c>
      <c r="I62736" t="s">
        <v>121</v>
      </c>
      <c r="J62736">
        <v>220</v>
      </c>
      <c r="K62736" t="s">
        <v>32</v>
      </c>
      <c r="L62736" t="s">
        <v>32</v>
      </c>
      <c r="M62736" t="s">
        <v>223</v>
      </c>
      <c r="N62736" t="s">
        <v>332</v>
      </c>
      <c r="O62736" t="s">
        <v>59158</v>
      </c>
      <c r="P62736">
        <v>-122.346542216</v>
      </c>
      <c r="Q62736">
        <v>47.721394889999999</v>
      </c>
    </row>
    <row r="62737" spans="1:17" x14ac:dyDescent="0.4">
      <c r="A62737" t="s">
        <v>71337</v>
      </c>
      <c r="B62737">
        <v>37808232774</v>
      </c>
      <c r="C62737" s="1">
        <v>44860.104166666664</v>
      </c>
      <c r="D62737" s="1">
        <v>44860.118055555555</v>
      </c>
      <c r="E62737" s="1">
        <v>44860.424027777779</v>
      </c>
      <c r="F62737" t="s">
        <v>18</v>
      </c>
      <c r="G62737" t="s">
        <v>38</v>
      </c>
      <c r="H62737" t="s">
        <v>39</v>
      </c>
      <c r="I62737" t="s">
        <v>40</v>
      </c>
      <c r="J62737">
        <v>290</v>
      </c>
      <c r="K62737" t="s">
        <v>32</v>
      </c>
      <c r="L62737" t="s">
        <v>32</v>
      </c>
      <c r="M62737" t="s">
        <v>223</v>
      </c>
      <c r="N62737" t="s">
        <v>332</v>
      </c>
      <c r="O62737" t="s">
        <v>59158</v>
      </c>
      <c r="P62737">
        <v>-122.346542216</v>
      </c>
      <c r="Q62737">
        <v>47.721394889999999</v>
      </c>
    </row>
    <row r="62738" spans="1:17" x14ac:dyDescent="0.4">
      <c r="A62738" t="s">
        <v>71338</v>
      </c>
      <c r="B62738">
        <v>37807845214</v>
      </c>
      <c r="C62738" s="1">
        <v>44860.364583333336</v>
      </c>
      <c r="E62738" s="1">
        <v>44860.42423611111</v>
      </c>
      <c r="F62738" t="s">
        <v>18</v>
      </c>
      <c r="G62738" t="s">
        <v>19</v>
      </c>
      <c r="H62738" t="s">
        <v>20</v>
      </c>
      <c r="I62738" t="s">
        <v>21</v>
      </c>
      <c r="J62738" t="s">
        <v>22</v>
      </c>
      <c r="K62738" t="s">
        <v>91</v>
      </c>
      <c r="L62738" t="s">
        <v>92</v>
      </c>
      <c r="M62738" t="s">
        <v>93</v>
      </c>
      <c r="N62738" t="s">
        <v>218</v>
      </c>
      <c r="O62738" t="s">
        <v>392</v>
      </c>
      <c r="P62738">
        <v>-122.29915870000001</v>
      </c>
      <c r="Q62738">
        <v>47.579672250000002</v>
      </c>
    </row>
    <row r="62739" spans="1:17" x14ac:dyDescent="0.4">
      <c r="A62739" t="s">
        <v>71339</v>
      </c>
      <c r="B62739">
        <v>37807402136</v>
      </c>
      <c r="C62739" s="1">
        <v>44844</v>
      </c>
      <c r="D62739" s="1">
        <v>44853</v>
      </c>
      <c r="E62739" s="1">
        <v>44860.426076388889</v>
      </c>
      <c r="F62739" t="s">
        <v>18</v>
      </c>
      <c r="G62739" t="s">
        <v>38</v>
      </c>
      <c r="H62739" t="s">
        <v>61</v>
      </c>
      <c r="I62739" t="s">
        <v>163</v>
      </c>
      <c r="J62739" t="s">
        <v>164</v>
      </c>
      <c r="K62739" t="s">
        <v>45</v>
      </c>
      <c r="L62739" t="s">
        <v>45</v>
      </c>
      <c r="M62739" t="s">
        <v>46</v>
      </c>
      <c r="N62739" t="s">
        <v>47</v>
      </c>
      <c r="O62739" t="s">
        <v>3602</v>
      </c>
      <c r="P62739">
        <v>-122.32219639900001</v>
      </c>
      <c r="Q62739">
        <v>47.619315790000002</v>
      </c>
    </row>
    <row r="62740" spans="1:17" x14ac:dyDescent="0.4">
      <c r="A62740" t="s">
        <v>71340</v>
      </c>
      <c r="B62740">
        <v>37807409975</v>
      </c>
      <c r="C62740" s="1">
        <v>44855.552083333336</v>
      </c>
      <c r="D62740" s="1">
        <v>44855.552777777775</v>
      </c>
      <c r="E62740" s="1">
        <v>44860.426122685189</v>
      </c>
      <c r="F62740" t="s">
        <v>18</v>
      </c>
      <c r="G62740" t="s">
        <v>38</v>
      </c>
      <c r="H62740" t="s">
        <v>61</v>
      </c>
      <c r="I62740" t="s">
        <v>298</v>
      </c>
      <c r="J62740" t="s">
        <v>299</v>
      </c>
      <c r="K62740" t="s">
        <v>32</v>
      </c>
      <c r="L62740" t="s">
        <v>33</v>
      </c>
      <c r="M62740" t="s">
        <v>199</v>
      </c>
      <c r="N62740" t="s">
        <v>200</v>
      </c>
      <c r="O62740" t="s">
        <v>3474</v>
      </c>
      <c r="P62740">
        <v>-122.313746374</v>
      </c>
      <c r="Q62740">
        <v>47.659802040000002</v>
      </c>
    </row>
    <row r="62741" spans="1:17" x14ac:dyDescent="0.4">
      <c r="A62741" t="s">
        <v>71341</v>
      </c>
      <c r="B62741">
        <v>37807411814</v>
      </c>
      <c r="C62741" s="1">
        <v>44859.71875</v>
      </c>
      <c r="D62741" s="1">
        <v>44859.791666666664</v>
      </c>
      <c r="E62741" s="1">
        <v>44860.426226851851</v>
      </c>
      <c r="F62741" t="s">
        <v>18</v>
      </c>
      <c r="G62741" t="s">
        <v>38</v>
      </c>
      <c r="H62741" t="s">
        <v>61</v>
      </c>
      <c r="I62741" t="s">
        <v>215</v>
      </c>
      <c r="J62741" t="s">
        <v>216</v>
      </c>
      <c r="K62741" t="s">
        <v>32</v>
      </c>
      <c r="L62741" t="s">
        <v>32</v>
      </c>
      <c r="M62741" t="s">
        <v>331</v>
      </c>
      <c r="N62741" t="s">
        <v>332</v>
      </c>
      <c r="O62741" t="s">
        <v>71342</v>
      </c>
      <c r="P62741">
        <v>-122.368307882</v>
      </c>
      <c r="Q62741">
        <v>47.712044939999998</v>
      </c>
    </row>
    <row r="62742" spans="1:17" x14ac:dyDescent="0.4">
      <c r="A62742" t="s">
        <v>71343</v>
      </c>
      <c r="B62742">
        <v>37807416100</v>
      </c>
      <c r="C62742" s="1">
        <v>44859.69027777778</v>
      </c>
      <c r="D62742" s="1">
        <v>44859.690972222219</v>
      </c>
      <c r="E62742" s="1">
        <v>44860.42633101852</v>
      </c>
      <c r="F62742" t="s">
        <v>18</v>
      </c>
      <c r="G62742" t="s">
        <v>38</v>
      </c>
      <c r="H62742" t="s">
        <v>61</v>
      </c>
      <c r="I62742" t="s">
        <v>163</v>
      </c>
      <c r="J62742" t="s">
        <v>164</v>
      </c>
      <c r="K62742" t="s">
        <v>23</v>
      </c>
      <c r="L62742" t="s">
        <v>24</v>
      </c>
      <c r="M62742" t="s">
        <v>25</v>
      </c>
      <c r="N62742" t="s">
        <v>26</v>
      </c>
      <c r="O62742" t="s">
        <v>71344</v>
      </c>
      <c r="P62742">
        <v>-122.376024152</v>
      </c>
      <c r="Q62742">
        <v>47.522860489999999</v>
      </c>
    </row>
    <row r="62743" spans="1:17" x14ac:dyDescent="0.4">
      <c r="A62743" t="s">
        <v>71345</v>
      </c>
      <c r="B62743">
        <v>37807961500</v>
      </c>
      <c r="C62743" s="1">
        <v>44860.371527777781</v>
      </c>
      <c r="E62743" s="1">
        <v>44860.42696759259</v>
      </c>
      <c r="F62743" t="s">
        <v>18</v>
      </c>
      <c r="G62743" t="s">
        <v>38</v>
      </c>
      <c r="H62743" t="s">
        <v>61</v>
      </c>
      <c r="I62743" t="s">
        <v>89</v>
      </c>
      <c r="J62743" t="s">
        <v>90</v>
      </c>
      <c r="K62743" t="s">
        <v>23</v>
      </c>
      <c r="L62743" t="s">
        <v>24</v>
      </c>
      <c r="M62743" t="s">
        <v>356</v>
      </c>
      <c r="N62743" t="s">
        <v>788</v>
      </c>
      <c r="O62743" t="s">
        <v>3547</v>
      </c>
      <c r="P62743">
        <v>-122.3764226</v>
      </c>
      <c r="Q62743">
        <v>47.545593279999999</v>
      </c>
    </row>
    <row r="62744" spans="1:17" x14ac:dyDescent="0.4">
      <c r="A62744" t="s">
        <v>71346</v>
      </c>
      <c r="B62744">
        <v>37807581332</v>
      </c>
      <c r="C62744" s="1">
        <v>44767.5</v>
      </c>
      <c r="D62744" s="1">
        <v>44785.75</v>
      </c>
      <c r="E62744" s="1">
        <v>44860.428599537037</v>
      </c>
      <c r="F62744" t="s">
        <v>18</v>
      </c>
      <c r="G62744" t="s">
        <v>38</v>
      </c>
      <c r="H62744" t="s">
        <v>203</v>
      </c>
      <c r="I62744" t="s">
        <v>571</v>
      </c>
      <c r="J62744" t="s">
        <v>572</v>
      </c>
      <c r="K62744" t="s">
        <v>91</v>
      </c>
      <c r="L62744" t="s">
        <v>91</v>
      </c>
      <c r="M62744" t="s">
        <v>501</v>
      </c>
      <c r="N62744" t="s">
        <v>502</v>
      </c>
      <c r="O62744" t="s">
        <v>21454</v>
      </c>
      <c r="P62744">
        <v>-122.293751055</v>
      </c>
      <c r="Q62744">
        <v>47.538912490000001</v>
      </c>
    </row>
    <row r="62745" spans="1:17" x14ac:dyDescent="0.4">
      <c r="A62745" t="s">
        <v>71347</v>
      </c>
      <c r="B62745">
        <v>37808195068</v>
      </c>
      <c r="C62745" s="1">
        <v>44859.833333333336</v>
      </c>
      <c r="D62745" s="1">
        <v>44860.3125</v>
      </c>
      <c r="E62745" s="1">
        <v>44860.432604166665</v>
      </c>
      <c r="F62745" t="s">
        <v>18</v>
      </c>
      <c r="G62745" t="s">
        <v>38</v>
      </c>
      <c r="H62745" t="s">
        <v>56</v>
      </c>
      <c r="I62745" t="s">
        <v>57</v>
      </c>
      <c r="J62745">
        <v>240</v>
      </c>
      <c r="K62745" t="s">
        <v>32</v>
      </c>
      <c r="L62745" t="s">
        <v>32</v>
      </c>
      <c r="M62745" t="s">
        <v>106</v>
      </c>
      <c r="N62745" t="s">
        <v>314</v>
      </c>
      <c r="O62745" t="s">
        <v>71348</v>
      </c>
      <c r="P62745">
        <v>-122.349992308</v>
      </c>
      <c r="Q62745">
        <v>47.697350880000002</v>
      </c>
    </row>
    <row r="62746" spans="1:17" x14ac:dyDescent="0.4">
      <c r="A62746" t="s">
        <v>71349</v>
      </c>
      <c r="B62746">
        <v>37807762878</v>
      </c>
      <c r="C62746" s="1">
        <v>44848.375</v>
      </c>
      <c r="D62746" s="1">
        <v>44849.4375</v>
      </c>
      <c r="E62746" s="1">
        <v>44860.433113425926</v>
      </c>
      <c r="F62746" t="s">
        <v>18</v>
      </c>
      <c r="G62746" t="s">
        <v>38</v>
      </c>
      <c r="H62746" t="s">
        <v>203</v>
      </c>
      <c r="I62746" t="s">
        <v>302</v>
      </c>
      <c r="J62746" t="s">
        <v>303</v>
      </c>
      <c r="K62746" t="s">
        <v>91</v>
      </c>
      <c r="L62746" t="s">
        <v>92</v>
      </c>
      <c r="M62746" t="s">
        <v>293</v>
      </c>
      <c r="N62746" t="s">
        <v>756</v>
      </c>
      <c r="O62746" t="s">
        <v>65219</v>
      </c>
      <c r="P62746">
        <v>-122.262685203</v>
      </c>
      <c r="Q62746">
        <v>47.547544520000002</v>
      </c>
    </row>
    <row r="62747" spans="1:17" x14ac:dyDescent="0.4">
      <c r="A62747" t="s">
        <v>71350</v>
      </c>
      <c r="B62747">
        <v>37807764951</v>
      </c>
      <c r="C62747" s="1">
        <v>44859.743055555555</v>
      </c>
      <c r="D62747" s="1">
        <v>44859.75</v>
      </c>
      <c r="E62747" s="1">
        <v>44860.433182870373</v>
      </c>
      <c r="F62747" t="s">
        <v>18</v>
      </c>
      <c r="G62747" t="s">
        <v>38</v>
      </c>
      <c r="H62747" t="s">
        <v>61</v>
      </c>
      <c r="I62747" t="s">
        <v>215</v>
      </c>
      <c r="J62747" t="s">
        <v>216</v>
      </c>
      <c r="K62747" t="s">
        <v>32</v>
      </c>
      <c r="L62747" t="s">
        <v>33</v>
      </c>
      <c r="M62747" t="s">
        <v>199</v>
      </c>
      <c r="N62747" t="s">
        <v>200</v>
      </c>
      <c r="O62747" t="s">
        <v>462</v>
      </c>
      <c r="P62747">
        <v>-122.313149</v>
      </c>
      <c r="Q62747">
        <v>47.660532240000002</v>
      </c>
    </row>
    <row r="62748" spans="1:17" x14ac:dyDescent="0.4">
      <c r="A62748" t="s">
        <v>71351</v>
      </c>
      <c r="B62748">
        <v>37807772178</v>
      </c>
      <c r="C62748" s="1">
        <v>44859.836805555555</v>
      </c>
      <c r="D62748" s="1">
        <v>44859.836805555555</v>
      </c>
      <c r="E62748" s="1">
        <v>44860.433263888888</v>
      </c>
      <c r="F62748" t="s">
        <v>18</v>
      </c>
      <c r="G62748" t="s">
        <v>38</v>
      </c>
      <c r="H62748" t="s">
        <v>61</v>
      </c>
      <c r="I62748" t="s">
        <v>215</v>
      </c>
      <c r="J62748" t="s">
        <v>216</v>
      </c>
      <c r="K62748" t="s">
        <v>50</v>
      </c>
      <c r="L62748" t="s">
        <v>111</v>
      </c>
      <c r="M62748" t="s">
        <v>150</v>
      </c>
      <c r="N62748" t="s">
        <v>151</v>
      </c>
      <c r="O62748" t="s">
        <v>1068</v>
      </c>
      <c r="P62748">
        <v>-122.3263524</v>
      </c>
      <c r="Q62748">
        <v>47.60129045</v>
      </c>
    </row>
    <row r="62749" spans="1:17" x14ac:dyDescent="0.4">
      <c r="A62749" t="s">
        <v>71352</v>
      </c>
      <c r="B62749">
        <v>37807773679</v>
      </c>
      <c r="C62749" s="1">
        <v>44831.375</v>
      </c>
      <c r="D62749" s="1">
        <v>44831.999305555553</v>
      </c>
      <c r="E62749" s="1">
        <v>44860.433321759258</v>
      </c>
      <c r="F62749" t="s">
        <v>18</v>
      </c>
      <c r="G62749" t="s">
        <v>38</v>
      </c>
      <c r="H62749" t="s">
        <v>61</v>
      </c>
      <c r="I62749" t="s">
        <v>163</v>
      </c>
      <c r="J62749" t="s">
        <v>164</v>
      </c>
      <c r="K62749" t="s">
        <v>50</v>
      </c>
      <c r="L62749" t="s">
        <v>51</v>
      </c>
      <c r="M62749" t="s">
        <v>269</v>
      </c>
      <c r="N62749" t="s">
        <v>67</v>
      </c>
      <c r="O62749" t="s">
        <v>6791</v>
      </c>
      <c r="P62749">
        <v>-122.356092</v>
      </c>
      <c r="Q62749">
        <v>47.647773999999998</v>
      </c>
    </row>
    <row r="62750" spans="1:17" x14ac:dyDescent="0.4">
      <c r="A62750" t="s">
        <v>71353</v>
      </c>
      <c r="B62750">
        <v>37807775785</v>
      </c>
      <c r="C62750" s="1">
        <v>44853.333333333336</v>
      </c>
      <c r="D62750" s="1">
        <v>44853.416666666664</v>
      </c>
      <c r="E62750" s="1">
        <v>44860.43340277778</v>
      </c>
      <c r="F62750" t="s">
        <v>18</v>
      </c>
      <c r="G62750" t="s">
        <v>38</v>
      </c>
      <c r="H62750" t="s">
        <v>61</v>
      </c>
      <c r="I62750" t="s">
        <v>215</v>
      </c>
      <c r="J62750" t="s">
        <v>216</v>
      </c>
      <c r="K62750" t="s">
        <v>32</v>
      </c>
      <c r="L62750" t="s">
        <v>33</v>
      </c>
      <c r="M62750" t="s">
        <v>34</v>
      </c>
      <c r="N62750" t="s">
        <v>35</v>
      </c>
      <c r="O62750" t="s">
        <v>27209</v>
      </c>
      <c r="P62750">
        <v>-122.30063510700001</v>
      </c>
      <c r="Q62750">
        <v>47.676683519999997</v>
      </c>
    </row>
    <row r="62751" spans="1:17" x14ac:dyDescent="0.4">
      <c r="A62751" t="s">
        <v>71354</v>
      </c>
      <c r="B62751">
        <v>37807782385</v>
      </c>
      <c r="C62751" s="1">
        <v>44858</v>
      </c>
      <c r="D62751" s="1">
        <v>44859</v>
      </c>
      <c r="E62751" s="1">
        <v>44860.433472222219</v>
      </c>
      <c r="F62751" t="s">
        <v>18</v>
      </c>
      <c r="G62751" t="s">
        <v>38</v>
      </c>
      <c r="H62751" t="s">
        <v>203</v>
      </c>
      <c r="I62751" t="s">
        <v>302</v>
      </c>
      <c r="J62751" t="s">
        <v>303</v>
      </c>
      <c r="K62751" t="s">
        <v>32</v>
      </c>
      <c r="L62751" t="s">
        <v>32</v>
      </c>
      <c r="M62751" t="s">
        <v>331</v>
      </c>
      <c r="N62751" t="s">
        <v>332</v>
      </c>
      <c r="O62751" t="s">
        <v>34457</v>
      </c>
      <c r="P62751">
        <v>-122.351437179</v>
      </c>
      <c r="Q62751">
        <v>47.705979599999999</v>
      </c>
    </row>
    <row r="62752" spans="1:17" x14ac:dyDescent="0.4">
      <c r="A62752" t="s">
        <v>71355</v>
      </c>
      <c r="B62752">
        <v>37807783923</v>
      </c>
      <c r="C62752" s="1">
        <v>44858.875</v>
      </c>
      <c r="D62752" s="1">
        <v>44859.333333333336</v>
      </c>
      <c r="E62752" s="1">
        <v>44860.433530092596</v>
      </c>
      <c r="F62752" t="s">
        <v>18</v>
      </c>
      <c r="G62752" t="s">
        <v>38</v>
      </c>
      <c r="H62752" t="s">
        <v>39</v>
      </c>
      <c r="I62752" t="s">
        <v>40</v>
      </c>
      <c r="J62752">
        <v>290</v>
      </c>
      <c r="K62752" t="s">
        <v>23</v>
      </c>
      <c r="L62752" t="s">
        <v>50</v>
      </c>
      <c r="M62752" t="s">
        <v>236</v>
      </c>
      <c r="N62752" t="s">
        <v>237</v>
      </c>
      <c r="O62752" t="s">
        <v>71356</v>
      </c>
      <c r="P62752">
        <v>-122.38467197200001</v>
      </c>
      <c r="Q62752">
        <v>47.532188169999998</v>
      </c>
    </row>
    <row r="62753" spans="1:17" x14ac:dyDescent="0.4">
      <c r="A62753" t="s">
        <v>71357</v>
      </c>
      <c r="B62753">
        <v>37807785463</v>
      </c>
      <c r="C62753" s="1">
        <v>44859.208333333336</v>
      </c>
      <c r="D62753" s="1">
        <v>44859.211805555555</v>
      </c>
      <c r="E62753" s="1">
        <v>44860.433587962965</v>
      </c>
      <c r="F62753" t="s">
        <v>18</v>
      </c>
      <c r="G62753" t="s">
        <v>38</v>
      </c>
      <c r="H62753" t="s">
        <v>61</v>
      </c>
      <c r="I62753" t="s">
        <v>215</v>
      </c>
      <c r="J62753" t="s">
        <v>216</v>
      </c>
      <c r="K62753" t="s">
        <v>23</v>
      </c>
      <c r="L62753" t="s">
        <v>50</v>
      </c>
      <c r="M62753" t="s">
        <v>321</v>
      </c>
      <c r="N62753" t="s">
        <v>304</v>
      </c>
      <c r="O62753" t="s">
        <v>48109</v>
      </c>
      <c r="P62753">
        <v>-122.41003467</v>
      </c>
      <c r="Q62753">
        <v>47.577733029999997</v>
      </c>
    </row>
    <row r="62754" spans="1:17" x14ac:dyDescent="0.4">
      <c r="A62754" t="s">
        <v>71358</v>
      </c>
      <c r="B62754">
        <v>37990105711</v>
      </c>
      <c r="C62754" s="1">
        <v>44858.90625</v>
      </c>
      <c r="D62754" s="1">
        <v>44859.90625</v>
      </c>
      <c r="E62754" s="1">
        <v>44860.433657407404</v>
      </c>
      <c r="F62754" t="s">
        <v>18</v>
      </c>
      <c r="G62754" t="s">
        <v>38</v>
      </c>
      <c r="H62754" t="s">
        <v>61</v>
      </c>
      <c r="I62754" t="s">
        <v>163</v>
      </c>
      <c r="J62754" t="s">
        <v>164</v>
      </c>
      <c r="K62754" t="s">
        <v>32</v>
      </c>
      <c r="L62754" t="s">
        <v>32</v>
      </c>
      <c r="M62754" t="s">
        <v>331</v>
      </c>
      <c r="N62754" t="s">
        <v>332</v>
      </c>
      <c r="O62754" t="s">
        <v>32052</v>
      </c>
      <c r="P62754">
        <v>-122.35960108499999</v>
      </c>
      <c r="Q62754">
        <v>47.722347859999999</v>
      </c>
    </row>
    <row r="62755" spans="1:17" x14ac:dyDescent="0.4">
      <c r="A62755" t="s">
        <v>71358</v>
      </c>
      <c r="B62755">
        <v>37807790701</v>
      </c>
      <c r="C62755" s="1">
        <v>44858.90625</v>
      </c>
      <c r="D62755" s="1">
        <v>44859.90625</v>
      </c>
      <c r="E62755" s="1">
        <v>44860.433657407404</v>
      </c>
      <c r="F62755" t="s">
        <v>18</v>
      </c>
      <c r="G62755" t="s">
        <v>38</v>
      </c>
      <c r="H62755" t="s">
        <v>61</v>
      </c>
      <c r="I62755" t="s">
        <v>62</v>
      </c>
      <c r="J62755" t="s">
        <v>63</v>
      </c>
      <c r="K62755" t="s">
        <v>32</v>
      </c>
      <c r="L62755" t="s">
        <v>32</v>
      </c>
      <c r="M62755" t="s">
        <v>331</v>
      </c>
      <c r="N62755" t="s">
        <v>332</v>
      </c>
      <c r="O62755" t="s">
        <v>32052</v>
      </c>
      <c r="P62755">
        <v>-122.35960108499999</v>
      </c>
      <c r="Q62755">
        <v>47.722347859999999</v>
      </c>
    </row>
    <row r="62756" spans="1:17" x14ac:dyDescent="0.4">
      <c r="A62756" t="s">
        <v>71359</v>
      </c>
      <c r="B62756">
        <v>37807795864</v>
      </c>
      <c r="C62756" s="1">
        <v>44859.711805555555</v>
      </c>
      <c r="D62756" s="1">
        <v>44859.725694444445</v>
      </c>
      <c r="E62756" s="1">
        <v>44860.433761574073</v>
      </c>
      <c r="F62756" t="s">
        <v>18</v>
      </c>
      <c r="G62756" t="s">
        <v>38</v>
      </c>
      <c r="H62756" t="s">
        <v>61</v>
      </c>
      <c r="I62756" t="s">
        <v>215</v>
      </c>
      <c r="J62756" t="s">
        <v>216</v>
      </c>
      <c r="K62756" t="s">
        <v>45</v>
      </c>
      <c r="L62756" t="s">
        <v>45</v>
      </c>
      <c r="M62756" t="s">
        <v>74</v>
      </c>
      <c r="N62756" t="s">
        <v>47</v>
      </c>
      <c r="O62756" t="s">
        <v>2954</v>
      </c>
      <c r="P62756">
        <v>-122.320826482</v>
      </c>
      <c r="Q62756">
        <v>47.616987299999998</v>
      </c>
    </row>
    <row r="62757" spans="1:17" x14ac:dyDescent="0.4">
      <c r="A62757" t="s">
        <v>71360</v>
      </c>
      <c r="B62757">
        <v>37807995996</v>
      </c>
      <c r="C62757" s="1">
        <v>44859.708333333336</v>
      </c>
      <c r="D62757" s="1">
        <v>44859.715277777781</v>
      </c>
      <c r="E62757" s="1">
        <v>44860.433831018519</v>
      </c>
      <c r="F62757" t="s">
        <v>18</v>
      </c>
      <c r="G62757" t="s">
        <v>19</v>
      </c>
      <c r="H62757" t="s">
        <v>20</v>
      </c>
      <c r="I62757" t="s">
        <v>471</v>
      </c>
      <c r="J62757" t="s">
        <v>472</v>
      </c>
      <c r="K62757" t="s">
        <v>23</v>
      </c>
      <c r="L62757" t="s">
        <v>24</v>
      </c>
      <c r="M62757" t="s">
        <v>101</v>
      </c>
      <c r="N62757" t="s">
        <v>102</v>
      </c>
      <c r="O62757" t="s">
        <v>71361</v>
      </c>
      <c r="P62757">
        <v>-122.353117961</v>
      </c>
      <c r="Q62757">
        <v>47.526519049999997</v>
      </c>
    </row>
    <row r="62758" spans="1:17" x14ac:dyDescent="0.4">
      <c r="A62758" t="s">
        <v>71362</v>
      </c>
      <c r="B62758">
        <v>37807798115</v>
      </c>
      <c r="C62758" s="1">
        <v>44859.166666666664</v>
      </c>
      <c r="D62758" s="1">
        <v>44859.1875</v>
      </c>
      <c r="E62758" s="1">
        <v>44860.433831018519</v>
      </c>
      <c r="F62758" t="s">
        <v>18</v>
      </c>
      <c r="G62758" t="s">
        <v>38</v>
      </c>
      <c r="H62758" t="s">
        <v>120</v>
      </c>
      <c r="I62758" t="s">
        <v>121</v>
      </c>
      <c r="J62758">
        <v>220</v>
      </c>
      <c r="K62758" t="s">
        <v>50</v>
      </c>
      <c r="L62758" t="s">
        <v>51</v>
      </c>
      <c r="M62758" t="s">
        <v>269</v>
      </c>
      <c r="N62758" t="s">
        <v>67</v>
      </c>
      <c r="O62758" t="s">
        <v>11495</v>
      </c>
      <c r="P62758">
        <v>-122.373877557</v>
      </c>
      <c r="Q62758">
        <v>47.637680179999997</v>
      </c>
    </row>
    <row r="62759" spans="1:17" x14ac:dyDescent="0.4">
      <c r="A62759" t="s">
        <v>71363</v>
      </c>
      <c r="B62759">
        <v>37808568393</v>
      </c>
      <c r="C62759" s="1">
        <v>44860.409722222219</v>
      </c>
      <c r="D62759" s="1">
        <v>44860.420138888891</v>
      </c>
      <c r="E62759" s="1">
        <v>44860.44290509259</v>
      </c>
      <c r="F62759" t="s">
        <v>18</v>
      </c>
      <c r="G62759" t="s">
        <v>38</v>
      </c>
      <c r="H62759" t="s">
        <v>56</v>
      </c>
      <c r="I62759" t="s">
        <v>57</v>
      </c>
      <c r="J62759">
        <v>240</v>
      </c>
      <c r="K62759" t="s">
        <v>32</v>
      </c>
      <c r="L62759" t="s">
        <v>32</v>
      </c>
      <c r="M62759" t="s">
        <v>106</v>
      </c>
      <c r="N62759" t="s">
        <v>314</v>
      </c>
      <c r="O62759" t="s">
        <v>67494</v>
      </c>
      <c r="P62759">
        <v>-122.3459977</v>
      </c>
      <c r="Q62759">
        <v>47.70143393</v>
      </c>
    </row>
    <row r="62760" spans="1:17" x14ac:dyDescent="0.4">
      <c r="A62760" t="s">
        <v>71364</v>
      </c>
      <c r="B62760">
        <v>37808360979</v>
      </c>
      <c r="C62760" s="1">
        <v>44859</v>
      </c>
      <c r="D62760" s="1">
        <v>44860.416666666664</v>
      </c>
      <c r="E62760" s="1">
        <v>44860.443425925929</v>
      </c>
      <c r="F62760" t="s">
        <v>18</v>
      </c>
      <c r="G62760" t="s">
        <v>38</v>
      </c>
      <c r="H62760" t="s">
        <v>39</v>
      </c>
      <c r="I62760" t="s">
        <v>40</v>
      </c>
      <c r="J62760">
        <v>290</v>
      </c>
      <c r="K62760" t="s">
        <v>45</v>
      </c>
      <c r="L62760" t="s">
        <v>45</v>
      </c>
      <c r="M62760" t="s">
        <v>74</v>
      </c>
      <c r="N62760" t="s">
        <v>47</v>
      </c>
      <c r="O62760" t="s">
        <v>32108</v>
      </c>
      <c r="P62760">
        <v>-122.316863517</v>
      </c>
      <c r="Q62760">
        <v>47.615848059999998</v>
      </c>
    </row>
    <row r="62761" spans="1:17" x14ac:dyDescent="0.4">
      <c r="A62761" t="s">
        <v>71365</v>
      </c>
      <c r="B62761">
        <v>37809366123</v>
      </c>
      <c r="C62761" s="1">
        <v>44817</v>
      </c>
      <c r="D62761" s="1">
        <v>44818</v>
      </c>
      <c r="E62761" s="1">
        <v>44860.451932870368</v>
      </c>
      <c r="F62761" t="s">
        <v>18</v>
      </c>
      <c r="G62761" t="s">
        <v>38</v>
      </c>
      <c r="H62761" t="s">
        <v>39</v>
      </c>
      <c r="I62761" t="s">
        <v>40</v>
      </c>
      <c r="J62761">
        <v>290</v>
      </c>
      <c r="K62761" t="s">
        <v>32</v>
      </c>
      <c r="L62761" t="s">
        <v>69</v>
      </c>
      <c r="M62761" t="s">
        <v>186</v>
      </c>
      <c r="N62761" t="s">
        <v>187</v>
      </c>
      <c r="P62761">
        <v>0</v>
      </c>
      <c r="Q62761">
        <v>0</v>
      </c>
    </row>
    <row r="62762" spans="1:17" x14ac:dyDescent="0.4">
      <c r="A62762" t="s">
        <v>71366</v>
      </c>
      <c r="B62762">
        <v>37808929879</v>
      </c>
      <c r="C62762" s="1">
        <v>44859.833333333336</v>
      </c>
      <c r="D62762" s="1">
        <v>44860.291666666664</v>
      </c>
      <c r="E62762" s="1">
        <v>44860.452650462961</v>
      </c>
      <c r="F62762" t="s">
        <v>18</v>
      </c>
      <c r="G62762" t="s">
        <v>38</v>
      </c>
      <c r="H62762" t="s">
        <v>56</v>
      </c>
      <c r="I62762" t="s">
        <v>57</v>
      </c>
      <c r="J62762">
        <v>240</v>
      </c>
      <c r="K62762" t="s">
        <v>32</v>
      </c>
      <c r="L62762" t="s">
        <v>41</v>
      </c>
      <c r="M62762" t="s">
        <v>242</v>
      </c>
      <c r="N62762" t="s">
        <v>107</v>
      </c>
      <c r="O62762" t="s">
        <v>899</v>
      </c>
      <c r="P62762">
        <v>-122.320603179</v>
      </c>
      <c r="Q62762">
        <v>47.710396680000002</v>
      </c>
    </row>
    <row r="62763" spans="1:17" x14ac:dyDescent="0.4">
      <c r="A62763" t="s">
        <v>71367</v>
      </c>
      <c r="B62763">
        <v>37809249596</v>
      </c>
      <c r="C62763" s="1">
        <v>44859.854166666664</v>
      </c>
      <c r="D62763" s="1">
        <v>44860.354166666664</v>
      </c>
      <c r="E62763" s="1">
        <v>44860.455497685187</v>
      </c>
      <c r="F62763" t="s">
        <v>18</v>
      </c>
      <c r="G62763" t="s">
        <v>38</v>
      </c>
      <c r="H62763" t="s">
        <v>56</v>
      </c>
      <c r="I62763" t="s">
        <v>57</v>
      </c>
      <c r="J62763">
        <v>240</v>
      </c>
      <c r="K62763" t="s">
        <v>32</v>
      </c>
      <c r="L62763" t="s">
        <v>32</v>
      </c>
      <c r="M62763" t="s">
        <v>106</v>
      </c>
      <c r="N62763" t="s">
        <v>314</v>
      </c>
      <c r="O62763" t="s">
        <v>15955</v>
      </c>
      <c r="P62763">
        <v>-122.34857416600001</v>
      </c>
      <c r="Q62763">
        <v>47.692023929999998</v>
      </c>
    </row>
    <row r="62764" spans="1:17" x14ac:dyDescent="0.4">
      <c r="A62764" t="s">
        <v>71367</v>
      </c>
      <c r="B62764">
        <v>38153747854</v>
      </c>
      <c r="C62764" s="1">
        <v>44859.854166666664</v>
      </c>
      <c r="D62764" s="1">
        <v>44878.657638888886</v>
      </c>
      <c r="E62764" s="1">
        <v>44860.455497685187</v>
      </c>
      <c r="F62764" t="s">
        <v>18</v>
      </c>
      <c r="G62764" t="s">
        <v>38</v>
      </c>
      <c r="H62764" t="s">
        <v>61</v>
      </c>
      <c r="I62764" t="s">
        <v>62</v>
      </c>
      <c r="J62764" t="s">
        <v>63</v>
      </c>
      <c r="K62764" t="s">
        <v>32</v>
      </c>
      <c r="L62764" t="s">
        <v>32</v>
      </c>
      <c r="M62764" t="s">
        <v>106</v>
      </c>
      <c r="N62764" t="s">
        <v>314</v>
      </c>
      <c r="O62764" t="s">
        <v>15955</v>
      </c>
      <c r="P62764">
        <v>-122.34857416600001</v>
      </c>
      <c r="Q62764">
        <v>47.692023929999998</v>
      </c>
    </row>
    <row r="62765" spans="1:17" x14ac:dyDescent="0.4">
      <c r="A62765" t="s">
        <v>71368</v>
      </c>
      <c r="B62765">
        <v>37809236831</v>
      </c>
      <c r="C62765" s="1">
        <v>44860.390972222223</v>
      </c>
      <c r="D62765" s="1">
        <v>44860.390972222223</v>
      </c>
      <c r="E62765" s="1">
        <v>44860.456030092595</v>
      </c>
      <c r="F62765" t="s">
        <v>18</v>
      </c>
      <c r="G62765" t="s">
        <v>19</v>
      </c>
      <c r="H62765" t="s">
        <v>20</v>
      </c>
      <c r="I62765" t="s">
        <v>471</v>
      </c>
      <c r="J62765" t="s">
        <v>472</v>
      </c>
      <c r="K62765" t="s">
        <v>45</v>
      </c>
      <c r="L62765" t="s">
        <v>45</v>
      </c>
      <c r="M62765" t="s">
        <v>74</v>
      </c>
      <c r="N62765" t="s">
        <v>47</v>
      </c>
      <c r="O62765" t="s">
        <v>15022</v>
      </c>
      <c r="P62765">
        <v>-122.313956727</v>
      </c>
      <c r="Q62765">
        <v>47.614004790000003</v>
      </c>
    </row>
    <row r="62766" spans="1:17" x14ac:dyDescent="0.4">
      <c r="A62766" t="s">
        <v>71369</v>
      </c>
      <c r="B62766">
        <v>37810570185</v>
      </c>
      <c r="C62766" s="1">
        <v>44860.208333333336</v>
      </c>
      <c r="D62766" s="1">
        <v>44860.211805555555</v>
      </c>
      <c r="E62766" s="1">
        <v>44860.459386574075</v>
      </c>
      <c r="F62766" t="s">
        <v>18</v>
      </c>
      <c r="G62766" t="s">
        <v>38</v>
      </c>
      <c r="H62766" t="s">
        <v>61</v>
      </c>
      <c r="I62766" t="s">
        <v>163</v>
      </c>
      <c r="J62766" t="s">
        <v>164</v>
      </c>
      <c r="K62766" t="s">
        <v>45</v>
      </c>
      <c r="L62766" t="s">
        <v>45</v>
      </c>
      <c r="M62766" t="s">
        <v>228</v>
      </c>
      <c r="N62766" t="s">
        <v>81</v>
      </c>
      <c r="O62766" t="s">
        <v>7630</v>
      </c>
      <c r="P62766">
        <v>-122.3302035</v>
      </c>
      <c r="Q62766">
        <v>47.609193230000002</v>
      </c>
    </row>
    <row r="62767" spans="1:17" x14ac:dyDescent="0.4">
      <c r="A62767" t="s">
        <v>71370</v>
      </c>
      <c r="B62767">
        <v>37809318741</v>
      </c>
      <c r="C62767" s="1">
        <v>44522.374305555553</v>
      </c>
      <c r="D62767" s="1">
        <v>44522.409722222219</v>
      </c>
      <c r="E62767" s="1">
        <v>44860.460219907407</v>
      </c>
      <c r="F62767" t="s">
        <v>18</v>
      </c>
      <c r="G62767" t="s">
        <v>19</v>
      </c>
      <c r="H62767" t="s">
        <v>20</v>
      </c>
      <c r="I62767" t="s">
        <v>471</v>
      </c>
      <c r="J62767" t="s">
        <v>472</v>
      </c>
      <c r="K62767" t="s">
        <v>45</v>
      </c>
      <c r="L62767" t="s">
        <v>79</v>
      </c>
      <c r="M62767" t="s">
        <v>574</v>
      </c>
      <c r="N62767" t="s">
        <v>126</v>
      </c>
      <c r="O62767" t="s">
        <v>2582</v>
      </c>
      <c r="P62767">
        <v>-122.305041614</v>
      </c>
      <c r="Q62767">
        <v>47.603091550000002</v>
      </c>
    </row>
    <row r="62768" spans="1:17" x14ac:dyDescent="0.4">
      <c r="A62768" t="s">
        <v>71371</v>
      </c>
      <c r="B62768">
        <v>38008379590</v>
      </c>
      <c r="C62768" s="1">
        <v>44860.25</v>
      </c>
      <c r="D62768" s="1">
        <v>44868.775000000001</v>
      </c>
      <c r="E62768" s="1">
        <v>44860.486666666664</v>
      </c>
      <c r="F62768" t="s">
        <v>18</v>
      </c>
      <c r="G62768" t="s">
        <v>38</v>
      </c>
      <c r="H62768" t="s">
        <v>61</v>
      </c>
      <c r="I62768" t="s">
        <v>62</v>
      </c>
      <c r="J62768" t="s">
        <v>63</v>
      </c>
      <c r="K62768" t="s">
        <v>91</v>
      </c>
      <c r="L62768" t="s">
        <v>115</v>
      </c>
      <c r="M62768" t="s">
        <v>116</v>
      </c>
      <c r="N62768" t="s">
        <v>457</v>
      </c>
      <c r="O62768" t="s">
        <v>29597</v>
      </c>
      <c r="P62768">
        <v>-122.334213061</v>
      </c>
      <c r="Q62768">
        <v>47.558865439999998</v>
      </c>
    </row>
    <row r="62769" spans="1:17" x14ac:dyDescent="0.4">
      <c r="A62769" t="s">
        <v>71371</v>
      </c>
      <c r="B62769">
        <v>37811100993</v>
      </c>
      <c r="C62769" s="1">
        <v>44860.25</v>
      </c>
      <c r="D62769" s="1">
        <v>44860.444444444445</v>
      </c>
      <c r="E62769" s="1">
        <v>44860.486666666664</v>
      </c>
      <c r="F62769" t="s">
        <v>18</v>
      </c>
      <c r="G62769" t="s">
        <v>38</v>
      </c>
      <c r="H62769" t="s">
        <v>56</v>
      </c>
      <c r="I62769" t="s">
        <v>57</v>
      </c>
      <c r="J62769">
        <v>240</v>
      </c>
      <c r="K62769" t="s">
        <v>91</v>
      </c>
      <c r="L62769" t="s">
        <v>115</v>
      </c>
      <c r="M62769" t="s">
        <v>116</v>
      </c>
      <c r="N62769" t="s">
        <v>457</v>
      </c>
      <c r="O62769" t="s">
        <v>29597</v>
      </c>
      <c r="P62769">
        <v>-122.334213061</v>
      </c>
      <c r="Q62769">
        <v>47.558865439999998</v>
      </c>
    </row>
    <row r="62770" spans="1:17" x14ac:dyDescent="0.4">
      <c r="A62770" t="s">
        <v>71372</v>
      </c>
      <c r="B62770">
        <v>37811081563</v>
      </c>
      <c r="C62770" s="1">
        <v>44856</v>
      </c>
      <c r="D62770" s="1">
        <v>44858</v>
      </c>
      <c r="E62770" s="1">
        <v>44860.496689814812</v>
      </c>
      <c r="F62770" t="s">
        <v>18</v>
      </c>
      <c r="G62770" t="s">
        <v>38</v>
      </c>
      <c r="H62770" t="s">
        <v>61</v>
      </c>
      <c r="I62770" t="s">
        <v>215</v>
      </c>
      <c r="J62770" t="s">
        <v>216</v>
      </c>
      <c r="K62770" t="s">
        <v>23</v>
      </c>
      <c r="L62770" t="s">
        <v>50</v>
      </c>
      <c r="M62770" t="s">
        <v>321</v>
      </c>
      <c r="N62770" t="s">
        <v>338</v>
      </c>
      <c r="O62770" t="s">
        <v>1885</v>
      </c>
      <c r="P62770">
        <v>-122.37181828</v>
      </c>
      <c r="Q62770">
        <v>47.569234860000002</v>
      </c>
    </row>
    <row r="62771" spans="1:17" x14ac:dyDescent="0.4">
      <c r="A62771" t="s">
        <v>71373</v>
      </c>
      <c r="B62771">
        <v>37811140570</v>
      </c>
      <c r="C62771" s="1">
        <v>44860</v>
      </c>
      <c r="D62771" s="1">
        <v>44860.416666666664</v>
      </c>
      <c r="E62771" s="1">
        <v>44860.503553240742</v>
      </c>
      <c r="F62771" t="s">
        <v>18</v>
      </c>
      <c r="G62771" t="s">
        <v>38</v>
      </c>
      <c r="H62771" t="s">
        <v>56</v>
      </c>
      <c r="I62771" t="s">
        <v>57</v>
      </c>
      <c r="J62771">
        <v>240</v>
      </c>
      <c r="K62771" t="s">
        <v>91</v>
      </c>
      <c r="L62771" t="s">
        <v>91</v>
      </c>
      <c r="M62771" t="s">
        <v>501</v>
      </c>
      <c r="N62771" t="s">
        <v>804</v>
      </c>
      <c r="O62771" t="s">
        <v>33712</v>
      </c>
      <c r="P62771">
        <v>-122.301469799</v>
      </c>
      <c r="Q62771">
        <v>47.546402710000002</v>
      </c>
    </row>
    <row r="62772" spans="1:17" x14ac:dyDescent="0.4">
      <c r="A62772" t="s">
        <v>71374</v>
      </c>
      <c r="B62772">
        <v>37811123922</v>
      </c>
      <c r="C62772" s="1">
        <v>44860.459027777775</v>
      </c>
      <c r="E62772" s="1">
        <v>44860.504606481481</v>
      </c>
      <c r="F62772" t="s">
        <v>18</v>
      </c>
      <c r="G62772" t="s">
        <v>19</v>
      </c>
      <c r="H62772" t="s">
        <v>20</v>
      </c>
      <c r="I62772" t="s">
        <v>471</v>
      </c>
      <c r="J62772" t="s">
        <v>472</v>
      </c>
      <c r="K62772" t="s">
        <v>32</v>
      </c>
      <c r="L62772" t="s">
        <v>41</v>
      </c>
      <c r="M62772" t="s">
        <v>451</v>
      </c>
      <c r="N62772" t="s">
        <v>134</v>
      </c>
      <c r="O62772" t="s">
        <v>71375</v>
      </c>
      <c r="P62772">
        <v>-122.285449</v>
      </c>
      <c r="Q62772">
        <v>47.707599000000002</v>
      </c>
    </row>
    <row r="62773" spans="1:17" x14ac:dyDescent="0.4">
      <c r="A62773" t="s">
        <v>71376</v>
      </c>
      <c r="B62773">
        <v>37811116377</v>
      </c>
      <c r="C62773" s="1">
        <v>44860.330555555556</v>
      </c>
      <c r="E62773" s="1">
        <v>44860.507916666669</v>
      </c>
      <c r="F62773" t="s">
        <v>69</v>
      </c>
      <c r="G62773" t="s">
        <v>29</v>
      </c>
      <c r="H62773" t="s">
        <v>70</v>
      </c>
      <c r="I62773" t="s">
        <v>71</v>
      </c>
      <c r="J62773" t="s">
        <v>72</v>
      </c>
      <c r="K62773" t="s">
        <v>32</v>
      </c>
      <c r="L62773" t="s">
        <v>33</v>
      </c>
      <c r="M62773" t="s">
        <v>281</v>
      </c>
      <c r="N62773" t="s">
        <v>134</v>
      </c>
      <c r="O62773" t="s">
        <v>71377</v>
      </c>
      <c r="P62773">
        <v>-122.305693533</v>
      </c>
      <c r="Q62773">
        <v>47.695750990000001</v>
      </c>
    </row>
    <row r="62774" spans="1:17" x14ac:dyDescent="0.4">
      <c r="A62774" t="s">
        <v>71378</v>
      </c>
      <c r="B62774">
        <v>37811188839</v>
      </c>
      <c r="C62774" s="1">
        <v>44860.25</v>
      </c>
      <c r="D62774" s="1">
        <v>44860.486111111109</v>
      </c>
      <c r="E62774" s="1">
        <v>44860.512870370374</v>
      </c>
      <c r="F62774" t="s">
        <v>18</v>
      </c>
      <c r="G62774" t="s">
        <v>38</v>
      </c>
      <c r="H62774" t="s">
        <v>39</v>
      </c>
      <c r="I62774" t="s">
        <v>40</v>
      </c>
      <c r="J62774">
        <v>290</v>
      </c>
      <c r="K62774" t="s">
        <v>32</v>
      </c>
      <c r="L62774" t="s">
        <v>41</v>
      </c>
      <c r="M62774" t="s">
        <v>451</v>
      </c>
      <c r="N62774" t="s">
        <v>43</v>
      </c>
      <c r="O62774" t="s">
        <v>4023</v>
      </c>
      <c r="P62774">
        <v>-122.3009859</v>
      </c>
      <c r="Q62774">
        <v>47.709437350000002</v>
      </c>
    </row>
    <row r="62775" spans="1:17" x14ac:dyDescent="0.4">
      <c r="A62775" t="s">
        <v>71379</v>
      </c>
      <c r="B62775">
        <v>37811552151</v>
      </c>
      <c r="C62775" s="1">
        <v>44860.418055555558</v>
      </c>
      <c r="D62775" s="1">
        <v>44860.513888888891</v>
      </c>
      <c r="E62775" s="1">
        <v>44860.514016203706</v>
      </c>
      <c r="F62775" t="s">
        <v>18</v>
      </c>
      <c r="G62775" t="s">
        <v>38</v>
      </c>
      <c r="H62775" t="s">
        <v>61</v>
      </c>
      <c r="I62775" t="s">
        <v>89</v>
      </c>
      <c r="J62775" t="s">
        <v>90</v>
      </c>
      <c r="K62775" t="s">
        <v>45</v>
      </c>
      <c r="L62775" t="s">
        <v>79</v>
      </c>
      <c r="M62775" t="s">
        <v>251</v>
      </c>
      <c r="N62775" t="s">
        <v>349</v>
      </c>
      <c r="O62775" t="s">
        <v>6296</v>
      </c>
      <c r="P62775">
        <v>-122.301685331</v>
      </c>
      <c r="Q62775">
        <v>47.599284820000001</v>
      </c>
    </row>
    <row r="62776" spans="1:17" x14ac:dyDescent="0.4">
      <c r="A62776" t="s">
        <v>71380</v>
      </c>
      <c r="B62776">
        <v>37811830386</v>
      </c>
      <c r="C62776" s="1">
        <v>44860.460416666669</v>
      </c>
      <c r="D62776" s="1">
        <v>44860.515277777777</v>
      </c>
      <c r="E62776" s="1">
        <v>44860.515393518515</v>
      </c>
      <c r="F62776" t="s">
        <v>18</v>
      </c>
      <c r="G62776" t="s">
        <v>38</v>
      </c>
      <c r="H62776" t="s">
        <v>61</v>
      </c>
      <c r="I62776" t="s">
        <v>89</v>
      </c>
      <c r="J62776" t="s">
        <v>90</v>
      </c>
      <c r="K62776" t="s">
        <v>45</v>
      </c>
      <c r="L62776" t="s">
        <v>79</v>
      </c>
      <c r="M62776" t="s">
        <v>251</v>
      </c>
      <c r="N62776" t="s">
        <v>275</v>
      </c>
      <c r="P62776">
        <v>0</v>
      </c>
      <c r="Q62776">
        <v>0</v>
      </c>
    </row>
    <row r="62777" spans="1:17" x14ac:dyDescent="0.4">
      <c r="A62777" t="s">
        <v>71381</v>
      </c>
      <c r="B62777">
        <v>37811246030</v>
      </c>
      <c r="C62777" s="1">
        <v>44859.770833333336</v>
      </c>
      <c r="D62777" s="1">
        <v>44859.895833333336</v>
      </c>
      <c r="E62777" s="1">
        <v>44860.523136574076</v>
      </c>
      <c r="F62777" t="s">
        <v>18</v>
      </c>
      <c r="G62777" t="s">
        <v>38</v>
      </c>
      <c r="H62777" t="s">
        <v>39</v>
      </c>
      <c r="I62777" t="s">
        <v>40</v>
      </c>
      <c r="J62777">
        <v>290</v>
      </c>
      <c r="K62777" t="s">
        <v>50</v>
      </c>
      <c r="L62777" t="s">
        <v>51</v>
      </c>
      <c r="M62777" t="s">
        <v>52</v>
      </c>
      <c r="N62777" t="s">
        <v>67</v>
      </c>
      <c r="O62777" t="s">
        <v>3925</v>
      </c>
      <c r="P62777">
        <v>-122.352834829</v>
      </c>
      <c r="Q62777">
        <v>47.619175380000001</v>
      </c>
    </row>
    <row r="62778" spans="1:17" x14ac:dyDescent="0.4">
      <c r="A62778" t="s">
        <v>71382</v>
      </c>
      <c r="B62778">
        <v>37811249864</v>
      </c>
      <c r="C62778" s="1">
        <v>44839.531944444447</v>
      </c>
      <c r="D62778" s="1">
        <v>44839.531944444447</v>
      </c>
      <c r="E62778" s="1">
        <v>44860.523298611108</v>
      </c>
      <c r="F62778" t="s">
        <v>18</v>
      </c>
      <c r="G62778" t="s">
        <v>38</v>
      </c>
      <c r="H62778" t="s">
        <v>61</v>
      </c>
      <c r="I62778" t="s">
        <v>163</v>
      </c>
      <c r="J62778" t="s">
        <v>164</v>
      </c>
      <c r="K62778" t="s">
        <v>32</v>
      </c>
      <c r="L62778" t="s">
        <v>33</v>
      </c>
      <c r="M62778" t="s">
        <v>199</v>
      </c>
      <c r="N62778" t="s">
        <v>200</v>
      </c>
      <c r="O62778" t="s">
        <v>1397</v>
      </c>
      <c r="P62778">
        <v>-122.3207201</v>
      </c>
      <c r="Q62778">
        <v>47.66247336</v>
      </c>
    </row>
    <row r="62779" spans="1:17" x14ac:dyDescent="0.4">
      <c r="A62779" t="s">
        <v>71383</v>
      </c>
      <c r="B62779">
        <v>37811250502</v>
      </c>
      <c r="C62779" s="1">
        <v>44858.645833333336</v>
      </c>
      <c r="D62779" s="1">
        <v>44858.666666666664</v>
      </c>
      <c r="E62779" s="1">
        <v>44860.5233912037</v>
      </c>
      <c r="F62779" t="s">
        <v>18</v>
      </c>
      <c r="G62779" t="s">
        <v>38</v>
      </c>
      <c r="H62779" t="s">
        <v>61</v>
      </c>
      <c r="I62779" t="s">
        <v>215</v>
      </c>
      <c r="J62779" t="s">
        <v>216</v>
      </c>
      <c r="K62779" t="s">
        <v>50</v>
      </c>
      <c r="L62779" t="s">
        <v>111</v>
      </c>
      <c r="M62779" t="s">
        <v>150</v>
      </c>
      <c r="N62779" t="s">
        <v>151</v>
      </c>
      <c r="O62779" t="s">
        <v>32326</v>
      </c>
      <c r="P62779">
        <v>-122.3149933</v>
      </c>
      <c r="Q62779">
        <v>47.597495629999997</v>
      </c>
    </row>
    <row r="62780" spans="1:17" x14ac:dyDescent="0.4">
      <c r="A62780" t="s">
        <v>71384</v>
      </c>
      <c r="B62780">
        <v>37811259478</v>
      </c>
      <c r="C62780" s="1">
        <v>44859.965277777781</v>
      </c>
      <c r="D62780" s="1">
        <v>44860.267361111109</v>
      </c>
      <c r="E62780" s="1">
        <v>44860.523634259262</v>
      </c>
      <c r="F62780" t="s">
        <v>18</v>
      </c>
      <c r="G62780" t="s">
        <v>38</v>
      </c>
      <c r="H62780" t="s">
        <v>61</v>
      </c>
      <c r="I62780" t="s">
        <v>163</v>
      </c>
      <c r="J62780" t="s">
        <v>164</v>
      </c>
      <c r="K62780" t="s">
        <v>32</v>
      </c>
      <c r="L62780" t="s">
        <v>69</v>
      </c>
      <c r="M62780" t="s">
        <v>212</v>
      </c>
      <c r="N62780" t="s">
        <v>155</v>
      </c>
      <c r="O62780" t="s">
        <v>6836</v>
      </c>
      <c r="P62780">
        <v>-122.342425869</v>
      </c>
      <c r="Q62780">
        <v>47.655655009999997</v>
      </c>
    </row>
    <row r="62781" spans="1:17" x14ac:dyDescent="0.4">
      <c r="A62781" t="s">
        <v>71385</v>
      </c>
      <c r="B62781">
        <v>37811260678</v>
      </c>
      <c r="C62781" s="1">
        <v>44848.708333333336</v>
      </c>
      <c r="D62781" s="1">
        <v>44859.385416666664</v>
      </c>
      <c r="E62781" s="1">
        <v>44860.523715277777</v>
      </c>
      <c r="F62781" t="s">
        <v>18</v>
      </c>
      <c r="G62781" t="s">
        <v>38</v>
      </c>
      <c r="H62781" t="s">
        <v>120</v>
      </c>
      <c r="I62781" t="s">
        <v>121</v>
      </c>
      <c r="J62781">
        <v>220</v>
      </c>
      <c r="K62781" t="s">
        <v>50</v>
      </c>
      <c r="L62781" t="s">
        <v>84</v>
      </c>
      <c r="M62781" t="s">
        <v>140</v>
      </c>
      <c r="N62781" t="s">
        <v>53</v>
      </c>
      <c r="O62781" t="s">
        <v>11630</v>
      </c>
      <c r="P62781">
        <v>-122.33043952600001</v>
      </c>
      <c r="Q62781">
        <v>47.623699299999998</v>
      </c>
    </row>
    <row r="62782" spans="1:17" x14ac:dyDescent="0.4">
      <c r="A62782" t="s">
        <v>71386</v>
      </c>
      <c r="B62782">
        <v>37811265021</v>
      </c>
      <c r="C62782" s="1">
        <v>44858.833333333336</v>
      </c>
      <c r="D62782" s="1">
        <v>44860.295138888891</v>
      </c>
      <c r="E62782" s="1">
        <v>44860.523773148147</v>
      </c>
      <c r="F62782" t="s">
        <v>18</v>
      </c>
      <c r="G62782" t="s">
        <v>38</v>
      </c>
      <c r="H62782" t="s">
        <v>120</v>
      </c>
      <c r="I62782" t="s">
        <v>121</v>
      </c>
      <c r="J62782">
        <v>220</v>
      </c>
      <c r="K62782" t="s">
        <v>32</v>
      </c>
      <c r="L62782" t="s">
        <v>33</v>
      </c>
      <c r="M62782" t="s">
        <v>281</v>
      </c>
      <c r="N62782" t="s">
        <v>35</v>
      </c>
      <c r="O62782" t="s">
        <v>30034</v>
      </c>
      <c r="P62782">
        <v>-122.307868403</v>
      </c>
      <c r="Q62782">
        <v>47.687584010000002</v>
      </c>
    </row>
    <row r="62783" spans="1:17" x14ac:dyDescent="0.4">
      <c r="A62783" t="s">
        <v>71387</v>
      </c>
      <c r="B62783">
        <v>37811870939</v>
      </c>
      <c r="C62783" s="1">
        <v>44854.173611111109</v>
      </c>
      <c r="E62783" s="1">
        <v>44860.529178240744</v>
      </c>
      <c r="F62783" t="s">
        <v>18</v>
      </c>
      <c r="G62783" t="s">
        <v>38</v>
      </c>
      <c r="H62783" t="s">
        <v>120</v>
      </c>
      <c r="I62783" t="s">
        <v>121</v>
      </c>
      <c r="J62783">
        <v>220</v>
      </c>
      <c r="K62783" t="s">
        <v>50</v>
      </c>
      <c r="L62783" t="s">
        <v>51</v>
      </c>
      <c r="M62783" t="s">
        <v>52</v>
      </c>
      <c r="N62783" t="s">
        <v>67</v>
      </c>
      <c r="O62783" t="s">
        <v>4704</v>
      </c>
      <c r="P62783">
        <v>-122.356742622</v>
      </c>
      <c r="Q62783">
        <v>47.620357130000002</v>
      </c>
    </row>
    <row r="62784" spans="1:17" x14ac:dyDescent="0.4">
      <c r="A62784" t="s">
        <v>71388</v>
      </c>
      <c r="B62784">
        <v>37811573216</v>
      </c>
      <c r="C62784" s="1">
        <v>44859.14166666667</v>
      </c>
      <c r="D62784" s="1">
        <v>44859.148611111108</v>
      </c>
      <c r="E62784" s="1">
        <v>44860.530104166668</v>
      </c>
      <c r="F62784" t="s">
        <v>18</v>
      </c>
      <c r="G62784" t="s">
        <v>38</v>
      </c>
      <c r="H62784" t="s">
        <v>120</v>
      </c>
      <c r="I62784" t="s">
        <v>121</v>
      </c>
      <c r="J62784">
        <v>220</v>
      </c>
      <c r="K62784" t="s">
        <v>50</v>
      </c>
      <c r="L62784" t="s">
        <v>51</v>
      </c>
      <c r="M62784" t="s">
        <v>269</v>
      </c>
      <c r="N62784" t="s">
        <v>67</v>
      </c>
      <c r="O62784" t="s">
        <v>2406</v>
      </c>
      <c r="P62784">
        <v>-122.356948</v>
      </c>
      <c r="Q62784">
        <v>47.636563000000002</v>
      </c>
    </row>
    <row r="62785" spans="1:17" x14ac:dyDescent="0.4">
      <c r="A62785" t="s">
        <v>71389</v>
      </c>
      <c r="B62785">
        <v>37811574915</v>
      </c>
      <c r="C62785" s="1">
        <v>44859.833333333336</v>
      </c>
      <c r="D62785" s="1">
        <v>44860.25</v>
      </c>
      <c r="E62785" s="1">
        <v>44860.530173611114</v>
      </c>
      <c r="F62785" t="s">
        <v>18</v>
      </c>
      <c r="G62785" t="s">
        <v>38</v>
      </c>
      <c r="H62785" t="s">
        <v>61</v>
      </c>
      <c r="I62785" t="s">
        <v>215</v>
      </c>
      <c r="J62785" t="s">
        <v>216</v>
      </c>
      <c r="K62785" t="s">
        <v>32</v>
      </c>
      <c r="L62785" t="s">
        <v>32</v>
      </c>
      <c r="M62785" t="s">
        <v>331</v>
      </c>
      <c r="N62785" t="s">
        <v>332</v>
      </c>
      <c r="O62785" t="s">
        <v>48778</v>
      </c>
      <c r="P62785">
        <v>-122.35024538899999</v>
      </c>
      <c r="Q62785">
        <v>47.715053159999997</v>
      </c>
    </row>
    <row r="62786" spans="1:17" x14ac:dyDescent="0.4">
      <c r="A62786" t="s">
        <v>71390</v>
      </c>
      <c r="B62786">
        <v>37811583293</v>
      </c>
      <c r="C62786" s="1">
        <v>44858.166666666664</v>
      </c>
      <c r="D62786" s="1">
        <v>44858.166666666664</v>
      </c>
      <c r="E62786" s="1">
        <v>44860.530300925922</v>
      </c>
      <c r="F62786" t="s">
        <v>18</v>
      </c>
      <c r="G62786" t="s">
        <v>38</v>
      </c>
      <c r="H62786" t="s">
        <v>61</v>
      </c>
      <c r="I62786" t="s">
        <v>62</v>
      </c>
      <c r="J62786" t="s">
        <v>63</v>
      </c>
      <c r="K62786" t="s">
        <v>32</v>
      </c>
      <c r="L62786" t="s">
        <v>69</v>
      </c>
      <c r="M62786" t="s">
        <v>212</v>
      </c>
      <c r="N62786" t="s">
        <v>155</v>
      </c>
      <c r="O62786" t="s">
        <v>71391</v>
      </c>
      <c r="P62786">
        <v>-122.344765869</v>
      </c>
      <c r="Q62786">
        <v>47.648841789999999</v>
      </c>
    </row>
    <row r="62787" spans="1:17" x14ac:dyDescent="0.4">
      <c r="A62787" t="s">
        <v>71392</v>
      </c>
      <c r="B62787">
        <v>37811584667</v>
      </c>
      <c r="C62787" s="1">
        <v>44859.087500000001</v>
      </c>
      <c r="D62787" s="1">
        <v>44859.088888888888</v>
      </c>
      <c r="E62787" s="1">
        <v>44860.530381944445</v>
      </c>
      <c r="F62787" t="s">
        <v>18</v>
      </c>
      <c r="G62787" t="s">
        <v>38</v>
      </c>
      <c r="H62787" t="s">
        <v>61</v>
      </c>
      <c r="I62787" t="s">
        <v>62</v>
      </c>
      <c r="J62787" t="s">
        <v>63</v>
      </c>
      <c r="K62787" t="s">
        <v>23</v>
      </c>
      <c r="L62787" t="s">
        <v>50</v>
      </c>
      <c r="M62787" t="s">
        <v>321</v>
      </c>
      <c r="N62787" t="s">
        <v>11821</v>
      </c>
      <c r="O62787" t="s">
        <v>43862</v>
      </c>
      <c r="P62787">
        <v>-122.34920510400001</v>
      </c>
      <c r="Q62787">
        <v>47.5718733</v>
      </c>
    </row>
    <row r="62788" spans="1:17" x14ac:dyDescent="0.4">
      <c r="A62788" t="s">
        <v>71393</v>
      </c>
      <c r="B62788">
        <v>37811586183</v>
      </c>
      <c r="C62788" s="1">
        <v>44860.103472222225</v>
      </c>
      <c r="D62788" s="1">
        <v>44860.104861111111</v>
      </c>
      <c r="E62788" s="1">
        <v>44860.530462962961</v>
      </c>
      <c r="F62788" t="s">
        <v>18</v>
      </c>
      <c r="G62788" t="s">
        <v>38</v>
      </c>
      <c r="H62788" t="s">
        <v>61</v>
      </c>
      <c r="I62788" t="s">
        <v>215</v>
      </c>
      <c r="J62788" t="s">
        <v>216</v>
      </c>
      <c r="K62788" t="s">
        <v>32</v>
      </c>
      <c r="L62788" t="s">
        <v>69</v>
      </c>
      <c r="M62788" t="s">
        <v>154</v>
      </c>
      <c r="N62788" t="s">
        <v>187</v>
      </c>
      <c r="O62788" t="s">
        <v>34520</v>
      </c>
      <c r="P62788">
        <v>-122.367398557</v>
      </c>
      <c r="Q62788">
        <v>47.665038559999999</v>
      </c>
    </row>
    <row r="62789" spans="1:17" x14ac:dyDescent="0.4">
      <c r="A62789" t="s">
        <v>71394</v>
      </c>
      <c r="B62789">
        <v>37811895429</v>
      </c>
      <c r="C62789" s="1">
        <v>44856.364583333336</v>
      </c>
      <c r="D62789" s="1">
        <v>44856.364583333336</v>
      </c>
      <c r="E62789" s="1">
        <v>44860.536886574075</v>
      </c>
      <c r="F62789" t="s">
        <v>18</v>
      </c>
      <c r="G62789" t="s">
        <v>38</v>
      </c>
      <c r="H62789" t="s">
        <v>61</v>
      </c>
      <c r="I62789" t="s">
        <v>215</v>
      </c>
      <c r="J62789" t="s">
        <v>216</v>
      </c>
      <c r="K62789" t="s">
        <v>23</v>
      </c>
      <c r="L62789" t="s">
        <v>50</v>
      </c>
      <c r="M62789" t="s">
        <v>321</v>
      </c>
      <c r="N62789" t="s">
        <v>338</v>
      </c>
      <c r="O62789" t="s">
        <v>1885</v>
      </c>
      <c r="P62789">
        <v>-122.37181828</v>
      </c>
      <c r="Q62789">
        <v>47.569234860000002</v>
      </c>
    </row>
    <row r="62790" spans="1:17" x14ac:dyDescent="0.4">
      <c r="A62790" t="s">
        <v>71395</v>
      </c>
      <c r="B62790">
        <v>37812079515</v>
      </c>
      <c r="C62790" s="1">
        <v>44842.512499999997</v>
      </c>
      <c r="E62790" s="1">
        <v>44860.537407407406</v>
      </c>
      <c r="F62790" t="s">
        <v>18</v>
      </c>
      <c r="G62790" t="s">
        <v>19</v>
      </c>
      <c r="H62790" t="s">
        <v>20</v>
      </c>
      <c r="I62790" t="s">
        <v>471</v>
      </c>
      <c r="J62790" t="s">
        <v>472</v>
      </c>
      <c r="K62790" t="s">
        <v>45</v>
      </c>
      <c r="L62790" t="s">
        <v>45</v>
      </c>
      <c r="M62790" t="s">
        <v>46</v>
      </c>
      <c r="N62790" t="s">
        <v>47</v>
      </c>
      <c r="P62790">
        <v>0</v>
      </c>
      <c r="Q62790">
        <v>0</v>
      </c>
    </row>
    <row r="62791" spans="1:17" x14ac:dyDescent="0.4">
      <c r="A62791" t="s">
        <v>71395</v>
      </c>
      <c r="B62791">
        <v>37812105970</v>
      </c>
      <c r="C62791" s="1">
        <v>44842.512499999997</v>
      </c>
      <c r="E62791" s="1">
        <v>44860.537407407406</v>
      </c>
      <c r="F62791" t="s">
        <v>18</v>
      </c>
      <c r="G62791" t="s">
        <v>19</v>
      </c>
      <c r="H62791" t="s">
        <v>20</v>
      </c>
      <c r="I62791" t="s">
        <v>21</v>
      </c>
      <c r="J62791" t="s">
        <v>22</v>
      </c>
      <c r="K62791" t="s">
        <v>45</v>
      </c>
      <c r="L62791" t="s">
        <v>45</v>
      </c>
      <c r="M62791" t="s">
        <v>46</v>
      </c>
      <c r="N62791" t="s">
        <v>47</v>
      </c>
      <c r="P62791">
        <v>0</v>
      </c>
      <c r="Q62791">
        <v>0</v>
      </c>
    </row>
    <row r="62792" spans="1:17" x14ac:dyDescent="0.4">
      <c r="A62792" t="s">
        <v>71396</v>
      </c>
      <c r="B62792">
        <v>37812085948</v>
      </c>
      <c r="C62792" s="1">
        <v>44860.523611111108</v>
      </c>
      <c r="E62792" s="1">
        <v>44860.539189814815</v>
      </c>
      <c r="F62792" t="s">
        <v>18</v>
      </c>
      <c r="G62792" t="s">
        <v>38</v>
      </c>
      <c r="H62792" t="s">
        <v>120</v>
      </c>
      <c r="I62792" t="s">
        <v>121</v>
      </c>
      <c r="J62792">
        <v>220</v>
      </c>
      <c r="K62792" t="s">
        <v>23</v>
      </c>
      <c r="L62792" t="s">
        <v>24</v>
      </c>
      <c r="M62792" t="s">
        <v>25</v>
      </c>
      <c r="N62792" t="s">
        <v>1138</v>
      </c>
      <c r="O62792" t="s">
        <v>3808</v>
      </c>
      <c r="P62792">
        <v>-122.35714289000001</v>
      </c>
      <c r="Q62792">
        <v>47.521031350000001</v>
      </c>
    </row>
    <row r="62793" spans="1:17" x14ac:dyDescent="0.4">
      <c r="A62793" t="s">
        <v>71397</v>
      </c>
      <c r="B62793">
        <v>37813473832</v>
      </c>
      <c r="C62793" s="1">
        <v>44860.276388888888</v>
      </c>
      <c r="E62793" s="1">
        <v>44860.544236111113</v>
      </c>
      <c r="F62793" t="s">
        <v>18</v>
      </c>
      <c r="G62793" t="s">
        <v>38</v>
      </c>
      <c r="H62793" t="s">
        <v>56</v>
      </c>
      <c r="I62793" t="s">
        <v>57</v>
      </c>
      <c r="J62793">
        <v>240</v>
      </c>
      <c r="K62793" t="s">
        <v>91</v>
      </c>
      <c r="L62793" t="s">
        <v>92</v>
      </c>
      <c r="M62793" t="s">
        <v>93</v>
      </c>
      <c r="N62793" t="s">
        <v>181</v>
      </c>
      <c r="O62793" t="s">
        <v>2646</v>
      </c>
      <c r="P62793">
        <v>-122.2936155</v>
      </c>
      <c r="Q62793">
        <v>47.572406870000002</v>
      </c>
    </row>
    <row r="62794" spans="1:17" x14ac:dyDescent="0.4">
      <c r="A62794" t="s">
        <v>71398</v>
      </c>
      <c r="B62794">
        <v>37818504887</v>
      </c>
      <c r="C62794" s="1">
        <v>44814.75</v>
      </c>
      <c r="D62794" s="1">
        <v>44858.743055555555</v>
      </c>
      <c r="E62794" s="1">
        <v>44860.565115740741</v>
      </c>
      <c r="F62794" t="s">
        <v>18</v>
      </c>
      <c r="G62794" t="s">
        <v>38</v>
      </c>
      <c r="H62794" t="s">
        <v>56</v>
      </c>
      <c r="I62794" t="s">
        <v>57</v>
      </c>
      <c r="J62794">
        <v>240</v>
      </c>
      <c r="K62794" t="s">
        <v>50</v>
      </c>
      <c r="L62794" t="s">
        <v>146</v>
      </c>
      <c r="M62794" t="s">
        <v>147</v>
      </c>
      <c r="N62794" t="s">
        <v>53</v>
      </c>
      <c r="O62794" t="s">
        <v>665</v>
      </c>
      <c r="P62794">
        <v>-122.33982361299999</v>
      </c>
      <c r="Q62794">
        <v>47.614111319999999</v>
      </c>
    </row>
    <row r="62795" spans="1:17" x14ac:dyDescent="0.4">
      <c r="A62795" t="s">
        <v>71399</v>
      </c>
      <c r="B62795">
        <v>37813588713</v>
      </c>
      <c r="C62795" s="1">
        <v>44860.399305555555</v>
      </c>
      <c r="D62795" s="1">
        <v>44860.4</v>
      </c>
      <c r="E62795" s="1">
        <v>44860.569849537038</v>
      </c>
      <c r="F62795" t="s">
        <v>18</v>
      </c>
      <c r="G62795" t="s">
        <v>38</v>
      </c>
      <c r="H62795" t="s">
        <v>61</v>
      </c>
      <c r="I62795" t="s">
        <v>89</v>
      </c>
      <c r="J62795" t="s">
        <v>90</v>
      </c>
      <c r="K62795" t="s">
        <v>91</v>
      </c>
      <c r="L62795" t="s">
        <v>92</v>
      </c>
      <c r="M62795" t="s">
        <v>93</v>
      </c>
      <c r="N62795" t="s">
        <v>218</v>
      </c>
      <c r="O62795" t="s">
        <v>9602</v>
      </c>
      <c r="P62795">
        <v>-122.301663881</v>
      </c>
      <c r="Q62795">
        <v>47.582954129999997</v>
      </c>
    </row>
    <row r="62796" spans="1:17" x14ac:dyDescent="0.4">
      <c r="A62796" t="s">
        <v>71400</v>
      </c>
      <c r="B62796">
        <v>37814768153</v>
      </c>
      <c r="C62796" s="1">
        <v>44854</v>
      </c>
      <c r="D62796" s="1">
        <v>44855.999305555553</v>
      </c>
      <c r="E62796" s="1">
        <v>44860.573680555557</v>
      </c>
      <c r="F62796" t="s">
        <v>18</v>
      </c>
      <c r="G62796" t="s">
        <v>38</v>
      </c>
      <c r="H62796" t="s">
        <v>61</v>
      </c>
      <c r="I62796" t="s">
        <v>62</v>
      </c>
      <c r="J62796" t="s">
        <v>63</v>
      </c>
      <c r="K62796" t="s">
        <v>32</v>
      </c>
      <c r="L62796" t="s">
        <v>231</v>
      </c>
      <c r="M62796" t="s">
        <v>232</v>
      </c>
      <c r="N62796" t="s">
        <v>314</v>
      </c>
      <c r="O62796" t="s">
        <v>2383</v>
      </c>
      <c r="P62796">
        <v>-122.361983982</v>
      </c>
      <c r="Q62796">
        <v>47.690632919999999</v>
      </c>
    </row>
    <row r="62797" spans="1:17" x14ac:dyDescent="0.4">
      <c r="A62797" t="s">
        <v>71401</v>
      </c>
      <c r="B62797">
        <v>37815868528</v>
      </c>
      <c r="C62797" s="1">
        <v>44858.947916666664</v>
      </c>
      <c r="D62797" s="1">
        <v>44859.875</v>
      </c>
      <c r="E62797" s="1">
        <v>44860.590370370373</v>
      </c>
      <c r="F62797" t="s">
        <v>18</v>
      </c>
      <c r="G62797" t="s">
        <v>38</v>
      </c>
      <c r="H62797" t="s">
        <v>120</v>
      </c>
      <c r="I62797" t="s">
        <v>121</v>
      </c>
      <c r="J62797">
        <v>220</v>
      </c>
      <c r="K62797" t="s">
        <v>32</v>
      </c>
      <c r="L62797" t="s">
        <v>33</v>
      </c>
      <c r="M62797" t="s">
        <v>199</v>
      </c>
      <c r="N62797" t="s">
        <v>200</v>
      </c>
      <c r="P62797">
        <v>0</v>
      </c>
      <c r="Q62797">
        <v>0</v>
      </c>
    </row>
    <row r="62798" spans="1:17" x14ac:dyDescent="0.4">
      <c r="A62798" t="s">
        <v>71402</v>
      </c>
      <c r="B62798">
        <v>37814850169</v>
      </c>
      <c r="C62798" s="1">
        <v>44860.489583333336</v>
      </c>
      <c r="E62798" s="1">
        <v>44860.591458333336</v>
      </c>
      <c r="F62798" t="s">
        <v>18</v>
      </c>
      <c r="G62798" t="s">
        <v>38</v>
      </c>
      <c r="H62798" t="s">
        <v>61</v>
      </c>
      <c r="I62798" t="s">
        <v>89</v>
      </c>
      <c r="J62798" t="s">
        <v>90</v>
      </c>
      <c r="K62798" t="s">
        <v>32</v>
      </c>
      <c r="L62798" t="s">
        <v>33</v>
      </c>
      <c r="M62798" t="s">
        <v>281</v>
      </c>
      <c r="N62798" t="s">
        <v>35</v>
      </c>
      <c r="P62798">
        <v>0</v>
      </c>
      <c r="Q62798">
        <v>0</v>
      </c>
    </row>
    <row r="62799" spans="1:17" x14ac:dyDescent="0.4">
      <c r="A62799" t="s">
        <v>71403</v>
      </c>
      <c r="B62799">
        <v>37814833345</v>
      </c>
      <c r="C62799" s="1">
        <v>44860.145833333336</v>
      </c>
      <c r="E62799" s="1">
        <v>44860.591747685183</v>
      </c>
      <c r="F62799" t="s">
        <v>18</v>
      </c>
      <c r="G62799" t="s">
        <v>38</v>
      </c>
      <c r="H62799" t="s">
        <v>56</v>
      </c>
      <c r="I62799" t="s">
        <v>57</v>
      </c>
      <c r="J62799">
        <v>240</v>
      </c>
      <c r="K62799" t="s">
        <v>32</v>
      </c>
      <c r="L62799" t="s">
        <v>69</v>
      </c>
      <c r="M62799" t="s">
        <v>154</v>
      </c>
      <c r="N62799" t="s">
        <v>442</v>
      </c>
      <c r="O62799" t="s">
        <v>71404</v>
      </c>
      <c r="P62799">
        <v>-122.35140336800001</v>
      </c>
      <c r="Q62799">
        <v>47.674233880000003</v>
      </c>
    </row>
    <row r="62800" spans="1:17" x14ac:dyDescent="0.4">
      <c r="A62800" t="s">
        <v>71405</v>
      </c>
      <c r="B62800">
        <v>37814971433</v>
      </c>
      <c r="C62800" s="1">
        <v>44846</v>
      </c>
      <c r="D62800" s="1">
        <v>44860.458333333336</v>
      </c>
      <c r="E62800" s="1">
        <v>44860.597430555557</v>
      </c>
      <c r="F62800" t="s">
        <v>18</v>
      </c>
      <c r="G62800" t="s">
        <v>38</v>
      </c>
      <c r="H62800" t="s">
        <v>120</v>
      </c>
      <c r="I62800" t="s">
        <v>121</v>
      </c>
      <c r="J62800">
        <v>220</v>
      </c>
      <c r="K62800" t="s">
        <v>32</v>
      </c>
      <c r="L62800" t="s">
        <v>41</v>
      </c>
      <c r="M62800" t="s">
        <v>451</v>
      </c>
      <c r="N62800" t="s">
        <v>43</v>
      </c>
      <c r="O62800" t="s">
        <v>71406</v>
      </c>
      <c r="P62800">
        <v>-122.284556823</v>
      </c>
      <c r="Q62800">
        <v>47.728865620000001</v>
      </c>
    </row>
    <row r="62801" spans="1:17" x14ac:dyDescent="0.4">
      <c r="A62801" t="s">
        <v>71407</v>
      </c>
      <c r="B62801">
        <v>37815393428</v>
      </c>
      <c r="C62801" s="1">
        <v>44857.729166666664</v>
      </c>
      <c r="D62801" s="1">
        <v>44860.458333333336</v>
      </c>
      <c r="E62801" s="1">
        <v>44860.603865740741</v>
      </c>
      <c r="F62801" t="s">
        <v>18</v>
      </c>
      <c r="G62801" t="s">
        <v>38</v>
      </c>
      <c r="H62801" t="s">
        <v>120</v>
      </c>
      <c r="I62801" t="s">
        <v>121</v>
      </c>
      <c r="J62801">
        <v>220</v>
      </c>
      <c r="K62801" t="s">
        <v>32</v>
      </c>
      <c r="L62801" t="s">
        <v>41</v>
      </c>
      <c r="M62801" t="s">
        <v>242</v>
      </c>
      <c r="N62801" t="s">
        <v>107</v>
      </c>
      <c r="O62801" t="s">
        <v>56047</v>
      </c>
      <c r="P62801">
        <v>-122.31218354400001</v>
      </c>
      <c r="Q62801">
        <v>47.692614419999998</v>
      </c>
    </row>
    <row r="62802" spans="1:17" x14ac:dyDescent="0.4">
      <c r="A62802" t="s">
        <v>71408</v>
      </c>
      <c r="B62802">
        <v>37815342614</v>
      </c>
      <c r="C62802" s="1">
        <v>44860.486111111109</v>
      </c>
      <c r="D62802" s="1">
        <v>44860.489583333336</v>
      </c>
      <c r="E62802" s="1">
        <v>44860.604421296295</v>
      </c>
      <c r="F62802" t="s">
        <v>18</v>
      </c>
      <c r="G62802" t="s">
        <v>19</v>
      </c>
      <c r="H62802" t="s">
        <v>20</v>
      </c>
      <c r="I62802" t="s">
        <v>21</v>
      </c>
      <c r="J62802" t="s">
        <v>22</v>
      </c>
      <c r="K62802" t="s">
        <v>50</v>
      </c>
      <c r="L62802" t="s">
        <v>111</v>
      </c>
      <c r="M62802" t="s">
        <v>150</v>
      </c>
      <c r="N62802" t="s">
        <v>151</v>
      </c>
      <c r="O62802" t="s">
        <v>782</v>
      </c>
      <c r="P62802">
        <v>-122.318430722</v>
      </c>
      <c r="Q62802">
        <v>47.599186570000001</v>
      </c>
    </row>
    <row r="62803" spans="1:17" x14ac:dyDescent="0.4">
      <c r="A62803" t="s">
        <v>71408</v>
      </c>
      <c r="B62803">
        <v>37972976861</v>
      </c>
      <c r="C62803" s="1">
        <v>44860.486111111109</v>
      </c>
      <c r="D62803" s="1">
        <v>44860.489583333336</v>
      </c>
      <c r="E62803" s="1">
        <v>44860.604421296295</v>
      </c>
      <c r="F62803" t="s">
        <v>69</v>
      </c>
      <c r="G62803" t="s">
        <v>29</v>
      </c>
      <c r="H62803" t="s">
        <v>137</v>
      </c>
      <c r="I62803" t="s">
        <v>138</v>
      </c>
      <c r="J62803" t="s">
        <v>139</v>
      </c>
      <c r="K62803" t="s">
        <v>50</v>
      </c>
      <c r="L62803" t="s">
        <v>111</v>
      </c>
      <c r="M62803" t="s">
        <v>150</v>
      </c>
      <c r="N62803" t="s">
        <v>151</v>
      </c>
      <c r="O62803" t="s">
        <v>782</v>
      </c>
      <c r="P62803">
        <v>-122.318430722</v>
      </c>
      <c r="Q62803">
        <v>47.599186570000001</v>
      </c>
    </row>
    <row r="62804" spans="1:17" x14ac:dyDescent="0.4">
      <c r="A62804" t="s">
        <v>71409</v>
      </c>
      <c r="B62804">
        <v>37815857398</v>
      </c>
      <c r="C62804" s="1">
        <v>44854.416666666664</v>
      </c>
      <c r="D62804" s="1">
        <v>44860.5</v>
      </c>
      <c r="E62804" s="1">
        <v>44860.609085648146</v>
      </c>
      <c r="F62804" t="s">
        <v>18</v>
      </c>
      <c r="G62804" t="s">
        <v>38</v>
      </c>
      <c r="H62804" t="s">
        <v>56</v>
      </c>
      <c r="I62804" t="s">
        <v>57</v>
      </c>
      <c r="J62804">
        <v>240</v>
      </c>
      <c r="K62804" t="s">
        <v>32</v>
      </c>
      <c r="L62804" t="s">
        <v>33</v>
      </c>
      <c r="M62804" t="s">
        <v>281</v>
      </c>
      <c r="N62804" t="s">
        <v>200</v>
      </c>
      <c r="O62804" t="s">
        <v>4357</v>
      </c>
      <c r="P62804">
        <v>-122.304126</v>
      </c>
      <c r="Q62804">
        <v>47.662533000000003</v>
      </c>
    </row>
    <row r="62805" spans="1:17" x14ac:dyDescent="0.4">
      <c r="A62805" t="s">
        <v>71410</v>
      </c>
      <c r="B62805">
        <v>37821199631</v>
      </c>
      <c r="C62805" s="1">
        <v>44860.539583333331</v>
      </c>
      <c r="E62805" s="1">
        <v>44860.619953703703</v>
      </c>
      <c r="F62805" t="s">
        <v>18</v>
      </c>
      <c r="G62805" t="s">
        <v>19</v>
      </c>
      <c r="H62805" t="s">
        <v>20</v>
      </c>
      <c r="I62805" t="s">
        <v>471</v>
      </c>
      <c r="J62805" t="s">
        <v>472</v>
      </c>
      <c r="K62805" t="s">
        <v>32</v>
      </c>
      <c r="L62805" t="s">
        <v>69</v>
      </c>
      <c r="M62805" t="s">
        <v>186</v>
      </c>
      <c r="N62805" t="s">
        <v>187</v>
      </c>
      <c r="O62805" t="s">
        <v>7096</v>
      </c>
      <c r="P62805">
        <v>-122.3847426</v>
      </c>
      <c r="Q62805">
        <v>47.669818640000003</v>
      </c>
    </row>
    <row r="62806" spans="1:17" x14ac:dyDescent="0.4">
      <c r="A62806" t="s">
        <v>71411</v>
      </c>
      <c r="B62806">
        <v>37816626468</v>
      </c>
      <c r="C62806" s="1">
        <v>44860.529861111114</v>
      </c>
      <c r="E62806" s="1">
        <v>44860.627800925926</v>
      </c>
      <c r="F62806" t="s">
        <v>18</v>
      </c>
      <c r="G62806" t="s">
        <v>38</v>
      </c>
      <c r="H62806" t="s">
        <v>56</v>
      </c>
      <c r="I62806" t="s">
        <v>57</v>
      </c>
      <c r="J62806">
        <v>240</v>
      </c>
      <c r="K62806" t="s">
        <v>45</v>
      </c>
      <c r="L62806" t="s">
        <v>79</v>
      </c>
      <c r="M62806" t="s">
        <v>251</v>
      </c>
      <c r="N62806" t="s">
        <v>252</v>
      </c>
      <c r="O62806" t="s">
        <v>71412</v>
      </c>
      <c r="P62806">
        <v>-122.30636336400001</v>
      </c>
      <c r="Q62806">
        <v>47.5970607</v>
      </c>
    </row>
    <row r="62807" spans="1:17" x14ac:dyDescent="0.4">
      <c r="A62807" t="s">
        <v>71413</v>
      </c>
      <c r="B62807">
        <v>37816637528</v>
      </c>
      <c r="C62807" s="1">
        <v>44860.458333333336</v>
      </c>
      <c r="E62807" s="1">
        <v>44860.630162037036</v>
      </c>
      <c r="F62807" t="s">
        <v>18</v>
      </c>
      <c r="G62807" t="s">
        <v>38</v>
      </c>
      <c r="H62807" t="s">
        <v>61</v>
      </c>
      <c r="I62807" t="s">
        <v>163</v>
      </c>
      <c r="J62807" t="s">
        <v>164</v>
      </c>
      <c r="K62807" t="s">
        <v>23</v>
      </c>
      <c r="L62807" t="s">
        <v>50</v>
      </c>
      <c r="M62807" t="s">
        <v>321</v>
      </c>
      <c r="N62807" t="s">
        <v>338</v>
      </c>
      <c r="O62807" t="s">
        <v>9455</v>
      </c>
      <c r="P62807">
        <v>-122.37079246899999</v>
      </c>
      <c r="Q62807">
        <v>47.565799589999997</v>
      </c>
    </row>
    <row r="62808" spans="1:17" x14ac:dyDescent="0.4">
      <c r="A62808" t="s">
        <v>71414</v>
      </c>
      <c r="B62808">
        <v>37819412515</v>
      </c>
      <c r="C62808" s="1">
        <v>44860.486805555556</v>
      </c>
      <c r="D62808" s="1">
        <v>44860.486805555556</v>
      </c>
      <c r="E62808" s="1">
        <v>44860.63590277778</v>
      </c>
      <c r="F62808" t="s">
        <v>18</v>
      </c>
      <c r="G62808" t="s">
        <v>38</v>
      </c>
      <c r="H62808" t="s">
        <v>120</v>
      </c>
      <c r="I62808" t="s">
        <v>121</v>
      </c>
      <c r="J62808">
        <v>220</v>
      </c>
      <c r="K62808" t="s">
        <v>45</v>
      </c>
      <c r="L62808" t="s">
        <v>45</v>
      </c>
      <c r="M62808" t="s">
        <v>74</v>
      </c>
      <c r="N62808" t="s">
        <v>47</v>
      </c>
      <c r="O62808" t="s">
        <v>4855</v>
      </c>
      <c r="P62808">
        <v>-122.318150199</v>
      </c>
      <c r="Q62808">
        <v>47.614674409999999</v>
      </c>
    </row>
    <row r="62809" spans="1:17" x14ac:dyDescent="0.4">
      <c r="A62809" t="s">
        <v>71415</v>
      </c>
      <c r="B62809">
        <v>37817186694</v>
      </c>
      <c r="C62809" s="1">
        <v>44860.575694444444</v>
      </c>
      <c r="D62809" s="1">
        <v>44860.645833333336</v>
      </c>
      <c r="E62809" s="1">
        <v>44860.639479166668</v>
      </c>
      <c r="F62809" t="s">
        <v>18</v>
      </c>
      <c r="G62809" t="s">
        <v>19</v>
      </c>
      <c r="H62809" t="s">
        <v>20</v>
      </c>
      <c r="I62809" t="s">
        <v>77</v>
      </c>
      <c r="J62809" t="s">
        <v>78</v>
      </c>
      <c r="K62809" t="s">
        <v>45</v>
      </c>
      <c r="L62809" t="s">
        <v>79</v>
      </c>
      <c r="M62809" t="s">
        <v>251</v>
      </c>
      <c r="N62809" t="s">
        <v>349</v>
      </c>
      <c r="O62809" t="s">
        <v>1181</v>
      </c>
      <c r="P62809">
        <v>-122.2981747</v>
      </c>
      <c r="Q62809">
        <v>47.595534950000001</v>
      </c>
    </row>
    <row r="62810" spans="1:17" x14ac:dyDescent="0.4">
      <c r="A62810" t="s">
        <v>71416</v>
      </c>
      <c r="B62810">
        <v>37817351689</v>
      </c>
      <c r="C62810" s="1">
        <v>44859.697916666664</v>
      </c>
      <c r="E62810" s="1">
        <v>44860.647280092591</v>
      </c>
      <c r="F62810" t="s">
        <v>18</v>
      </c>
      <c r="G62810" t="s">
        <v>19</v>
      </c>
      <c r="H62810" t="s">
        <v>20</v>
      </c>
      <c r="I62810" t="s">
        <v>471</v>
      </c>
      <c r="J62810" t="s">
        <v>472</v>
      </c>
      <c r="K62810" t="s">
        <v>50</v>
      </c>
      <c r="L62810" t="s">
        <v>146</v>
      </c>
      <c r="M62810" t="s">
        <v>376</v>
      </c>
      <c r="N62810" t="s">
        <v>113</v>
      </c>
      <c r="O62810" t="s">
        <v>7355</v>
      </c>
      <c r="P62810">
        <v>-122.33890368900001</v>
      </c>
      <c r="Q62810">
        <v>47.609285139999997</v>
      </c>
    </row>
    <row r="62811" spans="1:17" x14ac:dyDescent="0.4">
      <c r="A62811" t="s">
        <v>71417</v>
      </c>
      <c r="B62811">
        <v>37817674220</v>
      </c>
      <c r="C62811" s="1">
        <v>44860.458333333336</v>
      </c>
      <c r="D62811" s="1">
        <v>44860.461805555555</v>
      </c>
      <c r="E62811" s="1">
        <v>44860.652754629627</v>
      </c>
      <c r="F62811" t="s">
        <v>18</v>
      </c>
      <c r="G62811" t="s">
        <v>38</v>
      </c>
      <c r="H62811" t="s">
        <v>39</v>
      </c>
      <c r="I62811" t="s">
        <v>40</v>
      </c>
      <c r="J62811">
        <v>290</v>
      </c>
      <c r="K62811" t="s">
        <v>23</v>
      </c>
      <c r="L62811" t="s">
        <v>50</v>
      </c>
      <c r="M62811" t="s">
        <v>236</v>
      </c>
      <c r="N62811" t="s">
        <v>262</v>
      </c>
      <c r="O62811" t="s">
        <v>8669</v>
      </c>
      <c r="P62811">
        <v>-122.392884467</v>
      </c>
      <c r="Q62811">
        <v>47.524021410000003</v>
      </c>
    </row>
    <row r="62812" spans="1:17" x14ac:dyDescent="0.4">
      <c r="A62812" t="s">
        <v>71418</v>
      </c>
      <c r="B62812">
        <v>37818448146</v>
      </c>
      <c r="C62812" s="1">
        <v>44841.708333333336</v>
      </c>
      <c r="D62812" s="1">
        <v>44845.416666666664</v>
      </c>
      <c r="E62812" s="1">
        <v>44860.663391203707</v>
      </c>
      <c r="F62812" t="s">
        <v>18</v>
      </c>
      <c r="G62812" t="s">
        <v>38</v>
      </c>
      <c r="H62812" t="s">
        <v>39</v>
      </c>
      <c r="I62812" t="s">
        <v>40</v>
      </c>
      <c r="J62812">
        <v>290</v>
      </c>
      <c r="K62812" t="s">
        <v>50</v>
      </c>
      <c r="L62812" t="s">
        <v>51</v>
      </c>
      <c r="M62812" t="s">
        <v>52</v>
      </c>
      <c r="N62812" t="s">
        <v>53</v>
      </c>
      <c r="O62812" t="s">
        <v>30924</v>
      </c>
      <c r="P62812">
        <v>-122.34813358700001</v>
      </c>
      <c r="Q62812">
        <v>47.620291549999997</v>
      </c>
    </row>
    <row r="62813" spans="1:17" x14ac:dyDescent="0.4">
      <c r="A62813" t="s">
        <v>71419</v>
      </c>
      <c r="B62813">
        <v>37818181508</v>
      </c>
      <c r="C62813" s="1">
        <v>44858.27847222222</v>
      </c>
      <c r="D62813" s="1">
        <v>44858.28125</v>
      </c>
      <c r="E62813" s="1">
        <v>44860.664942129632</v>
      </c>
      <c r="F62813" t="s">
        <v>18</v>
      </c>
      <c r="G62813" t="s">
        <v>38</v>
      </c>
      <c r="H62813" t="s">
        <v>61</v>
      </c>
      <c r="I62813" t="s">
        <v>215</v>
      </c>
      <c r="J62813" t="s">
        <v>216</v>
      </c>
      <c r="K62813" t="s">
        <v>45</v>
      </c>
      <c r="L62813" t="s">
        <v>124</v>
      </c>
      <c r="M62813" t="s">
        <v>324</v>
      </c>
      <c r="N62813" t="s">
        <v>126</v>
      </c>
      <c r="O62813" t="s">
        <v>50240</v>
      </c>
      <c r="P62813">
        <v>-122.29726298600001</v>
      </c>
      <c r="Q62813">
        <v>47.619543729999997</v>
      </c>
    </row>
    <row r="62814" spans="1:17" x14ac:dyDescent="0.4">
      <c r="A62814" t="s">
        <v>71420</v>
      </c>
      <c r="B62814">
        <v>37818390706</v>
      </c>
      <c r="C62814" s="1">
        <v>44860.598611111112</v>
      </c>
      <c r="D62814" s="1">
        <v>44860.6875</v>
      </c>
      <c r="E62814" s="1">
        <v>44860.669432870367</v>
      </c>
      <c r="F62814" t="s">
        <v>18</v>
      </c>
      <c r="G62814" t="s">
        <v>19</v>
      </c>
      <c r="H62814" t="s">
        <v>20</v>
      </c>
      <c r="I62814" t="s">
        <v>77</v>
      </c>
      <c r="J62814" t="s">
        <v>78</v>
      </c>
      <c r="K62814" t="s">
        <v>50</v>
      </c>
      <c r="L62814" t="s">
        <v>111</v>
      </c>
      <c r="M62814" t="s">
        <v>131</v>
      </c>
      <c r="N62814" t="s">
        <v>113</v>
      </c>
      <c r="O62814" t="s">
        <v>1113</v>
      </c>
      <c r="P62814">
        <v>-122.33108219899999</v>
      </c>
      <c r="Q62814">
        <v>47.60241242</v>
      </c>
    </row>
    <row r="62815" spans="1:17" x14ac:dyDescent="0.4">
      <c r="A62815" t="s">
        <v>71421</v>
      </c>
      <c r="B62815">
        <v>37818507119</v>
      </c>
      <c r="C62815" s="1">
        <v>44859.791666666664</v>
      </c>
      <c r="D62815" s="1">
        <v>44860.333333333336</v>
      </c>
      <c r="E62815" s="1">
        <v>44860.670648148145</v>
      </c>
      <c r="F62815" t="s">
        <v>18</v>
      </c>
      <c r="G62815" t="s">
        <v>38</v>
      </c>
      <c r="H62815" t="s">
        <v>56</v>
      </c>
      <c r="I62815" t="s">
        <v>57</v>
      </c>
      <c r="J62815">
        <v>240</v>
      </c>
      <c r="K62815" t="s">
        <v>91</v>
      </c>
      <c r="L62815" t="s">
        <v>91</v>
      </c>
      <c r="M62815" t="s">
        <v>97</v>
      </c>
      <c r="N62815" t="s">
        <v>190</v>
      </c>
      <c r="O62815" t="s">
        <v>335</v>
      </c>
      <c r="P62815">
        <v>-122.280060287</v>
      </c>
      <c r="Q62815">
        <v>47.537050790000002</v>
      </c>
    </row>
    <row r="62816" spans="1:17" x14ac:dyDescent="0.4">
      <c r="A62816" t="s">
        <v>71422</v>
      </c>
      <c r="B62816">
        <v>37818559018</v>
      </c>
      <c r="C62816" s="1">
        <v>44860.663888888892</v>
      </c>
      <c r="E62816" s="1">
        <v>44860.6721412037</v>
      </c>
      <c r="F62816" t="s">
        <v>69</v>
      </c>
      <c r="G62816" t="s">
        <v>29</v>
      </c>
      <c r="H62816" t="s">
        <v>137</v>
      </c>
      <c r="I62816" t="s">
        <v>138</v>
      </c>
      <c r="J62816" t="s">
        <v>139</v>
      </c>
      <c r="K62816" t="s">
        <v>32</v>
      </c>
      <c r="L62816" t="s">
        <v>41</v>
      </c>
      <c r="M62816" t="s">
        <v>451</v>
      </c>
      <c r="N62816" t="s">
        <v>43</v>
      </c>
      <c r="O62816" t="s">
        <v>1247</v>
      </c>
      <c r="P62816">
        <v>-122.29284098399999</v>
      </c>
      <c r="Q62816">
        <v>47.723795090000003</v>
      </c>
    </row>
    <row r="62817" spans="1:17" x14ac:dyDescent="0.4">
      <c r="A62817" t="s">
        <v>71423</v>
      </c>
      <c r="B62817">
        <v>37818991362</v>
      </c>
      <c r="C62817" s="1">
        <v>44855.656944444447</v>
      </c>
      <c r="D62817" s="1">
        <v>44857.479166666664</v>
      </c>
      <c r="E62817" s="1">
        <v>44860.673148148147</v>
      </c>
      <c r="F62817" t="s">
        <v>18</v>
      </c>
      <c r="G62817" t="s">
        <v>38</v>
      </c>
      <c r="H62817" t="s">
        <v>203</v>
      </c>
      <c r="I62817" t="s">
        <v>204</v>
      </c>
      <c r="J62817" t="s">
        <v>205</v>
      </c>
      <c r="K62817" t="s">
        <v>32</v>
      </c>
      <c r="L62817" t="s">
        <v>69</v>
      </c>
      <c r="M62817" t="s">
        <v>154</v>
      </c>
      <c r="N62817" t="s">
        <v>187</v>
      </c>
      <c r="O62817" t="s">
        <v>1466</v>
      </c>
      <c r="P62817">
        <v>-122.369692489</v>
      </c>
      <c r="Q62817">
        <v>47.661468169999999</v>
      </c>
    </row>
    <row r="62818" spans="1:17" x14ac:dyDescent="0.4">
      <c r="A62818" t="s">
        <v>71424</v>
      </c>
      <c r="B62818">
        <v>37818774457</v>
      </c>
      <c r="C62818" s="1">
        <v>44855</v>
      </c>
      <c r="D62818" s="1">
        <v>44859</v>
      </c>
      <c r="E62818" s="1">
        <v>44860.674259259256</v>
      </c>
      <c r="F62818" t="s">
        <v>18</v>
      </c>
      <c r="G62818" t="s">
        <v>38</v>
      </c>
      <c r="H62818" t="s">
        <v>203</v>
      </c>
      <c r="I62818" t="s">
        <v>571</v>
      </c>
      <c r="J62818" t="s">
        <v>572</v>
      </c>
      <c r="K62818" t="s">
        <v>32</v>
      </c>
      <c r="L62818" t="s">
        <v>32</v>
      </c>
      <c r="M62818" t="s">
        <v>331</v>
      </c>
      <c r="N62818" t="s">
        <v>332</v>
      </c>
      <c r="O62818" t="s">
        <v>11701</v>
      </c>
      <c r="P62818">
        <v>-122.350992882</v>
      </c>
      <c r="Q62818">
        <v>47.723222839999998</v>
      </c>
    </row>
    <row r="62819" spans="1:17" x14ac:dyDescent="0.4">
      <c r="A62819" t="s">
        <v>71425</v>
      </c>
      <c r="B62819">
        <v>37818924298</v>
      </c>
      <c r="C62819" s="1">
        <v>44849.916666666664</v>
      </c>
      <c r="E62819" s="1">
        <v>44860.675486111111</v>
      </c>
      <c r="F62819" t="s">
        <v>18</v>
      </c>
      <c r="G62819" t="s">
        <v>38</v>
      </c>
      <c r="H62819" t="s">
        <v>61</v>
      </c>
      <c r="I62819" t="s">
        <v>62</v>
      </c>
      <c r="J62819" t="s">
        <v>63</v>
      </c>
      <c r="K62819" t="s">
        <v>32</v>
      </c>
      <c r="L62819" t="s">
        <v>33</v>
      </c>
      <c r="M62819" t="s">
        <v>34</v>
      </c>
      <c r="N62819" t="s">
        <v>134</v>
      </c>
      <c r="O62819" t="s">
        <v>71426</v>
      </c>
      <c r="P62819">
        <v>-122.27667534</v>
      </c>
      <c r="Q62819">
        <v>47.66093146</v>
      </c>
    </row>
    <row r="62820" spans="1:17" x14ac:dyDescent="0.4">
      <c r="A62820" t="s">
        <v>71425</v>
      </c>
      <c r="B62820">
        <v>37819056385</v>
      </c>
      <c r="C62820" s="1">
        <v>44849.916666666664</v>
      </c>
      <c r="E62820" s="1">
        <v>44860.675486111111</v>
      </c>
      <c r="F62820" t="s">
        <v>18</v>
      </c>
      <c r="G62820" t="s">
        <v>38</v>
      </c>
      <c r="H62820" t="s">
        <v>39</v>
      </c>
      <c r="I62820" t="s">
        <v>40</v>
      </c>
      <c r="J62820">
        <v>290</v>
      </c>
      <c r="K62820" t="s">
        <v>32</v>
      </c>
      <c r="L62820" t="s">
        <v>33</v>
      </c>
      <c r="M62820" t="s">
        <v>34</v>
      </c>
      <c r="N62820" t="s">
        <v>134</v>
      </c>
      <c r="O62820" t="s">
        <v>71426</v>
      </c>
      <c r="P62820">
        <v>-122.27667534</v>
      </c>
      <c r="Q62820">
        <v>47.66093146</v>
      </c>
    </row>
    <row r="62821" spans="1:17" x14ac:dyDescent="0.4">
      <c r="A62821" t="s">
        <v>71427</v>
      </c>
      <c r="B62821">
        <v>37818710693</v>
      </c>
      <c r="C62821" s="1">
        <v>44859.196527777778</v>
      </c>
      <c r="D62821" s="1">
        <v>44859.213888888888</v>
      </c>
      <c r="E62821" s="1">
        <v>44860.675752314812</v>
      </c>
      <c r="F62821" t="s">
        <v>18</v>
      </c>
      <c r="G62821" t="s">
        <v>38</v>
      </c>
      <c r="H62821" t="s">
        <v>61</v>
      </c>
      <c r="I62821" t="s">
        <v>298</v>
      </c>
      <c r="J62821" t="s">
        <v>299</v>
      </c>
      <c r="K62821" t="s">
        <v>45</v>
      </c>
      <c r="L62821" t="s">
        <v>45</v>
      </c>
      <c r="M62821" t="s">
        <v>74</v>
      </c>
      <c r="N62821" t="s">
        <v>47</v>
      </c>
      <c r="O62821" t="s">
        <v>4855</v>
      </c>
      <c r="P62821">
        <v>-122.318150199</v>
      </c>
      <c r="Q62821">
        <v>47.614674409999999</v>
      </c>
    </row>
    <row r="62822" spans="1:17" x14ac:dyDescent="0.4">
      <c r="A62822" t="s">
        <v>71428</v>
      </c>
      <c r="B62822">
        <v>37818717056</v>
      </c>
      <c r="C62822" s="1">
        <v>44859.371527777781</v>
      </c>
      <c r="D62822" s="1">
        <v>44860.371527777781</v>
      </c>
      <c r="E62822" s="1">
        <v>44860.675821759258</v>
      </c>
      <c r="F62822" t="s">
        <v>18</v>
      </c>
      <c r="G62822" t="s">
        <v>38</v>
      </c>
      <c r="H62822" t="s">
        <v>61</v>
      </c>
      <c r="I62822" t="s">
        <v>163</v>
      </c>
      <c r="J62822" t="s">
        <v>164</v>
      </c>
      <c r="K62822" t="s">
        <v>50</v>
      </c>
      <c r="L62822" t="s">
        <v>146</v>
      </c>
      <c r="M62822" t="s">
        <v>147</v>
      </c>
      <c r="N62822" t="s">
        <v>113</v>
      </c>
      <c r="O62822" t="s">
        <v>719</v>
      </c>
      <c r="P62822">
        <v>-122.33592854600001</v>
      </c>
      <c r="Q62822">
        <v>47.61190423</v>
      </c>
    </row>
    <row r="62823" spans="1:17" x14ac:dyDescent="0.4">
      <c r="A62823" t="s">
        <v>71429</v>
      </c>
      <c r="B62823">
        <v>37818719469</v>
      </c>
      <c r="C62823" s="1">
        <v>44859.958333333336</v>
      </c>
      <c r="D62823" s="1">
        <v>44860.291666666664</v>
      </c>
      <c r="E62823" s="1">
        <v>44860.675902777781</v>
      </c>
      <c r="F62823" t="s">
        <v>18</v>
      </c>
      <c r="G62823" t="s">
        <v>38</v>
      </c>
      <c r="H62823" t="s">
        <v>61</v>
      </c>
      <c r="I62823" t="s">
        <v>215</v>
      </c>
      <c r="J62823" t="s">
        <v>216</v>
      </c>
      <c r="K62823" t="s">
        <v>32</v>
      </c>
      <c r="L62823" t="s">
        <v>69</v>
      </c>
      <c r="M62823" t="s">
        <v>154</v>
      </c>
      <c r="N62823" t="s">
        <v>155</v>
      </c>
      <c r="O62823" t="s">
        <v>16102</v>
      </c>
      <c r="P62823">
        <v>-122.354699607</v>
      </c>
      <c r="Q62823">
        <v>47.662881290000001</v>
      </c>
    </row>
    <row r="62824" spans="1:17" x14ac:dyDescent="0.4">
      <c r="A62824" t="s">
        <v>71430</v>
      </c>
      <c r="B62824">
        <v>37818722145</v>
      </c>
      <c r="C62824" s="1">
        <v>44834.5625</v>
      </c>
      <c r="D62824" s="1">
        <v>44834.5625</v>
      </c>
      <c r="E62824" s="1">
        <v>44860.67596064815</v>
      </c>
      <c r="F62824" t="s">
        <v>18</v>
      </c>
      <c r="G62824" t="s">
        <v>38</v>
      </c>
      <c r="H62824" t="s">
        <v>61</v>
      </c>
      <c r="I62824" t="s">
        <v>163</v>
      </c>
      <c r="J62824" t="s">
        <v>164</v>
      </c>
      <c r="K62824" t="s">
        <v>91</v>
      </c>
      <c r="L62824" t="s">
        <v>91</v>
      </c>
      <c r="M62824" t="s">
        <v>159</v>
      </c>
      <c r="N62824" t="s">
        <v>160</v>
      </c>
      <c r="O62824" t="s">
        <v>38131</v>
      </c>
      <c r="P62824">
        <v>-122.249315685</v>
      </c>
      <c r="Q62824">
        <v>47.500021889999999</v>
      </c>
    </row>
    <row r="62825" spans="1:17" x14ac:dyDescent="0.4">
      <c r="A62825" t="s">
        <v>71431</v>
      </c>
      <c r="B62825">
        <v>37818731607</v>
      </c>
      <c r="C62825" s="1">
        <v>44857.6875</v>
      </c>
      <c r="D62825" s="1">
        <v>44857.702777777777</v>
      </c>
      <c r="E62825" s="1">
        <v>44860.676030092596</v>
      </c>
      <c r="F62825" t="s">
        <v>18</v>
      </c>
      <c r="G62825" t="s">
        <v>38</v>
      </c>
      <c r="H62825" t="s">
        <v>39</v>
      </c>
      <c r="I62825" t="s">
        <v>40</v>
      </c>
      <c r="J62825">
        <v>290</v>
      </c>
      <c r="K62825" t="s">
        <v>50</v>
      </c>
      <c r="L62825" t="s">
        <v>111</v>
      </c>
      <c r="M62825" t="s">
        <v>131</v>
      </c>
      <c r="N62825" t="s">
        <v>132</v>
      </c>
      <c r="O62825" t="s">
        <v>22757</v>
      </c>
      <c r="P62825">
        <v>-122.336454725</v>
      </c>
      <c r="Q62825">
        <v>47.60172043</v>
      </c>
    </row>
    <row r="62826" spans="1:17" x14ac:dyDescent="0.4">
      <c r="A62826" t="s">
        <v>71431</v>
      </c>
      <c r="B62826">
        <v>38023592941</v>
      </c>
      <c r="C62826" s="1">
        <v>44857.6875</v>
      </c>
      <c r="D62826" s="1">
        <v>44857.702777777777</v>
      </c>
      <c r="E62826" s="1">
        <v>44860.676030092596</v>
      </c>
      <c r="F62826" t="s">
        <v>18</v>
      </c>
      <c r="G62826" t="s">
        <v>38</v>
      </c>
      <c r="H62826" t="s">
        <v>61</v>
      </c>
      <c r="I62826" t="s">
        <v>163</v>
      </c>
      <c r="J62826" t="s">
        <v>164</v>
      </c>
      <c r="K62826" t="s">
        <v>50</v>
      </c>
      <c r="L62826" t="s">
        <v>111</v>
      </c>
      <c r="M62826" t="s">
        <v>131</v>
      </c>
      <c r="N62826" t="s">
        <v>132</v>
      </c>
      <c r="O62826" t="s">
        <v>22757</v>
      </c>
      <c r="P62826">
        <v>-122.336454725</v>
      </c>
      <c r="Q62826">
        <v>47.60172043</v>
      </c>
    </row>
    <row r="62827" spans="1:17" x14ac:dyDescent="0.4">
      <c r="A62827" t="s">
        <v>71432</v>
      </c>
      <c r="B62827">
        <v>37818734467</v>
      </c>
      <c r="C62827" s="1">
        <v>44859.104166666664</v>
      </c>
      <c r="D62827" s="1">
        <v>44859.166666666664</v>
      </c>
      <c r="E62827" s="1">
        <v>44860.676157407404</v>
      </c>
      <c r="F62827" t="s">
        <v>18</v>
      </c>
      <c r="G62827" t="s">
        <v>38</v>
      </c>
      <c r="H62827" t="s">
        <v>61</v>
      </c>
      <c r="I62827" t="s">
        <v>62</v>
      </c>
      <c r="J62827" t="s">
        <v>63</v>
      </c>
      <c r="K62827" t="s">
        <v>32</v>
      </c>
      <c r="L62827" t="s">
        <v>32</v>
      </c>
      <c r="M62827" t="s">
        <v>106</v>
      </c>
      <c r="N62827" t="s">
        <v>107</v>
      </c>
      <c r="O62827" t="s">
        <v>7960</v>
      </c>
      <c r="P62827">
        <v>-122.333291</v>
      </c>
      <c r="Q62827">
        <v>47.706845999999999</v>
      </c>
    </row>
    <row r="62828" spans="1:17" x14ac:dyDescent="0.4">
      <c r="A62828" t="s">
        <v>71433</v>
      </c>
      <c r="B62828">
        <v>37818742612</v>
      </c>
      <c r="C62828" s="1">
        <v>44795.875</v>
      </c>
      <c r="D62828" s="1">
        <v>44812.375</v>
      </c>
      <c r="E62828" s="1">
        <v>44860.676238425927</v>
      </c>
      <c r="F62828" t="s">
        <v>18</v>
      </c>
      <c r="G62828" t="s">
        <v>38</v>
      </c>
      <c r="H62828" t="s">
        <v>61</v>
      </c>
      <c r="I62828" t="s">
        <v>215</v>
      </c>
      <c r="J62828" t="s">
        <v>216</v>
      </c>
      <c r="K62828" t="s">
        <v>32</v>
      </c>
      <c r="L62828" t="s">
        <v>33</v>
      </c>
      <c r="M62828" t="s">
        <v>199</v>
      </c>
      <c r="N62828" t="s">
        <v>200</v>
      </c>
      <c r="O62828" t="s">
        <v>5416</v>
      </c>
      <c r="P62828">
        <v>-122.321893977</v>
      </c>
      <c r="Q62828">
        <v>47.655054610000001</v>
      </c>
    </row>
    <row r="62829" spans="1:17" x14ac:dyDescent="0.4">
      <c r="A62829" t="s">
        <v>71434</v>
      </c>
      <c r="B62829">
        <v>37818745898</v>
      </c>
      <c r="C62829" s="1">
        <v>44859.857638888891</v>
      </c>
      <c r="D62829" s="1">
        <v>44860.399305555555</v>
      </c>
      <c r="E62829" s="1">
        <v>44860.676319444443</v>
      </c>
      <c r="F62829" t="s">
        <v>18</v>
      </c>
      <c r="G62829" t="s">
        <v>38</v>
      </c>
      <c r="H62829" t="s">
        <v>39</v>
      </c>
      <c r="I62829" t="s">
        <v>40</v>
      </c>
      <c r="J62829">
        <v>290</v>
      </c>
      <c r="K62829" t="s">
        <v>91</v>
      </c>
      <c r="L62829" t="s">
        <v>92</v>
      </c>
      <c r="M62829" t="s">
        <v>293</v>
      </c>
      <c r="N62829" t="s">
        <v>294</v>
      </c>
      <c r="O62829" t="s">
        <v>5850</v>
      </c>
      <c r="P62829">
        <v>-122.28881973599999</v>
      </c>
      <c r="Q62829">
        <v>47.55970825</v>
      </c>
    </row>
    <row r="62830" spans="1:17" x14ac:dyDescent="0.4">
      <c r="A62830" t="s">
        <v>71435</v>
      </c>
      <c r="B62830">
        <v>37818748399</v>
      </c>
      <c r="C62830" s="1">
        <v>44858.854166666664</v>
      </c>
      <c r="D62830" s="1">
        <v>44859.78125</v>
      </c>
      <c r="E62830" s="1">
        <v>44860.676400462966</v>
      </c>
      <c r="F62830" t="s">
        <v>18</v>
      </c>
      <c r="G62830" t="s">
        <v>38</v>
      </c>
      <c r="H62830" t="s">
        <v>61</v>
      </c>
      <c r="I62830" t="s">
        <v>215</v>
      </c>
      <c r="J62830" t="s">
        <v>216</v>
      </c>
      <c r="K62830" t="s">
        <v>23</v>
      </c>
      <c r="L62830" t="s">
        <v>50</v>
      </c>
      <c r="M62830" t="s">
        <v>58</v>
      </c>
      <c r="N62830" t="s">
        <v>304</v>
      </c>
      <c r="O62830" t="s">
        <v>44452</v>
      </c>
      <c r="P62830">
        <v>-122.407578285</v>
      </c>
      <c r="Q62830">
        <v>47.565370880000003</v>
      </c>
    </row>
    <row r="62831" spans="1:17" x14ac:dyDescent="0.4">
      <c r="A62831" t="s">
        <v>71436</v>
      </c>
      <c r="B62831">
        <v>37821564732</v>
      </c>
      <c r="C62831" s="1">
        <v>44860.533333333333</v>
      </c>
      <c r="D62831" s="1">
        <v>44860.534722222219</v>
      </c>
      <c r="E62831" s="1">
        <v>44860.676400462966</v>
      </c>
      <c r="F62831" t="s">
        <v>18</v>
      </c>
      <c r="G62831" t="s">
        <v>38</v>
      </c>
      <c r="H62831" t="s">
        <v>61</v>
      </c>
      <c r="I62831" t="s">
        <v>215</v>
      </c>
      <c r="J62831" t="s">
        <v>216</v>
      </c>
      <c r="K62831" t="s">
        <v>23</v>
      </c>
      <c r="L62831" t="s">
        <v>24</v>
      </c>
      <c r="M62831" t="s">
        <v>101</v>
      </c>
      <c r="N62831" t="s">
        <v>102</v>
      </c>
      <c r="O62831" t="s">
        <v>38387</v>
      </c>
      <c r="P62831">
        <v>-122.350563897</v>
      </c>
      <c r="Q62831">
        <v>47.525585999999997</v>
      </c>
    </row>
    <row r="62832" spans="1:17" x14ac:dyDescent="0.4">
      <c r="A62832" t="s">
        <v>71437</v>
      </c>
      <c r="B62832">
        <v>37818755943</v>
      </c>
      <c r="C62832" s="1">
        <v>44860.0625</v>
      </c>
      <c r="D62832" s="1">
        <v>44860.0625</v>
      </c>
      <c r="E62832" s="1">
        <v>44860.676469907405</v>
      </c>
      <c r="F62832" t="s">
        <v>18</v>
      </c>
      <c r="G62832" t="s">
        <v>38</v>
      </c>
      <c r="H62832" t="s">
        <v>39</v>
      </c>
      <c r="I62832" t="s">
        <v>40</v>
      </c>
      <c r="J62832">
        <v>290</v>
      </c>
      <c r="K62832" t="s">
        <v>50</v>
      </c>
      <c r="L62832" t="s">
        <v>51</v>
      </c>
      <c r="M62832" t="s">
        <v>269</v>
      </c>
      <c r="N62832" t="s">
        <v>67</v>
      </c>
      <c r="O62832" t="s">
        <v>6908</v>
      </c>
      <c r="P62832">
        <v>-122.356463031</v>
      </c>
      <c r="Q62832">
        <v>47.648658560000001</v>
      </c>
    </row>
    <row r="62833" spans="1:17" x14ac:dyDescent="0.4">
      <c r="A62833" t="s">
        <v>71438</v>
      </c>
      <c r="B62833">
        <v>37818758519</v>
      </c>
      <c r="C62833" s="1">
        <v>44859.75</v>
      </c>
      <c r="D62833" s="1">
        <v>44859.9375</v>
      </c>
      <c r="E62833" s="1">
        <v>44860.676527777781</v>
      </c>
      <c r="F62833" t="s">
        <v>18</v>
      </c>
      <c r="G62833" t="s">
        <v>38</v>
      </c>
      <c r="H62833" t="s">
        <v>61</v>
      </c>
      <c r="I62833" t="s">
        <v>62</v>
      </c>
      <c r="J62833" t="s">
        <v>63</v>
      </c>
      <c r="K62833" t="s">
        <v>32</v>
      </c>
      <c r="L62833" t="s">
        <v>69</v>
      </c>
      <c r="M62833" t="s">
        <v>186</v>
      </c>
      <c r="N62833" t="s">
        <v>187</v>
      </c>
      <c r="O62833" t="s">
        <v>18460</v>
      </c>
      <c r="P62833">
        <v>-122.404925183</v>
      </c>
      <c r="Q62833">
        <v>47.671006749999997</v>
      </c>
    </row>
    <row r="62834" spans="1:17" x14ac:dyDescent="0.4">
      <c r="A62834" t="s">
        <v>71439</v>
      </c>
      <c r="B62834">
        <v>37818904463</v>
      </c>
      <c r="C62834" s="1">
        <v>44860.621527777781</v>
      </c>
      <c r="D62834" s="1">
        <v>44860.633333333331</v>
      </c>
      <c r="E62834" s="1">
        <v>44860.67690972222</v>
      </c>
      <c r="F62834" t="s">
        <v>18</v>
      </c>
      <c r="G62834" t="s">
        <v>38</v>
      </c>
      <c r="H62834" t="s">
        <v>61</v>
      </c>
      <c r="I62834" t="s">
        <v>89</v>
      </c>
      <c r="J62834" t="s">
        <v>90</v>
      </c>
      <c r="K62834" t="s">
        <v>50</v>
      </c>
      <c r="L62834" t="s">
        <v>84</v>
      </c>
      <c r="M62834" t="s">
        <v>165</v>
      </c>
      <c r="N62834" t="s">
        <v>53</v>
      </c>
      <c r="O62834" t="s">
        <v>13479</v>
      </c>
      <c r="P62834">
        <v>-122.340403415</v>
      </c>
      <c r="Q62834">
        <v>47.623216509999999</v>
      </c>
    </row>
    <row r="62835" spans="1:17" x14ac:dyDescent="0.4">
      <c r="A62835" t="s">
        <v>71440</v>
      </c>
      <c r="B62835">
        <v>37820369928</v>
      </c>
      <c r="C62835" s="1">
        <v>44860.00277777778</v>
      </c>
      <c r="E62835" s="1">
        <v>44860.703125</v>
      </c>
      <c r="F62835" t="s">
        <v>18</v>
      </c>
      <c r="G62835" t="s">
        <v>38</v>
      </c>
      <c r="H62835" t="s">
        <v>120</v>
      </c>
      <c r="I62835" t="s">
        <v>121</v>
      </c>
      <c r="J62835">
        <v>220</v>
      </c>
      <c r="K62835" t="s">
        <v>32</v>
      </c>
      <c r="L62835" t="s">
        <v>33</v>
      </c>
      <c r="M62835" t="s">
        <v>199</v>
      </c>
      <c r="N62835" t="s">
        <v>200</v>
      </c>
      <c r="O62835" t="s">
        <v>3933</v>
      </c>
      <c r="P62835">
        <v>-122.31525073500001</v>
      </c>
      <c r="Q62835">
        <v>47.66401157</v>
      </c>
    </row>
    <row r="62836" spans="1:17" x14ac:dyDescent="0.4">
      <c r="A62836" t="s">
        <v>71441</v>
      </c>
      <c r="B62836">
        <v>37821151427</v>
      </c>
      <c r="C62836" s="1">
        <v>44860.5625</v>
      </c>
      <c r="D62836" s="1">
        <v>44860.75</v>
      </c>
      <c r="E62836" s="1">
        <v>44860.714918981481</v>
      </c>
      <c r="F62836" t="s">
        <v>18</v>
      </c>
      <c r="G62836" t="s">
        <v>29</v>
      </c>
      <c r="H62836" t="s">
        <v>30</v>
      </c>
      <c r="I62836" t="s">
        <v>31</v>
      </c>
      <c r="J62836">
        <v>520</v>
      </c>
      <c r="K62836" t="s">
        <v>32</v>
      </c>
      <c r="L62836" t="s">
        <v>32</v>
      </c>
      <c r="M62836" t="s">
        <v>223</v>
      </c>
      <c r="N62836" t="s">
        <v>107</v>
      </c>
      <c r="P62836">
        <v>0</v>
      </c>
      <c r="Q62836">
        <v>0</v>
      </c>
    </row>
    <row r="62837" spans="1:17" x14ac:dyDescent="0.4">
      <c r="A62837" t="s">
        <v>71442</v>
      </c>
      <c r="B62837">
        <v>37822003768</v>
      </c>
      <c r="C62837" s="1">
        <v>44860.643750000003</v>
      </c>
      <c r="E62837" s="1">
        <v>44860.721516203703</v>
      </c>
      <c r="F62837" t="s">
        <v>18</v>
      </c>
      <c r="G62837" t="s">
        <v>19</v>
      </c>
      <c r="H62837" t="s">
        <v>20</v>
      </c>
      <c r="I62837" t="s">
        <v>77</v>
      </c>
      <c r="J62837" t="s">
        <v>78</v>
      </c>
      <c r="K62837" t="s">
        <v>91</v>
      </c>
      <c r="L62837" t="s">
        <v>92</v>
      </c>
      <c r="M62837" t="s">
        <v>217</v>
      </c>
      <c r="N62837" t="s">
        <v>804</v>
      </c>
      <c r="O62837" t="s">
        <v>43019</v>
      </c>
      <c r="P62837">
        <v>-122.318658095</v>
      </c>
      <c r="Q62837">
        <v>47.561690650000003</v>
      </c>
    </row>
    <row r="62838" spans="1:17" x14ac:dyDescent="0.4">
      <c r="A62838" t="s">
        <v>71442</v>
      </c>
      <c r="B62838">
        <v>37828099323</v>
      </c>
      <c r="C62838" s="1">
        <v>44860.643750000003</v>
      </c>
      <c r="E62838" s="1">
        <v>44860.721516203703</v>
      </c>
      <c r="F62838" t="s">
        <v>18</v>
      </c>
      <c r="G62838" t="s">
        <v>38</v>
      </c>
      <c r="H62838" t="s">
        <v>61</v>
      </c>
      <c r="I62838" t="s">
        <v>163</v>
      </c>
      <c r="J62838" t="s">
        <v>164</v>
      </c>
      <c r="K62838" t="s">
        <v>91</v>
      </c>
      <c r="L62838" t="s">
        <v>92</v>
      </c>
      <c r="M62838" t="s">
        <v>217</v>
      </c>
      <c r="N62838" t="s">
        <v>804</v>
      </c>
      <c r="O62838" t="s">
        <v>43019</v>
      </c>
      <c r="P62838">
        <v>-122.318658095</v>
      </c>
      <c r="Q62838">
        <v>47.561690650000003</v>
      </c>
    </row>
    <row r="62839" spans="1:17" x14ac:dyDescent="0.4">
      <c r="A62839" t="s">
        <v>71443</v>
      </c>
      <c r="B62839">
        <v>37821843380</v>
      </c>
      <c r="C62839" s="1">
        <v>44860.662499999999</v>
      </c>
      <c r="E62839" s="1">
        <v>44860.732361111113</v>
      </c>
      <c r="F62839" t="s">
        <v>69</v>
      </c>
      <c r="G62839" t="s">
        <v>29</v>
      </c>
      <c r="H62839" t="s">
        <v>70</v>
      </c>
      <c r="I62839" t="s">
        <v>71</v>
      </c>
      <c r="J62839" t="s">
        <v>72</v>
      </c>
      <c r="K62839" t="s">
        <v>23</v>
      </c>
      <c r="L62839" t="s">
        <v>50</v>
      </c>
      <c r="M62839" t="s">
        <v>236</v>
      </c>
      <c r="N62839" t="s">
        <v>262</v>
      </c>
      <c r="O62839" t="s">
        <v>71444</v>
      </c>
      <c r="P62839">
        <v>-122.376636722</v>
      </c>
      <c r="Q62839">
        <v>47.528285189999998</v>
      </c>
    </row>
    <row r="62840" spans="1:17" x14ac:dyDescent="0.4">
      <c r="A62840" t="s">
        <v>71445</v>
      </c>
      <c r="B62840">
        <v>37821957419</v>
      </c>
      <c r="C62840" s="1">
        <v>44860.479166666664</v>
      </c>
      <c r="D62840" s="1">
        <v>44860.520833333336</v>
      </c>
      <c r="E62840" s="1">
        <v>44860.737835648149</v>
      </c>
      <c r="F62840" t="s">
        <v>18</v>
      </c>
      <c r="G62840" t="s">
        <v>38</v>
      </c>
      <c r="H62840" t="s">
        <v>120</v>
      </c>
      <c r="I62840" t="s">
        <v>121</v>
      </c>
      <c r="J62840">
        <v>220</v>
      </c>
      <c r="K62840" t="s">
        <v>45</v>
      </c>
      <c r="L62840" t="s">
        <v>45</v>
      </c>
      <c r="M62840" t="s">
        <v>228</v>
      </c>
      <c r="N62840" t="s">
        <v>81</v>
      </c>
      <c r="O62840" t="s">
        <v>4317</v>
      </c>
      <c r="P62840">
        <v>-122.32174670000001</v>
      </c>
      <c r="Q62840">
        <v>47.607304200000002</v>
      </c>
    </row>
    <row r="62841" spans="1:17" x14ac:dyDescent="0.4">
      <c r="A62841" t="s">
        <v>71446</v>
      </c>
      <c r="B62841">
        <v>37822047092</v>
      </c>
      <c r="C62841" s="1">
        <v>44851.875</v>
      </c>
      <c r="E62841" s="1">
        <v>44860.74009259259</v>
      </c>
      <c r="F62841" t="s">
        <v>18</v>
      </c>
      <c r="G62841" t="s">
        <v>38</v>
      </c>
      <c r="H62841" t="s">
        <v>61</v>
      </c>
      <c r="I62841" t="s">
        <v>163</v>
      </c>
      <c r="J62841" t="s">
        <v>164</v>
      </c>
      <c r="K62841" t="s">
        <v>32</v>
      </c>
      <c r="L62841" t="s">
        <v>231</v>
      </c>
      <c r="M62841" t="s">
        <v>441</v>
      </c>
      <c r="N62841" t="s">
        <v>35</v>
      </c>
      <c r="O62841" t="s">
        <v>16456</v>
      </c>
      <c r="P62841">
        <v>-122.324168</v>
      </c>
      <c r="Q62841">
        <v>47.678339999999999</v>
      </c>
    </row>
    <row r="62842" spans="1:17" x14ac:dyDescent="0.4">
      <c r="A62842" t="s">
        <v>71447</v>
      </c>
      <c r="B62842">
        <v>37822912329</v>
      </c>
      <c r="C62842" s="1">
        <v>44860.638194444444</v>
      </c>
      <c r="D62842" s="1">
        <v>44860.638194444444</v>
      </c>
      <c r="E62842" s="1">
        <v>44860.742303240739</v>
      </c>
      <c r="F62842" t="s">
        <v>69</v>
      </c>
      <c r="G62842" t="s">
        <v>29</v>
      </c>
      <c r="H62842" t="s">
        <v>70</v>
      </c>
      <c r="I62842" t="s">
        <v>71</v>
      </c>
      <c r="J62842" t="s">
        <v>72</v>
      </c>
      <c r="K62842" t="s">
        <v>45</v>
      </c>
      <c r="L62842" t="s">
        <v>45</v>
      </c>
      <c r="M62842" t="s">
        <v>74</v>
      </c>
      <c r="N62842" t="s">
        <v>81</v>
      </c>
      <c r="P62842">
        <v>0</v>
      </c>
      <c r="Q62842">
        <v>0</v>
      </c>
    </row>
    <row r="62843" spans="1:17" x14ac:dyDescent="0.4">
      <c r="A62843" t="s">
        <v>71447</v>
      </c>
      <c r="B62843">
        <v>37842495180</v>
      </c>
      <c r="C62843" s="1">
        <v>44860.638194444444</v>
      </c>
      <c r="D62843" s="1">
        <v>44860.638194444444</v>
      </c>
      <c r="E62843" s="1">
        <v>44860.742303240739</v>
      </c>
      <c r="F62843" t="s">
        <v>69</v>
      </c>
      <c r="G62843" t="s">
        <v>29</v>
      </c>
      <c r="H62843" t="s">
        <v>70</v>
      </c>
      <c r="I62843" t="s">
        <v>71</v>
      </c>
      <c r="J62843" t="s">
        <v>72</v>
      </c>
      <c r="K62843" t="s">
        <v>45</v>
      </c>
      <c r="L62843" t="s">
        <v>45</v>
      </c>
      <c r="M62843" t="s">
        <v>74</v>
      </c>
      <c r="N62843" t="s">
        <v>81</v>
      </c>
      <c r="P62843">
        <v>0</v>
      </c>
      <c r="Q62843">
        <v>0</v>
      </c>
    </row>
    <row r="62844" spans="1:17" x14ac:dyDescent="0.4">
      <c r="A62844" t="s">
        <v>71448</v>
      </c>
      <c r="B62844">
        <v>37822220939</v>
      </c>
      <c r="C62844" s="1">
        <v>44860.685416666667</v>
      </c>
      <c r="E62844" s="1">
        <v>44860.74391203704</v>
      </c>
      <c r="F62844" t="s">
        <v>18</v>
      </c>
      <c r="G62844" t="s">
        <v>19</v>
      </c>
      <c r="H62844" t="s">
        <v>20</v>
      </c>
      <c r="I62844" t="s">
        <v>471</v>
      </c>
      <c r="J62844" t="s">
        <v>472</v>
      </c>
      <c r="K62844" t="s">
        <v>91</v>
      </c>
      <c r="L62844" t="s">
        <v>91</v>
      </c>
      <c r="M62844" t="s">
        <v>97</v>
      </c>
      <c r="N62844" t="s">
        <v>98</v>
      </c>
      <c r="O62844" t="s">
        <v>6286</v>
      </c>
      <c r="P62844">
        <v>-122.264594</v>
      </c>
      <c r="Q62844">
        <v>47.523881000000003</v>
      </c>
    </row>
    <row r="62845" spans="1:17" x14ac:dyDescent="0.4">
      <c r="A62845" t="s">
        <v>71449</v>
      </c>
      <c r="B62845">
        <v>37822738068</v>
      </c>
      <c r="C62845" s="1">
        <v>44860.651388888888</v>
      </c>
      <c r="E62845" s="1">
        <v>44860.749409722222</v>
      </c>
      <c r="F62845" t="s">
        <v>18</v>
      </c>
      <c r="G62845" t="s">
        <v>38</v>
      </c>
      <c r="H62845" t="s">
        <v>169</v>
      </c>
      <c r="I62845" t="s">
        <v>170</v>
      </c>
      <c r="J62845">
        <v>120</v>
      </c>
      <c r="K62845" t="s">
        <v>32</v>
      </c>
      <c r="L62845" t="s">
        <v>41</v>
      </c>
      <c r="M62845" t="s">
        <v>242</v>
      </c>
      <c r="N62845" t="s">
        <v>107</v>
      </c>
      <c r="P62845">
        <v>0</v>
      </c>
      <c r="Q62845">
        <v>0</v>
      </c>
    </row>
    <row r="62846" spans="1:17" x14ac:dyDescent="0.4">
      <c r="A62846" t="s">
        <v>71450</v>
      </c>
      <c r="B62846">
        <v>37822865817</v>
      </c>
      <c r="C62846" s="1">
        <v>44860.715277777781</v>
      </c>
      <c r="E62846" s="1">
        <v>44860.750844907408</v>
      </c>
      <c r="F62846" t="s">
        <v>18</v>
      </c>
      <c r="G62846" t="s">
        <v>38</v>
      </c>
      <c r="H62846" t="s">
        <v>61</v>
      </c>
      <c r="I62846" t="s">
        <v>89</v>
      </c>
      <c r="J62846" t="s">
        <v>90</v>
      </c>
      <c r="K62846" t="s">
        <v>32</v>
      </c>
      <c r="L62846" t="s">
        <v>69</v>
      </c>
      <c r="M62846" t="s">
        <v>186</v>
      </c>
      <c r="N62846" t="s">
        <v>187</v>
      </c>
      <c r="O62846" t="s">
        <v>1617</v>
      </c>
      <c r="P62846">
        <v>-122.37490148099999</v>
      </c>
      <c r="Q62846">
        <v>47.668666139999999</v>
      </c>
    </row>
    <row r="62847" spans="1:17" x14ac:dyDescent="0.4">
      <c r="A62847" t="s">
        <v>71451</v>
      </c>
      <c r="B62847">
        <v>37822803934</v>
      </c>
      <c r="C62847" s="1">
        <v>44860.011111111111</v>
      </c>
      <c r="E62847" s="1">
        <v>44860.752118055556</v>
      </c>
      <c r="F62847" t="s">
        <v>18</v>
      </c>
      <c r="G62847" t="s">
        <v>38</v>
      </c>
      <c r="H62847" t="s">
        <v>61</v>
      </c>
      <c r="I62847" t="s">
        <v>215</v>
      </c>
      <c r="J62847" t="s">
        <v>216</v>
      </c>
      <c r="K62847" t="s">
        <v>91</v>
      </c>
      <c r="L62847" t="s">
        <v>92</v>
      </c>
      <c r="M62847" t="s">
        <v>217</v>
      </c>
      <c r="N62847" t="s">
        <v>804</v>
      </c>
      <c r="O62847" t="s">
        <v>71452</v>
      </c>
      <c r="P62847">
        <v>-122.309258</v>
      </c>
      <c r="Q62847">
        <v>47.557887999999998</v>
      </c>
    </row>
    <row r="62848" spans="1:17" x14ac:dyDescent="0.4">
      <c r="A62848" t="s">
        <v>71453</v>
      </c>
      <c r="B62848">
        <v>37823086848</v>
      </c>
      <c r="C62848" s="1">
        <v>44860.6875</v>
      </c>
      <c r="D62848" s="1">
        <v>44860.690972222219</v>
      </c>
      <c r="E62848" s="1">
        <v>44860.759733796294</v>
      </c>
      <c r="F62848" t="s">
        <v>18</v>
      </c>
      <c r="G62848" t="s">
        <v>38</v>
      </c>
      <c r="H62848" t="s">
        <v>61</v>
      </c>
      <c r="I62848" t="s">
        <v>163</v>
      </c>
      <c r="J62848" t="s">
        <v>164</v>
      </c>
      <c r="K62848" t="s">
        <v>32</v>
      </c>
      <c r="L62848" t="s">
        <v>69</v>
      </c>
      <c r="M62848" t="s">
        <v>186</v>
      </c>
      <c r="N62848" t="s">
        <v>187</v>
      </c>
      <c r="O62848" t="s">
        <v>286</v>
      </c>
      <c r="P62848">
        <v>-122.38886070700001</v>
      </c>
      <c r="Q62848">
        <v>47.668673560000002</v>
      </c>
    </row>
    <row r="62849" spans="1:17" x14ac:dyDescent="0.4">
      <c r="A62849" t="s">
        <v>71454</v>
      </c>
      <c r="B62849">
        <v>37823167826</v>
      </c>
      <c r="C62849" s="1">
        <v>44860</v>
      </c>
      <c r="D62849" s="1">
        <v>44860.745833333334</v>
      </c>
      <c r="E62849" s="1">
        <v>44860.761030092595</v>
      </c>
      <c r="F62849" t="s">
        <v>18</v>
      </c>
      <c r="G62849" t="s">
        <v>38</v>
      </c>
      <c r="H62849" t="s">
        <v>120</v>
      </c>
      <c r="I62849" t="s">
        <v>121</v>
      </c>
      <c r="J62849">
        <v>220</v>
      </c>
      <c r="K62849" t="s">
        <v>23</v>
      </c>
      <c r="L62849" t="s">
        <v>24</v>
      </c>
      <c r="M62849" t="s">
        <v>356</v>
      </c>
      <c r="N62849" t="s">
        <v>338</v>
      </c>
      <c r="O62849" t="s">
        <v>19670</v>
      </c>
      <c r="P62849">
        <v>-122.359640527</v>
      </c>
      <c r="Q62849">
        <v>47.54471478</v>
      </c>
    </row>
    <row r="62850" spans="1:17" x14ac:dyDescent="0.4">
      <c r="A62850" t="s">
        <v>71455</v>
      </c>
      <c r="B62850">
        <v>37823326313</v>
      </c>
      <c r="C62850" s="1">
        <v>44860.625</v>
      </c>
      <c r="D62850" s="1">
        <v>44860.635416666664</v>
      </c>
      <c r="E62850" s="1">
        <v>44860.762488425928</v>
      </c>
      <c r="F62850" t="s">
        <v>18</v>
      </c>
      <c r="G62850" t="s">
        <v>38</v>
      </c>
      <c r="H62850" t="s">
        <v>169</v>
      </c>
      <c r="I62850" t="s">
        <v>170</v>
      </c>
      <c r="J62850">
        <v>120</v>
      </c>
      <c r="K62850" t="s">
        <v>32</v>
      </c>
      <c r="L62850" t="s">
        <v>69</v>
      </c>
      <c r="M62850" t="s">
        <v>212</v>
      </c>
      <c r="N62850" t="s">
        <v>288</v>
      </c>
      <c r="O62850" t="s">
        <v>22321</v>
      </c>
      <c r="P62850">
        <v>-122.3356833</v>
      </c>
      <c r="Q62850">
        <v>47.661385760000002</v>
      </c>
    </row>
    <row r="62851" spans="1:17" x14ac:dyDescent="0.4">
      <c r="A62851" t="s">
        <v>71456</v>
      </c>
      <c r="B62851">
        <v>37823380188</v>
      </c>
      <c r="C62851" s="1">
        <v>44859.583333333336</v>
      </c>
      <c r="D62851" s="1">
        <v>44860.666666666664</v>
      </c>
      <c r="E62851" s="1">
        <v>44860.766030092593</v>
      </c>
      <c r="F62851" t="s">
        <v>18</v>
      </c>
      <c r="G62851" t="s">
        <v>38</v>
      </c>
      <c r="H62851" t="s">
        <v>56</v>
      </c>
      <c r="I62851" t="s">
        <v>57</v>
      </c>
      <c r="J62851">
        <v>240</v>
      </c>
      <c r="K62851" t="s">
        <v>91</v>
      </c>
      <c r="L62851" t="s">
        <v>91</v>
      </c>
      <c r="M62851" t="s">
        <v>159</v>
      </c>
      <c r="N62851" t="s">
        <v>160</v>
      </c>
      <c r="O62851" t="s">
        <v>71457</v>
      </c>
      <c r="P62851">
        <v>-122.269994607</v>
      </c>
      <c r="Q62851">
        <v>47.50355193</v>
      </c>
    </row>
    <row r="62852" spans="1:17" x14ac:dyDescent="0.4">
      <c r="A62852" t="s">
        <v>71456</v>
      </c>
      <c r="B62852">
        <v>37898760704</v>
      </c>
      <c r="C62852" s="1">
        <v>44859.583333333336</v>
      </c>
      <c r="D62852" s="1">
        <v>44860.666666666664</v>
      </c>
      <c r="E62852" s="1">
        <v>44860.766030092593</v>
      </c>
      <c r="F62852" t="s">
        <v>18</v>
      </c>
      <c r="G62852" t="s">
        <v>38</v>
      </c>
      <c r="H62852" t="s">
        <v>61</v>
      </c>
      <c r="I62852" t="s">
        <v>62</v>
      </c>
      <c r="J62852" t="s">
        <v>63</v>
      </c>
      <c r="K62852" t="s">
        <v>91</v>
      </c>
      <c r="L62852" t="s">
        <v>91</v>
      </c>
      <c r="M62852" t="s">
        <v>159</v>
      </c>
      <c r="N62852" t="s">
        <v>160</v>
      </c>
      <c r="O62852" t="s">
        <v>71457</v>
      </c>
      <c r="P62852">
        <v>-122.269994607</v>
      </c>
      <c r="Q62852">
        <v>47.50355193</v>
      </c>
    </row>
    <row r="62853" spans="1:17" x14ac:dyDescent="0.4">
      <c r="A62853" t="s">
        <v>71458</v>
      </c>
      <c r="B62853">
        <v>37823440324</v>
      </c>
      <c r="C62853" s="1">
        <v>44860.634027777778</v>
      </c>
      <c r="E62853" s="1">
        <v>44860.766608796293</v>
      </c>
      <c r="F62853" t="s">
        <v>18</v>
      </c>
      <c r="G62853" t="s">
        <v>19</v>
      </c>
      <c r="H62853" t="s">
        <v>20</v>
      </c>
      <c r="I62853" t="s">
        <v>471</v>
      </c>
      <c r="J62853" t="s">
        <v>472</v>
      </c>
      <c r="K62853" t="s">
        <v>50</v>
      </c>
      <c r="L62853" t="s">
        <v>84</v>
      </c>
      <c r="M62853" t="s">
        <v>140</v>
      </c>
      <c r="N62853" t="s">
        <v>143</v>
      </c>
      <c r="O62853" t="s">
        <v>60830</v>
      </c>
      <c r="P62853">
        <v>-122.325401505</v>
      </c>
      <c r="Q62853">
        <v>47.634362770000003</v>
      </c>
    </row>
    <row r="62854" spans="1:17" x14ac:dyDescent="0.4">
      <c r="A62854" t="s">
        <v>71459</v>
      </c>
      <c r="B62854">
        <v>37823410897</v>
      </c>
      <c r="C62854" s="1">
        <v>44860.614583333336</v>
      </c>
      <c r="E62854" s="1">
        <v>44860.768553240741</v>
      </c>
      <c r="F62854" t="s">
        <v>18</v>
      </c>
      <c r="G62854" t="s">
        <v>19</v>
      </c>
      <c r="H62854" t="s">
        <v>20</v>
      </c>
      <c r="I62854" t="s">
        <v>21</v>
      </c>
      <c r="J62854" t="s">
        <v>22</v>
      </c>
      <c r="K62854" t="s">
        <v>91</v>
      </c>
      <c r="L62854" t="s">
        <v>92</v>
      </c>
      <c r="M62854" t="s">
        <v>93</v>
      </c>
      <c r="N62854" t="s">
        <v>181</v>
      </c>
      <c r="O62854" t="s">
        <v>71460</v>
      </c>
      <c r="P62854">
        <v>-122.290698867</v>
      </c>
      <c r="Q62854">
        <v>47.56977062</v>
      </c>
    </row>
    <row r="62855" spans="1:17" x14ac:dyDescent="0.4">
      <c r="A62855" t="s">
        <v>71461</v>
      </c>
      <c r="B62855">
        <v>37823577337</v>
      </c>
      <c r="C62855" s="1">
        <v>44839</v>
      </c>
      <c r="D62855" s="1">
        <v>44846.999305555553</v>
      </c>
      <c r="E62855" s="1">
        <v>44860.772696759261</v>
      </c>
      <c r="F62855" t="s">
        <v>18</v>
      </c>
      <c r="G62855" t="s">
        <v>19</v>
      </c>
      <c r="H62855" t="s">
        <v>20</v>
      </c>
      <c r="I62855" t="s">
        <v>21</v>
      </c>
      <c r="J62855" t="s">
        <v>22</v>
      </c>
      <c r="K62855" t="s">
        <v>32</v>
      </c>
      <c r="L62855" t="s">
        <v>33</v>
      </c>
      <c r="M62855" t="s">
        <v>199</v>
      </c>
      <c r="N62855" t="s">
        <v>200</v>
      </c>
      <c r="O62855" t="s">
        <v>201</v>
      </c>
      <c r="P62855">
        <v>-122.313115709</v>
      </c>
      <c r="Q62855">
        <v>47.662180579999998</v>
      </c>
    </row>
    <row r="62856" spans="1:17" x14ac:dyDescent="0.4">
      <c r="A62856" t="s">
        <v>71462</v>
      </c>
      <c r="B62856">
        <v>37823794681</v>
      </c>
      <c r="C62856" s="1">
        <v>44860.529861111114</v>
      </c>
      <c r="E62856" s="1">
        <v>44860.778668981482</v>
      </c>
      <c r="F62856" t="s">
        <v>69</v>
      </c>
      <c r="G62856" t="s">
        <v>29</v>
      </c>
      <c r="H62856" t="s">
        <v>70</v>
      </c>
      <c r="I62856" t="s">
        <v>71</v>
      </c>
      <c r="J62856" t="s">
        <v>72</v>
      </c>
      <c r="K62856" t="s">
        <v>50</v>
      </c>
      <c r="L62856" t="s">
        <v>111</v>
      </c>
      <c r="M62856" t="s">
        <v>150</v>
      </c>
      <c r="N62856" t="s">
        <v>151</v>
      </c>
      <c r="P62856">
        <v>0</v>
      </c>
      <c r="Q62856">
        <v>0</v>
      </c>
    </row>
    <row r="62857" spans="1:17" x14ac:dyDescent="0.4">
      <c r="A62857" t="s">
        <v>71463</v>
      </c>
      <c r="B62857">
        <v>37823989509</v>
      </c>
      <c r="C62857" s="1">
        <v>44859.958333333336</v>
      </c>
      <c r="D62857" s="1">
        <v>44860.208333333336</v>
      </c>
      <c r="E62857" s="1">
        <v>44860.781793981485</v>
      </c>
      <c r="F62857" t="s">
        <v>18</v>
      </c>
      <c r="G62857" t="s">
        <v>38</v>
      </c>
      <c r="H62857" t="s">
        <v>61</v>
      </c>
      <c r="I62857" t="s">
        <v>62</v>
      </c>
      <c r="J62857" t="s">
        <v>63</v>
      </c>
      <c r="K62857" t="s">
        <v>50</v>
      </c>
      <c r="L62857" t="s">
        <v>51</v>
      </c>
      <c r="M62857" t="s">
        <v>269</v>
      </c>
      <c r="N62857" t="s">
        <v>67</v>
      </c>
      <c r="O62857" t="s">
        <v>4185</v>
      </c>
      <c r="P62857">
        <v>-122.374862742</v>
      </c>
      <c r="Q62857">
        <v>47.6430522</v>
      </c>
    </row>
    <row r="62858" spans="1:17" x14ac:dyDescent="0.4">
      <c r="A62858" t="s">
        <v>71464</v>
      </c>
      <c r="B62858">
        <v>37824141536</v>
      </c>
      <c r="C62858" s="1">
        <v>44860.774305555555</v>
      </c>
      <c r="E62858" s="1">
        <v>44860.787488425929</v>
      </c>
      <c r="F62858" t="s">
        <v>18</v>
      </c>
      <c r="G62858" t="s">
        <v>19</v>
      </c>
      <c r="H62858" t="s">
        <v>20</v>
      </c>
      <c r="I62858" t="s">
        <v>77</v>
      </c>
      <c r="J62858" t="s">
        <v>78</v>
      </c>
      <c r="K62858" t="s">
        <v>91</v>
      </c>
      <c r="L62858" t="s">
        <v>91</v>
      </c>
      <c r="M62858" t="s">
        <v>159</v>
      </c>
      <c r="N62858" t="s">
        <v>98</v>
      </c>
      <c r="O62858" t="s">
        <v>5528</v>
      </c>
      <c r="P62858">
        <v>-122.27898248699999</v>
      </c>
      <c r="Q62858">
        <v>47.523270709999998</v>
      </c>
    </row>
    <row r="62859" spans="1:17" x14ac:dyDescent="0.4">
      <c r="A62859" t="s">
        <v>71465</v>
      </c>
      <c r="B62859">
        <v>37824264076</v>
      </c>
      <c r="C62859" s="1">
        <v>44860.25</v>
      </c>
      <c r="D62859" s="1">
        <v>44860.583333333336</v>
      </c>
      <c r="E62859" s="1">
        <v>44860.791296296295</v>
      </c>
      <c r="F62859" t="s">
        <v>18</v>
      </c>
      <c r="G62859" t="s">
        <v>38</v>
      </c>
      <c r="H62859" t="s">
        <v>56</v>
      </c>
      <c r="I62859" t="s">
        <v>57</v>
      </c>
      <c r="J62859">
        <v>240</v>
      </c>
      <c r="K62859" t="s">
        <v>50</v>
      </c>
      <c r="L62859" t="s">
        <v>84</v>
      </c>
      <c r="M62859" t="s">
        <v>140</v>
      </c>
      <c r="N62859" t="s">
        <v>53</v>
      </c>
      <c r="O62859" t="s">
        <v>31854</v>
      </c>
      <c r="P62859">
        <v>-122.33711996</v>
      </c>
      <c r="Q62859">
        <v>47.62598646</v>
      </c>
    </row>
    <row r="62860" spans="1:17" x14ac:dyDescent="0.4">
      <c r="A62860" t="s">
        <v>71466</v>
      </c>
      <c r="B62860">
        <v>37824351945</v>
      </c>
      <c r="C62860" s="1">
        <v>44860.671527777777</v>
      </c>
      <c r="E62860" s="1">
        <v>44860.792824074073</v>
      </c>
      <c r="F62860" t="s">
        <v>18</v>
      </c>
      <c r="G62860" t="s">
        <v>38</v>
      </c>
      <c r="H62860" t="s">
        <v>120</v>
      </c>
      <c r="I62860" t="s">
        <v>121</v>
      </c>
      <c r="J62860">
        <v>220</v>
      </c>
      <c r="K62860" t="s">
        <v>23</v>
      </c>
      <c r="L62860" t="s">
        <v>24</v>
      </c>
      <c r="M62860" t="s">
        <v>25</v>
      </c>
      <c r="N62860" t="s">
        <v>26</v>
      </c>
      <c r="O62860" t="s">
        <v>1713</v>
      </c>
      <c r="P62860">
        <v>-122.367311993</v>
      </c>
      <c r="Q62860">
        <v>47.521027580000002</v>
      </c>
    </row>
    <row r="62861" spans="1:17" x14ac:dyDescent="0.4">
      <c r="A62861" t="s">
        <v>71467</v>
      </c>
      <c r="B62861">
        <v>37824428010</v>
      </c>
      <c r="C62861" s="1">
        <v>44860.159722222219</v>
      </c>
      <c r="E62861" s="1">
        <v>44860.794502314813</v>
      </c>
      <c r="F62861" t="s">
        <v>18</v>
      </c>
      <c r="G62861" t="s">
        <v>38</v>
      </c>
      <c r="H62861" t="s">
        <v>120</v>
      </c>
      <c r="I62861" t="s">
        <v>121</v>
      </c>
      <c r="J62861">
        <v>220</v>
      </c>
      <c r="K62861" t="s">
        <v>50</v>
      </c>
      <c r="L62861" t="s">
        <v>84</v>
      </c>
      <c r="M62861" t="s">
        <v>140</v>
      </c>
      <c r="N62861" t="s">
        <v>53</v>
      </c>
      <c r="O62861" t="s">
        <v>141</v>
      </c>
      <c r="P62861">
        <v>-122.33120869299999</v>
      </c>
      <c r="Q62861">
        <v>47.617224999999998</v>
      </c>
    </row>
    <row r="62862" spans="1:17" x14ac:dyDescent="0.4">
      <c r="A62862" t="s">
        <v>71468</v>
      </c>
      <c r="B62862">
        <v>37824586261</v>
      </c>
      <c r="C62862" s="1">
        <v>44859.748611111114</v>
      </c>
      <c r="D62862" s="1">
        <v>44850.693055555559</v>
      </c>
      <c r="E62862" s="1">
        <v>44860.80027777778</v>
      </c>
      <c r="F62862" t="s">
        <v>18</v>
      </c>
      <c r="G62862" t="s">
        <v>38</v>
      </c>
      <c r="H62862" t="s">
        <v>56</v>
      </c>
      <c r="I62862" t="s">
        <v>57</v>
      </c>
      <c r="J62862">
        <v>240</v>
      </c>
      <c r="K62862" t="s">
        <v>45</v>
      </c>
      <c r="L62862" t="s">
        <v>124</v>
      </c>
      <c r="M62862" t="s">
        <v>245</v>
      </c>
      <c r="N62862" t="s">
        <v>126</v>
      </c>
      <c r="O62862" t="s">
        <v>1891</v>
      </c>
      <c r="P62862">
        <v>-122.31209839500001</v>
      </c>
      <c r="Q62862">
        <v>47.617622750000002</v>
      </c>
    </row>
    <row r="62863" spans="1:17" x14ac:dyDescent="0.4">
      <c r="A62863" t="s">
        <v>71469</v>
      </c>
      <c r="B62863">
        <v>37824768158</v>
      </c>
      <c r="C62863" s="1">
        <v>44860.680555555555</v>
      </c>
      <c r="D62863" s="1">
        <v>44860.720138888886</v>
      </c>
      <c r="E62863" s="1">
        <v>44860.803379629629</v>
      </c>
      <c r="F62863" t="s">
        <v>18</v>
      </c>
      <c r="G62863" t="s">
        <v>38</v>
      </c>
      <c r="H62863" t="s">
        <v>61</v>
      </c>
      <c r="I62863" t="s">
        <v>163</v>
      </c>
      <c r="J62863" t="s">
        <v>164</v>
      </c>
      <c r="K62863" t="s">
        <v>45</v>
      </c>
      <c r="L62863" t="s">
        <v>124</v>
      </c>
      <c r="M62863" t="s">
        <v>324</v>
      </c>
      <c r="N62863" t="s">
        <v>126</v>
      </c>
      <c r="O62863" t="s">
        <v>5749</v>
      </c>
      <c r="P62863">
        <v>-122.302064</v>
      </c>
      <c r="Q62863">
        <v>47.612940999999999</v>
      </c>
    </row>
    <row r="62864" spans="1:17" x14ac:dyDescent="0.4">
      <c r="A62864" t="s">
        <v>71470</v>
      </c>
      <c r="B62864">
        <v>37824968380</v>
      </c>
      <c r="C62864" s="1">
        <v>44860.59375</v>
      </c>
      <c r="D62864" s="1">
        <v>44860.604166666664</v>
      </c>
      <c r="E62864" s="1">
        <v>44860.809745370374</v>
      </c>
      <c r="F62864" t="s">
        <v>18</v>
      </c>
      <c r="G62864" t="s">
        <v>19</v>
      </c>
      <c r="H62864" t="s">
        <v>20</v>
      </c>
      <c r="I62864" t="s">
        <v>77</v>
      </c>
      <c r="J62864" t="s">
        <v>78</v>
      </c>
      <c r="K62864" t="s">
        <v>91</v>
      </c>
      <c r="L62864" t="s">
        <v>92</v>
      </c>
      <c r="M62864" t="s">
        <v>217</v>
      </c>
      <c r="N62864" t="s">
        <v>218</v>
      </c>
      <c r="O62864" t="s">
        <v>3589</v>
      </c>
      <c r="P62864">
        <v>-122.311909019</v>
      </c>
      <c r="Q62864">
        <v>47.562620850000002</v>
      </c>
    </row>
    <row r="62865" spans="1:17" x14ac:dyDescent="0.4">
      <c r="A62865" t="s">
        <v>71471</v>
      </c>
      <c r="B62865">
        <v>37827341888</v>
      </c>
      <c r="C62865" s="1">
        <v>44860.651388888888</v>
      </c>
      <c r="E62865" s="1">
        <v>44860.830185185187</v>
      </c>
      <c r="F62865" t="s">
        <v>18</v>
      </c>
      <c r="G62865" t="s">
        <v>29</v>
      </c>
      <c r="H62865" t="s">
        <v>1419</v>
      </c>
      <c r="I62865" t="s">
        <v>1420</v>
      </c>
      <c r="J62865" t="s">
        <v>1421</v>
      </c>
      <c r="K62865" t="s">
        <v>50</v>
      </c>
      <c r="L62865" t="s">
        <v>111</v>
      </c>
      <c r="M62865" t="s">
        <v>150</v>
      </c>
      <c r="N62865" t="s">
        <v>151</v>
      </c>
      <c r="O62865" t="s">
        <v>27669</v>
      </c>
      <c r="P62865">
        <v>-122.315928322</v>
      </c>
      <c r="Q62865">
        <v>47.59665708</v>
      </c>
    </row>
    <row r="62866" spans="1:17" x14ac:dyDescent="0.4">
      <c r="A62866" t="s">
        <v>71471</v>
      </c>
      <c r="B62866">
        <v>37826462791</v>
      </c>
      <c r="C62866" s="1">
        <v>44860.659722222219</v>
      </c>
      <c r="D62866" s="1">
        <v>44860.660416666666</v>
      </c>
      <c r="E62866" s="1">
        <v>44860.830185185187</v>
      </c>
      <c r="F62866" t="s">
        <v>18</v>
      </c>
      <c r="G62866" t="s">
        <v>38</v>
      </c>
      <c r="H62866" t="s">
        <v>203</v>
      </c>
      <c r="I62866" t="s">
        <v>302</v>
      </c>
      <c r="J62866" t="s">
        <v>303</v>
      </c>
      <c r="K62866" t="s">
        <v>50</v>
      </c>
      <c r="L62866" t="s">
        <v>111</v>
      </c>
      <c r="M62866" t="s">
        <v>150</v>
      </c>
      <c r="N62866" t="s">
        <v>151</v>
      </c>
      <c r="O62866" t="s">
        <v>27669</v>
      </c>
      <c r="P62866">
        <v>-122.315928322</v>
      </c>
      <c r="Q62866">
        <v>47.59665708</v>
      </c>
    </row>
    <row r="62867" spans="1:17" x14ac:dyDescent="0.4">
      <c r="A62867" t="s">
        <v>71471</v>
      </c>
      <c r="B62867">
        <v>37826492729</v>
      </c>
      <c r="C62867" s="1">
        <v>44860.651388888888</v>
      </c>
      <c r="D62867" s="1">
        <v>44860.652777777781</v>
      </c>
      <c r="E62867" s="1">
        <v>44860.830185185187</v>
      </c>
      <c r="F62867" t="s">
        <v>18</v>
      </c>
      <c r="G62867" t="s">
        <v>38</v>
      </c>
      <c r="H62867" t="s">
        <v>65</v>
      </c>
      <c r="I62867" t="s">
        <v>66</v>
      </c>
      <c r="J62867">
        <v>280</v>
      </c>
      <c r="K62867" t="s">
        <v>50</v>
      </c>
      <c r="L62867" t="s">
        <v>111</v>
      </c>
      <c r="M62867" t="s">
        <v>150</v>
      </c>
      <c r="N62867" t="s">
        <v>151</v>
      </c>
      <c r="O62867" t="s">
        <v>27669</v>
      </c>
      <c r="P62867">
        <v>-122.315928322</v>
      </c>
      <c r="Q62867">
        <v>47.59665708</v>
      </c>
    </row>
    <row r="62868" spans="1:17" x14ac:dyDescent="0.4">
      <c r="A62868" t="s">
        <v>71472</v>
      </c>
      <c r="B62868">
        <v>37825825424</v>
      </c>
      <c r="C62868" s="1">
        <v>44860.67083333333</v>
      </c>
      <c r="E62868" s="1">
        <v>44860.830254629633</v>
      </c>
      <c r="F62868" t="s">
        <v>18</v>
      </c>
      <c r="G62868" t="s">
        <v>29</v>
      </c>
      <c r="H62868" t="s">
        <v>30</v>
      </c>
      <c r="I62868" t="s">
        <v>31</v>
      </c>
      <c r="J62868">
        <v>520</v>
      </c>
      <c r="K62868" t="s">
        <v>32</v>
      </c>
      <c r="L62868" t="s">
        <v>69</v>
      </c>
      <c r="M62868" t="s">
        <v>154</v>
      </c>
      <c r="N62868" t="s">
        <v>187</v>
      </c>
      <c r="O62868" t="s">
        <v>363</v>
      </c>
      <c r="P62868">
        <v>-122.37218016</v>
      </c>
      <c r="Q62868">
        <v>47.663659809999999</v>
      </c>
    </row>
    <row r="62869" spans="1:17" x14ac:dyDescent="0.4">
      <c r="A62869" t="s">
        <v>71473</v>
      </c>
      <c r="B62869">
        <v>37826168342</v>
      </c>
      <c r="C62869" s="1">
        <v>44799</v>
      </c>
      <c r="D62869" s="1">
        <v>44831</v>
      </c>
      <c r="E62869" s="1">
        <v>44860.841111111113</v>
      </c>
      <c r="F62869" t="s">
        <v>18</v>
      </c>
      <c r="G62869" t="s">
        <v>38</v>
      </c>
      <c r="H62869" t="s">
        <v>203</v>
      </c>
      <c r="I62869" t="s">
        <v>1659</v>
      </c>
      <c r="J62869" t="s">
        <v>1660</v>
      </c>
      <c r="K62869" t="s">
        <v>32</v>
      </c>
      <c r="L62869" t="s">
        <v>41</v>
      </c>
      <c r="M62869" t="s">
        <v>451</v>
      </c>
      <c r="N62869" t="s">
        <v>43</v>
      </c>
      <c r="O62869" t="s">
        <v>13171</v>
      </c>
      <c r="P62869">
        <v>-122.295149885</v>
      </c>
      <c r="Q62869">
        <v>47.718238849999999</v>
      </c>
    </row>
    <row r="62870" spans="1:17" x14ac:dyDescent="0.4">
      <c r="A62870" t="s">
        <v>71474</v>
      </c>
      <c r="B62870">
        <v>37826217050</v>
      </c>
      <c r="C62870" s="1">
        <v>44860.208333333336</v>
      </c>
      <c r="D62870" s="1">
        <v>44860.215277777781</v>
      </c>
      <c r="E62870" s="1">
        <v>44860.844166666669</v>
      </c>
      <c r="F62870" t="s">
        <v>18</v>
      </c>
      <c r="G62870" t="s">
        <v>19</v>
      </c>
      <c r="H62870" t="s">
        <v>20</v>
      </c>
      <c r="I62870" t="s">
        <v>77</v>
      </c>
      <c r="J62870" t="s">
        <v>78</v>
      </c>
      <c r="K62870" t="s">
        <v>23</v>
      </c>
      <c r="L62870" t="s">
        <v>24</v>
      </c>
      <c r="M62870" t="s">
        <v>101</v>
      </c>
      <c r="N62870" t="s">
        <v>667</v>
      </c>
      <c r="O62870" t="s">
        <v>43309</v>
      </c>
      <c r="P62870">
        <v>-122.3269494</v>
      </c>
      <c r="Q62870">
        <v>47.523077649999998</v>
      </c>
    </row>
    <row r="62871" spans="1:17" x14ac:dyDescent="0.4">
      <c r="A62871" t="s">
        <v>71475</v>
      </c>
      <c r="B62871">
        <v>37826602902</v>
      </c>
      <c r="C62871" s="1">
        <v>44860.729166666664</v>
      </c>
      <c r="E62871" s="1">
        <v>44860.854039351849</v>
      </c>
      <c r="F62871" t="s">
        <v>18</v>
      </c>
      <c r="G62871" t="s">
        <v>38</v>
      </c>
      <c r="H62871" t="s">
        <v>61</v>
      </c>
      <c r="I62871" t="s">
        <v>163</v>
      </c>
      <c r="J62871" t="s">
        <v>164</v>
      </c>
      <c r="K62871" t="s">
        <v>45</v>
      </c>
      <c r="L62871" t="s">
        <v>45</v>
      </c>
      <c r="M62871" t="s">
        <v>228</v>
      </c>
      <c r="N62871" t="s">
        <v>81</v>
      </c>
      <c r="O62871" t="s">
        <v>32224</v>
      </c>
      <c r="P62871">
        <v>-122.328144593</v>
      </c>
      <c r="Q62871">
        <v>47.607587770000002</v>
      </c>
    </row>
    <row r="62872" spans="1:17" x14ac:dyDescent="0.4">
      <c r="A62872" t="s">
        <v>71476</v>
      </c>
      <c r="B62872">
        <v>37826652445</v>
      </c>
      <c r="C62872" s="1">
        <v>44860.82708333333</v>
      </c>
      <c r="D62872" s="1">
        <v>44860.861805555556</v>
      </c>
      <c r="E62872" s="1">
        <v>44860.856562499997</v>
      </c>
      <c r="F62872" t="s">
        <v>18</v>
      </c>
      <c r="G62872" t="s">
        <v>38</v>
      </c>
      <c r="H62872" t="s">
        <v>1198</v>
      </c>
      <c r="I62872" t="s">
        <v>1199</v>
      </c>
      <c r="J62872">
        <v>250</v>
      </c>
      <c r="K62872" t="s">
        <v>32</v>
      </c>
      <c r="L62872" t="s">
        <v>33</v>
      </c>
      <c r="M62872" t="s">
        <v>34</v>
      </c>
      <c r="N62872" t="s">
        <v>35</v>
      </c>
      <c r="O62872" t="s">
        <v>11374</v>
      </c>
      <c r="P62872">
        <v>-122.297313132</v>
      </c>
      <c r="Q62872">
        <v>47.663343490000003</v>
      </c>
    </row>
    <row r="62873" spans="1:17" x14ac:dyDescent="0.4">
      <c r="A62873" t="s">
        <v>71477</v>
      </c>
      <c r="B62873">
        <v>37827152787</v>
      </c>
      <c r="C62873" s="1">
        <v>44860.604166666664</v>
      </c>
      <c r="E62873" s="1">
        <v>44860.862511574072</v>
      </c>
      <c r="F62873" t="s">
        <v>18</v>
      </c>
      <c r="G62873" t="s">
        <v>19</v>
      </c>
      <c r="H62873" t="s">
        <v>20</v>
      </c>
      <c r="I62873" t="s">
        <v>77</v>
      </c>
      <c r="J62873" t="s">
        <v>78</v>
      </c>
      <c r="K62873" t="s">
        <v>50</v>
      </c>
      <c r="L62873" t="s">
        <v>84</v>
      </c>
      <c r="M62873" t="s">
        <v>165</v>
      </c>
      <c r="N62873" t="s">
        <v>53</v>
      </c>
      <c r="P62873">
        <v>0</v>
      </c>
      <c r="Q62873">
        <v>0</v>
      </c>
    </row>
    <row r="62874" spans="1:17" x14ac:dyDescent="0.4">
      <c r="A62874" t="s">
        <v>71477</v>
      </c>
      <c r="B62874">
        <v>37827234736</v>
      </c>
      <c r="C62874" s="1">
        <v>44860.604166666664</v>
      </c>
      <c r="E62874" s="1">
        <v>44860.862511574072</v>
      </c>
      <c r="F62874" t="s">
        <v>18</v>
      </c>
      <c r="G62874" t="s">
        <v>38</v>
      </c>
      <c r="H62874" t="s">
        <v>39</v>
      </c>
      <c r="I62874" t="s">
        <v>40</v>
      </c>
      <c r="J62874">
        <v>290</v>
      </c>
      <c r="K62874" t="s">
        <v>50</v>
      </c>
      <c r="L62874" t="s">
        <v>84</v>
      </c>
      <c r="M62874" t="s">
        <v>165</v>
      </c>
      <c r="N62874" t="s">
        <v>53</v>
      </c>
      <c r="P62874">
        <v>0</v>
      </c>
      <c r="Q62874">
        <v>0</v>
      </c>
    </row>
    <row r="62875" spans="1:17" x14ac:dyDescent="0.4">
      <c r="A62875" t="s">
        <v>71478</v>
      </c>
      <c r="B62875">
        <v>37827137511</v>
      </c>
      <c r="C62875" s="1">
        <v>44857.958333333336</v>
      </c>
      <c r="D62875" s="1">
        <v>44858.416666666664</v>
      </c>
      <c r="E62875" s="1">
        <v>44860.868368055555</v>
      </c>
      <c r="F62875" t="s">
        <v>18</v>
      </c>
      <c r="G62875" t="s">
        <v>38</v>
      </c>
      <c r="H62875" t="s">
        <v>56</v>
      </c>
      <c r="I62875" t="s">
        <v>57</v>
      </c>
      <c r="J62875">
        <v>240</v>
      </c>
      <c r="K62875" t="s">
        <v>23</v>
      </c>
      <c r="L62875" t="s">
        <v>50</v>
      </c>
      <c r="M62875" t="s">
        <v>236</v>
      </c>
      <c r="N62875" t="s">
        <v>788</v>
      </c>
      <c r="O62875" t="s">
        <v>1105</v>
      </c>
      <c r="P62875">
        <v>-122.3764666</v>
      </c>
      <c r="Q62875">
        <v>47.543772220000001</v>
      </c>
    </row>
    <row r="62876" spans="1:17" x14ac:dyDescent="0.4">
      <c r="A62876" t="s">
        <v>71479</v>
      </c>
      <c r="B62876">
        <v>37827753645</v>
      </c>
      <c r="C62876" s="1">
        <v>44858.625</v>
      </c>
      <c r="E62876" s="1">
        <v>44860.894479166665</v>
      </c>
      <c r="F62876" t="s">
        <v>18</v>
      </c>
      <c r="G62876" t="s">
        <v>19</v>
      </c>
      <c r="H62876" t="s">
        <v>20</v>
      </c>
      <c r="I62876" t="s">
        <v>471</v>
      </c>
      <c r="J62876" t="s">
        <v>472</v>
      </c>
      <c r="K62876" t="s">
        <v>91</v>
      </c>
      <c r="L62876" t="s">
        <v>91</v>
      </c>
      <c r="M62876" t="s">
        <v>97</v>
      </c>
      <c r="N62876" t="s">
        <v>190</v>
      </c>
      <c r="O62876" t="s">
        <v>16184</v>
      </c>
      <c r="P62876">
        <v>-122.27015470000001</v>
      </c>
      <c r="Q62876">
        <v>47.536443869999999</v>
      </c>
    </row>
    <row r="62877" spans="1:17" x14ac:dyDescent="0.4">
      <c r="A62877" t="s">
        <v>71480</v>
      </c>
      <c r="B62877">
        <v>37828482522</v>
      </c>
      <c r="C62877" s="1">
        <v>44856.000694444447</v>
      </c>
      <c r="D62877" s="1">
        <v>44860.625</v>
      </c>
      <c r="E62877" s="1">
        <v>44860.8984375</v>
      </c>
      <c r="F62877" t="s">
        <v>18</v>
      </c>
      <c r="G62877" t="s">
        <v>38</v>
      </c>
      <c r="H62877" t="s">
        <v>61</v>
      </c>
      <c r="I62877" t="s">
        <v>62</v>
      </c>
      <c r="J62877" t="s">
        <v>63</v>
      </c>
      <c r="K62877" t="s">
        <v>32</v>
      </c>
      <c r="L62877" t="s">
        <v>32</v>
      </c>
      <c r="M62877" t="s">
        <v>223</v>
      </c>
      <c r="N62877" t="s">
        <v>107</v>
      </c>
      <c r="P62877">
        <v>0</v>
      </c>
      <c r="Q62877">
        <v>0</v>
      </c>
    </row>
    <row r="62878" spans="1:17" x14ac:dyDescent="0.4">
      <c r="A62878" t="s">
        <v>71480</v>
      </c>
      <c r="B62878">
        <v>37828583462</v>
      </c>
      <c r="C62878" s="1">
        <v>44856.000694444447</v>
      </c>
      <c r="D62878" s="1">
        <v>44860.625</v>
      </c>
      <c r="E62878" s="1">
        <v>44860.8984375</v>
      </c>
      <c r="F62878" t="s">
        <v>18</v>
      </c>
      <c r="G62878" t="s">
        <v>38</v>
      </c>
      <c r="H62878" t="s">
        <v>61</v>
      </c>
      <c r="I62878" t="s">
        <v>163</v>
      </c>
      <c r="J62878" t="s">
        <v>164</v>
      </c>
      <c r="K62878" t="s">
        <v>32</v>
      </c>
      <c r="L62878" t="s">
        <v>32</v>
      </c>
      <c r="M62878" t="s">
        <v>223</v>
      </c>
      <c r="N62878" t="s">
        <v>107</v>
      </c>
      <c r="P62878">
        <v>0</v>
      </c>
      <c r="Q62878">
        <v>0</v>
      </c>
    </row>
    <row r="62879" spans="1:17" x14ac:dyDescent="0.4">
      <c r="A62879" t="s">
        <v>71481</v>
      </c>
      <c r="B62879">
        <v>37828183402</v>
      </c>
      <c r="C62879" s="1">
        <v>44860.333333333336</v>
      </c>
      <c r="D62879" s="1">
        <v>44860.625</v>
      </c>
      <c r="E62879" s="1">
        <v>44860.903773148151</v>
      </c>
      <c r="F62879" t="s">
        <v>18</v>
      </c>
      <c r="G62879" t="s">
        <v>38</v>
      </c>
      <c r="H62879" t="s">
        <v>56</v>
      </c>
      <c r="I62879" t="s">
        <v>57</v>
      </c>
      <c r="J62879">
        <v>240</v>
      </c>
      <c r="K62879" t="s">
        <v>23</v>
      </c>
      <c r="L62879" t="s">
        <v>50</v>
      </c>
      <c r="M62879" t="s">
        <v>58</v>
      </c>
      <c r="N62879" t="s">
        <v>59</v>
      </c>
      <c r="O62879" t="s">
        <v>71482</v>
      </c>
      <c r="P62879">
        <v>-122.37619623499999</v>
      </c>
      <c r="Q62879">
        <v>47.562448289999999</v>
      </c>
    </row>
    <row r="62880" spans="1:17" x14ac:dyDescent="0.4">
      <c r="A62880" t="s">
        <v>71483</v>
      </c>
      <c r="B62880">
        <v>37828930300</v>
      </c>
      <c r="C62880" s="1">
        <v>44855.875</v>
      </c>
      <c r="D62880" s="1">
        <v>44856.166666666664</v>
      </c>
      <c r="E62880" s="1">
        <v>44860.923321759263</v>
      </c>
      <c r="F62880" t="s">
        <v>18</v>
      </c>
      <c r="G62880" t="s">
        <v>38</v>
      </c>
      <c r="H62880" t="s">
        <v>56</v>
      </c>
      <c r="I62880" t="s">
        <v>57</v>
      </c>
      <c r="J62880">
        <v>240</v>
      </c>
      <c r="K62880" t="s">
        <v>45</v>
      </c>
      <c r="L62880" t="s">
        <v>45</v>
      </c>
      <c r="M62880" t="s">
        <v>228</v>
      </c>
      <c r="N62880" t="s">
        <v>81</v>
      </c>
      <c r="O62880" t="s">
        <v>8029</v>
      </c>
      <c r="P62880">
        <v>-122.327950527</v>
      </c>
      <c r="Q62880">
        <v>47.605696760000001</v>
      </c>
    </row>
    <row r="62881" spans="1:17" x14ac:dyDescent="0.4">
      <c r="A62881" t="s">
        <v>71483</v>
      </c>
      <c r="B62881">
        <v>38008403850</v>
      </c>
      <c r="C62881" s="1">
        <v>44855.875</v>
      </c>
      <c r="D62881" s="1">
        <v>44868.480555555558</v>
      </c>
      <c r="E62881" s="1">
        <v>44860.923321759263</v>
      </c>
      <c r="F62881" t="s">
        <v>18</v>
      </c>
      <c r="G62881" t="s">
        <v>38</v>
      </c>
      <c r="H62881" t="s">
        <v>61</v>
      </c>
      <c r="I62881" t="s">
        <v>62</v>
      </c>
      <c r="J62881" t="s">
        <v>63</v>
      </c>
      <c r="K62881" t="s">
        <v>45</v>
      </c>
      <c r="L62881" t="s">
        <v>45</v>
      </c>
      <c r="M62881" t="s">
        <v>228</v>
      </c>
      <c r="N62881" t="s">
        <v>81</v>
      </c>
      <c r="O62881" t="s">
        <v>8029</v>
      </c>
      <c r="P62881">
        <v>-122.327950527</v>
      </c>
      <c r="Q62881">
        <v>47.605696760000001</v>
      </c>
    </row>
    <row r="62882" spans="1:17" x14ac:dyDescent="0.4">
      <c r="A62882" t="s">
        <v>71484</v>
      </c>
      <c r="B62882">
        <v>37975060347</v>
      </c>
      <c r="C62882" s="1">
        <v>44860.385416666664</v>
      </c>
      <c r="D62882" s="1">
        <v>44862.981944444444</v>
      </c>
      <c r="E62882" s="1">
        <v>44860.926678240743</v>
      </c>
      <c r="F62882" t="s">
        <v>18</v>
      </c>
      <c r="G62882" t="s">
        <v>38</v>
      </c>
      <c r="H62882" t="s">
        <v>61</v>
      </c>
      <c r="I62882" t="s">
        <v>62</v>
      </c>
      <c r="J62882" t="s">
        <v>63</v>
      </c>
      <c r="K62882" t="s">
        <v>45</v>
      </c>
      <c r="L62882" t="s">
        <v>45</v>
      </c>
      <c r="M62882" t="s">
        <v>228</v>
      </c>
      <c r="N62882" t="s">
        <v>81</v>
      </c>
      <c r="O62882" t="s">
        <v>7630</v>
      </c>
      <c r="P62882">
        <v>-122.33020354600001</v>
      </c>
      <c r="Q62882">
        <v>47.609193230000002</v>
      </c>
    </row>
    <row r="62883" spans="1:17" x14ac:dyDescent="0.4">
      <c r="A62883" t="s">
        <v>71484</v>
      </c>
      <c r="B62883">
        <v>37829014736</v>
      </c>
      <c r="C62883" s="1">
        <v>44860.385416666664</v>
      </c>
      <c r="D62883" s="1">
        <v>44860.386805555558</v>
      </c>
      <c r="E62883" s="1">
        <v>44860.926678240743</v>
      </c>
      <c r="F62883" t="s">
        <v>18</v>
      </c>
      <c r="G62883" t="s">
        <v>38</v>
      </c>
      <c r="H62883" t="s">
        <v>56</v>
      </c>
      <c r="I62883" t="s">
        <v>57</v>
      </c>
      <c r="J62883">
        <v>240</v>
      </c>
      <c r="K62883" t="s">
        <v>45</v>
      </c>
      <c r="L62883" t="s">
        <v>45</v>
      </c>
      <c r="M62883" t="s">
        <v>228</v>
      </c>
      <c r="N62883" t="s">
        <v>81</v>
      </c>
      <c r="O62883" t="s">
        <v>7630</v>
      </c>
      <c r="P62883">
        <v>-122.33020354600001</v>
      </c>
      <c r="Q62883">
        <v>47.609193230000002</v>
      </c>
    </row>
    <row r="62884" spans="1:17" x14ac:dyDescent="0.4">
      <c r="A62884" t="s">
        <v>71485</v>
      </c>
      <c r="B62884">
        <v>37829054708</v>
      </c>
      <c r="C62884" s="1">
        <v>44859</v>
      </c>
      <c r="D62884" s="1">
        <v>44860</v>
      </c>
      <c r="E62884" s="1">
        <v>44860.930104166669</v>
      </c>
      <c r="F62884" t="s">
        <v>18</v>
      </c>
      <c r="G62884" t="s">
        <v>38</v>
      </c>
      <c r="H62884" t="s">
        <v>203</v>
      </c>
      <c r="I62884" t="s">
        <v>204</v>
      </c>
      <c r="J62884" t="s">
        <v>205</v>
      </c>
      <c r="K62884" t="s">
        <v>23</v>
      </c>
      <c r="L62884" t="s">
        <v>50</v>
      </c>
      <c r="M62884" t="s">
        <v>58</v>
      </c>
      <c r="N62884" t="s">
        <v>59</v>
      </c>
      <c r="O62884" t="s">
        <v>7659</v>
      </c>
      <c r="P62884">
        <v>-122.38815655000001</v>
      </c>
      <c r="Q62884">
        <v>47.560239260000003</v>
      </c>
    </row>
    <row r="62885" spans="1:17" x14ac:dyDescent="0.4">
      <c r="A62885" t="s">
        <v>71486</v>
      </c>
      <c r="B62885">
        <v>37830451619</v>
      </c>
      <c r="C62885" s="1">
        <v>44860.770833333336</v>
      </c>
      <c r="D62885" s="1">
        <v>44860.777083333334</v>
      </c>
      <c r="E62885" s="1">
        <v>44860.933900462966</v>
      </c>
      <c r="F62885" t="s">
        <v>18</v>
      </c>
      <c r="G62885" t="s">
        <v>38</v>
      </c>
      <c r="H62885" t="s">
        <v>61</v>
      </c>
      <c r="I62885" t="s">
        <v>89</v>
      </c>
      <c r="J62885" t="s">
        <v>90</v>
      </c>
      <c r="K62885" t="s">
        <v>50</v>
      </c>
      <c r="L62885" t="s">
        <v>84</v>
      </c>
      <c r="M62885" t="s">
        <v>165</v>
      </c>
      <c r="N62885" t="s">
        <v>53</v>
      </c>
      <c r="O62885" t="s">
        <v>800</v>
      </c>
      <c r="P62885">
        <v>-122.338450991</v>
      </c>
      <c r="Q62885">
        <v>47.622625190000001</v>
      </c>
    </row>
    <row r="62886" spans="1:17" x14ac:dyDescent="0.4">
      <c r="A62886" t="s">
        <v>71487</v>
      </c>
      <c r="B62886">
        <v>37829295501</v>
      </c>
      <c r="C62886" s="1">
        <v>44860.893750000003</v>
      </c>
      <c r="D62886" s="1">
        <v>44860.895138888889</v>
      </c>
      <c r="E62886" s="1">
        <v>44860.935624999998</v>
      </c>
      <c r="F62886" t="s">
        <v>18</v>
      </c>
      <c r="G62886" t="s">
        <v>19</v>
      </c>
      <c r="H62886" t="s">
        <v>20</v>
      </c>
      <c r="I62886" t="s">
        <v>77</v>
      </c>
      <c r="J62886" t="s">
        <v>78</v>
      </c>
      <c r="K62886" t="s">
        <v>32</v>
      </c>
      <c r="L62886" t="s">
        <v>41</v>
      </c>
      <c r="M62886" t="s">
        <v>451</v>
      </c>
      <c r="N62886" t="s">
        <v>43</v>
      </c>
      <c r="O62886" t="s">
        <v>20665</v>
      </c>
      <c r="P62886">
        <v>-122.2927298</v>
      </c>
      <c r="Q62886">
        <v>47.719264670000001</v>
      </c>
    </row>
    <row r="62887" spans="1:17" x14ac:dyDescent="0.4">
      <c r="A62887" t="s">
        <v>71488</v>
      </c>
      <c r="B62887">
        <v>37829362190</v>
      </c>
      <c r="C62887" s="1">
        <v>44860.927777777775</v>
      </c>
      <c r="E62887" s="1">
        <v>44860.940995370373</v>
      </c>
      <c r="F62887" t="s">
        <v>18</v>
      </c>
      <c r="G62887" t="s">
        <v>38</v>
      </c>
      <c r="H62887" t="s">
        <v>61</v>
      </c>
      <c r="I62887" t="s">
        <v>89</v>
      </c>
      <c r="J62887" t="s">
        <v>90</v>
      </c>
      <c r="K62887" t="s">
        <v>50</v>
      </c>
      <c r="L62887" t="s">
        <v>51</v>
      </c>
      <c r="M62887" t="s">
        <v>52</v>
      </c>
      <c r="N62887" t="s">
        <v>67</v>
      </c>
      <c r="O62887" t="s">
        <v>4882</v>
      </c>
      <c r="P62887">
        <v>-122.355400414</v>
      </c>
      <c r="Q62887">
        <v>47.625015259999998</v>
      </c>
    </row>
    <row r="62888" spans="1:17" x14ac:dyDescent="0.4">
      <c r="A62888" t="s">
        <v>71488</v>
      </c>
      <c r="B62888">
        <v>38034834988</v>
      </c>
      <c r="C62888" s="1">
        <v>44860.927777777775</v>
      </c>
      <c r="E62888" s="1">
        <v>44860.940995370373</v>
      </c>
      <c r="F62888" t="s">
        <v>18</v>
      </c>
      <c r="G62888" t="s">
        <v>38</v>
      </c>
      <c r="H62888" t="s">
        <v>61</v>
      </c>
      <c r="I62888" t="s">
        <v>298</v>
      </c>
      <c r="J62888" t="s">
        <v>299</v>
      </c>
      <c r="K62888" t="s">
        <v>50</v>
      </c>
      <c r="L62888" t="s">
        <v>51</v>
      </c>
      <c r="M62888" t="s">
        <v>52</v>
      </c>
      <c r="N62888" t="s">
        <v>67</v>
      </c>
      <c r="O62888" t="s">
        <v>4882</v>
      </c>
      <c r="P62888">
        <v>-122.355400414</v>
      </c>
      <c r="Q62888">
        <v>47.625015259999998</v>
      </c>
    </row>
    <row r="62889" spans="1:17" x14ac:dyDescent="0.4">
      <c r="A62889" t="s">
        <v>71489</v>
      </c>
      <c r="B62889">
        <v>37829808458</v>
      </c>
      <c r="C62889" s="1">
        <v>44860.809027777781</v>
      </c>
      <c r="E62889" s="1">
        <v>44860.952962962961</v>
      </c>
      <c r="F62889" t="s">
        <v>18</v>
      </c>
      <c r="G62889" t="s">
        <v>38</v>
      </c>
      <c r="H62889" t="s">
        <v>61</v>
      </c>
      <c r="I62889" t="s">
        <v>298</v>
      </c>
      <c r="J62889" t="s">
        <v>299</v>
      </c>
      <c r="K62889" t="s">
        <v>50</v>
      </c>
      <c r="L62889" t="s">
        <v>111</v>
      </c>
      <c r="M62889" t="s">
        <v>150</v>
      </c>
      <c r="N62889" t="s">
        <v>151</v>
      </c>
      <c r="O62889" t="s">
        <v>7105</v>
      </c>
      <c r="P62889">
        <v>-122.313436509</v>
      </c>
      <c r="Q62889">
        <v>47.596654659999999</v>
      </c>
    </row>
    <row r="62890" spans="1:17" x14ac:dyDescent="0.4">
      <c r="A62890" t="s">
        <v>71490</v>
      </c>
      <c r="B62890">
        <v>37830819085</v>
      </c>
      <c r="C62890" s="1">
        <v>44860.897916666669</v>
      </c>
      <c r="D62890" s="1">
        <v>44860</v>
      </c>
      <c r="E62890" s="1">
        <v>44860.957951388889</v>
      </c>
      <c r="F62890" t="s">
        <v>18</v>
      </c>
      <c r="G62890" t="s">
        <v>38</v>
      </c>
      <c r="H62890" t="s">
        <v>61</v>
      </c>
      <c r="I62890" t="s">
        <v>89</v>
      </c>
      <c r="J62890" t="s">
        <v>90</v>
      </c>
      <c r="K62890" t="s">
        <v>23</v>
      </c>
      <c r="L62890" t="s">
        <v>24</v>
      </c>
      <c r="M62890" t="s">
        <v>101</v>
      </c>
      <c r="N62890" t="s">
        <v>1138</v>
      </c>
      <c r="O62890" t="s">
        <v>1139</v>
      </c>
      <c r="P62890">
        <v>-122.35515479999999</v>
      </c>
      <c r="Q62890">
        <v>47.518278029999998</v>
      </c>
    </row>
    <row r="62891" spans="1:17" x14ac:dyDescent="0.4">
      <c r="A62891" t="s">
        <v>71491</v>
      </c>
      <c r="B62891">
        <v>37830322367</v>
      </c>
      <c r="C62891" s="1">
        <v>44860.875</v>
      </c>
      <c r="E62891" s="1">
        <v>44860.967881944445</v>
      </c>
      <c r="F62891" t="s">
        <v>18</v>
      </c>
      <c r="G62891" t="s">
        <v>19</v>
      </c>
      <c r="H62891" t="s">
        <v>20</v>
      </c>
      <c r="I62891" t="s">
        <v>21</v>
      </c>
      <c r="J62891" t="s">
        <v>22</v>
      </c>
      <c r="K62891" t="s">
        <v>91</v>
      </c>
      <c r="L62891" t="s">
        <v>92</v>
      </c>
      <c r="M62891" t="s">
        <v>93</v>
      </c>
      <c r="N62891" t="s">
        <v>94</v>
      </c>
      <c r="O62891" t="s">
        <v>28306</v>
      </c>
      <c r="P62891">
        <v>-122.295908688</v>
      </c>
      <c r="Q62891">
        <v>47.57541836</v>
      </c>
    </row>
    <row r="62892" spans="1:17" x14ac:dyDescent="0.4">
      <c r="A62892" t="s">
        <v>71492</v>
      </c>
      <c r="B62892">
        <v>37830312519</v>
      </c>
      <c r="C62892" s="1">
        <v>44842.857638888891</v>
      </c>
      <c r="D62892" s="1">
        <v>44842.864583333336</v>
      </c>
      <c r="E62892" s="1">
        <v>44860.971145833333</v>
      </c>
      <c r="F62892" t="s">
        <v>18</v>
      </c>
      <c r="G62892" t="s">
        <v>19</v>
      </c>
      <c r="H62892" t="s">
        <v>20</v>
      </c>
      <c r="I62892" t="s">
        <v>21</v>
      </c>
      <c r="J62892" t="s">
        <v>22</v>
      </c>
      <c r="K62892" t="s">
        <v>32</v>
      </c>
      <c r="L62892" t="s">
        <v>41</v>
      </c>
      <c r="M62892" t="s">
        <v>451</v>
      </c>
      <c r="N62892" t="s">
        <v>43</v>
      </c>
      <c r="O62892" t="s">
        <v>2135</v>
      </c>
      <c r="P62892">
        <v>-122.293657</v>
      </c>
      <c r="Q62892">
        <v>47.721992999999998</v>
      </c>
    </row>
    <row r="62893" spans="1:17" x14ac:dyDescent="0.4">
      <c r="A62893" t="s">
        <v>71493</v>
      </c>
      <c r="B62893">
        <v>37830853974</v>
      </c>
      <c r="C62893" s="1">
        <v>44860.966666666667</v>
      </c>
      <c r="E62893" s="1">
        <v>44860.991724537038</v>
      </c>
      <c r="F62893" t="s">
        <v>18</v>
      </c>
      <c r="G62893" t="s">
        <v>38</v>
      </c>
      <c r="H62893" t="s">
        <v>120</v>
      </c>
      <c r="I62893" t="s">
        <v>121</v>
      </c>
      <c r="J62893">
        <v>220</v>
      </c>
      <c r="K62893" t="s">
        <v>45</v>
      </c>
      <c r="L62893" t="s">
        <v>79</v>
      </c>
      <c r="M62893" t="s">
        <v>251</v>
      </c>
      <c r="N62893" t="s">
        <v>252</v>
      </c>
      <c r="O62893" t="s">
        <v>32045</v>
      </c>
      <c r="P62893">
        <v>-122.312440573</v>
      </c>
      <c r="Q62893">
        <v>47.597071700000001</v>
      </c>
    </row>
    <row r="62894" spans="1:17" x14ac:dyDescent="0.4">
      <c r="A62894" t="s">
        <v>71494</v>
      </c>
      <c r="B62894">
        <v>37831033816</v>
      </c>
      <c r="C62894" s="1">
        <v>44860.963888888888</v>
      </c>
      <c r="E62894" s="1">
        <v>44860.993449074071</v>
      </c>
      <c r="F62894" t="s">
        <v>18</v>
      </c>
      <c r="G62894" t="s">
        <v>29</v>
      </c>
      <c r="H62894" t="s">
        <v>30</v>
      </c>
      <c r="I62894" t="s">
        <v>31</v>
      </c>
      <c r="J62894">
        <v>520</v>
      </c>
      <c r="K62894" t="s">
        <v>91</v>
      </c>
      <c r="L62894" t="s">
        <v>91</v>
      </c>
      <c r="M62894" t="s">
        <v>97</v>
      </c>
      <c r="N62894" t="s">
        <v>190</v>
      </c>
      <c r="O62894" t="s">
        <v>71495</v>
      </c>
      <c r="P62894">
        <v>-122.27531743500001</v>
      </c>
      <c r="Q62894">
        <v>47.533010019999999</v>
      </c>
    </row>
    <row r="62895" spans="1:17" x14ac:dyDescent="0.4">
      <c r="A62895" t="s">
        <v>71496</v>
      </c>
      <c r="B62895">
        <v>37831934736</v>
      </c>
      <c r="C62895" s="1">
        <v>44860.840277777781</v>
      </c>
      <c r="E62895" s="1">
        <v>44861.030324074076</v>
      </c>
      <c r="F62895" t="s">
        <v>18</v>
      </c>
      <c r="G62895" t="s">
        <v>38</v>
      </c>
      <c r="H62895" t="s">
        <v>56</v>
      </c>
      <c r="I62895" t="s">
        <v>57</v>
      </c>
      <c r="J62895">
        <v>240</v>
      </c>
      <c r="K62895" t="s">
        <v>91</v>
      </c>
      <c r="L62895" t="s">
        <v>92</v>
      </c>
      <c r="M62895" t="s">
        <v>93</v>
      </c>
      <c r="N62895" t="s">
        <v>94</v>
      </c>
      <c r="O62895" t="s">
        <v>9602</v>
      </c>
      <c r="P62895">
        <v>-122.30093712999999</v>
      </c>
      <c r="Q62895">
        <v>47.582002639999999</v>
      </c>
    </row>
    <row r="62896" spans="1:17" x14ac:dyDescent="0.4">
      <c r="A62896" t="s">
        <v>71497</v>
      </c>
      <c r="B62896">
        <v>37832043867</v>
      </c>
      <c r="C62896" s="1">
        <v>44860.952777777777</v>
      </c>
      <c r="E62896" s="1">
        <v>44861.033518518518</v>
      </c>
      <c r="F62896" t="s">
        <v>18</v>
      </c>
      <c r="G62896" t="s">
        <v>38</v>
      </c>
      <c r="H62896" t="s">
        <v>56</v>
      </c>
      <c r="I62896" t="s">
        <v>57</v>
      </c>
      <c r="J62896">
        <v>240</v>
      </c>
      <c r="K62896" t="s">
        <v>45</v>
      </c>
      <c r="L62896" t="s">
        <v>79</v>
      </c>
      <c r="M62896" t="s">
        <v>251</v>
      </c>
      <c r="N62896" t="s">
        <v>349</v>
      </c>
      <c r="O62896" t="s">
        <v>6017</v>
      </c>
      <c r="P62896">
        <v>-122.28764190699999</v>
      </c>
      <c r="Q62896">
        <v>47.596292169999998</v>
      </c>
    </row>
    <row r="62897" spans="1:17" x14ac:dyDescent="0.4">
      <c r="A62897" t="s">
        <v>71497</v>
      </c>
      <c r="B62897">
        <v>37975617901</v>
      </c>
      <c r="C62897" s="1">
        <v>44860.952777777777</v>
      </c>
      <c r="D62897" s="1">
        <v>44863.029166666667</v>
      </c>
      <c r="E62897" s="1">
        <v>44861.033518518518</v>
      </c>
      <c r="F62897" t="s">
        <v>18</v>
      </c>
      <c r="G62897" t="s">
        <v>38</v>
      </c>
      <c r="H62897" t="s">
        <v>61</v>
      </c>
      <c r="I62897" t="s">
        <v>62</v>
      </c>
      <c r="J62897" t="s">
        <v>63</v>
      </c>
      <c r="K62897" t="s">
        <v>45</v>
      </c>
      <c r="L62897" t="s">
        <v>79</v>
      </c>
      <c r="M62897" t="s">
        <v>251</v>
      </c>
      <c r="N62897" t="s">
        <v>349</v>
      </c>
      <c r="O62897" t="s">
        <v>6017</v>
      </c>
      <c r="P62897">
        <v>-122.28764190699999</v>
      </c>
      <c r="Q62897">
        <v>47.596292169999998</v>
      </c>
    </row>
    <row r="62898" spans="1:17" x14ac:dyDescent="0.4">
      <c r="A62898" t="s">
        <v>71498</v>
      </c>
      <c r="B62898">
        <v>37832849919</v>
      </c>
      <c r="C62898" s="1">
        <v>44861</v>
      </c>
      <c r="E62898" s="1">
        <v>44861.064675925925</v>
      </c>
      <c r="F62898" t="s">
        <v>18</v>
      </c>
      <c r="G62898" t="s">
        <v>38</v>
      </c>
      <c r="H62898" t="s">
        <v>120</v>
      </c>
      <c r="I62898" t="s">
        <v>121</v>
      </c>
      <c r="J62898">
        <v>220</v>
      </c>
      <c r="K62898" t="s">
        <v>91</v>
      </c>
      <c r="L62898" t="s">
        <v>115</v>
      </c>
      <c r="M62898" t="s">
        <v>456</v>
      </c>
      <c r="N62898" t="s">
        <v>804</v>
      </c>
      <c r="O62898" t="s">
        <v>71499</v>
      </c>
      <c r="P62898">
        <v>-122.313488513</v>
      </c>
      <c r="Q62898">
        <v>47.550597689999996</v>
      </c>
    </row>
    <row r="62899" spans="1:17" x14ac:dyDescent="0.4">
      <c r="A62899" t="s">
        <v>71498</v>
      </c>
      <c r="B62899">
        <v>37832921885</v>
      </c>
      <c r="C62899" s="1">
        <v>44861</v>
      </c>
      <c r="E62899" s="1">
        <v>44861.064675925925</v>
      </c>
      <c r="F62899" t="s">
        <v>18</v>
      </c>
      <c r="G62899" t="s">
        <v>38</v>
      </c>
      <c r="H62899" t="s">
        <v>39</v>
      </c>
      <c r="I62899" t="s">
        <v>40</v>
      </c>
      <c r="J62899">
        <v>290</v>
      </c>
      <c r="K62899" t="s">
        <v>91</v>
      </c>
      <c r="L62899" t="s">
        <v>115</v>
      </c>
      <c r="M62899" t="s">
        <v>456</v>
      </c>
      <c r="N62899" t="s">
        <v>804</v>
      </c>
      <c r="O62899" t="s">
        <v>71499</v>
      </c>
      <c r="P62899">
        <v>-122.313488513</v>
      </c>
      <c r="Q62899">
        <v>47.550597689999996</v>
      </c>
    </row>
    <row r="62900" spans="1:17" x14ac:dyDescent="0.4">
      <c r="A62900" t="s">
        <v>71500</v>
      </c>
      <c r="B62900">
        <v>37833780767</v>
      </c>
      <c r="C62900" s="1">
        <v>44861.023611111108</v>
      </c>
      <c r="E62900" s="1">
        <v>44861.078101851854</v>
      </c>
      <c r="F62900" t="s">
        <v>18</v>
      </c>
      <c r="G62900" t="s">
        <v>38</v>
      </c>
      <c r="H62900" t="s">
        <v>120</v>
      </c>
      <c r="I62900" t="s">
        <v>121</v>
      </c>
      <c r="J62900">
        <v>220</v>
      </c>
      <c r="K62900" t="s">
        <v>32</v>
      </c>
      <c r="L62900" t="s">
        <v>69</v>
      </c>
      <c r="M62900" t="s">
        <v>186</v>
      </c>
      <c r="N62900" t="s">
        <v>187</v>
      </c>
      <c r="O62900" t="s">
        <v>1617</v>
      </c>
      <c r="P62900">
        <v>-122.37490148099999</v>
      </c>
      <c r="Q62900">
        <v>47.668666139999999</v>
      </c>
    </row>
    <row r="62901" spans="1:17" x14ac:dyDescent="0.4">
      <c r="A62901" t="s">
        <v>71501</v>
      </c>
      <c r="B62901">
        <v>37833691900</v>
      </c>
      <c r="C62901" s="1">
        <v>44861.015277777777</v>
      </c>
      <c r="E62901" s="1">
        <v>44861.079375000001</v>
      </c>
      <c r="F62901" t="s">
        <v>18</v>
      </c>
      <c r="G62901" t="s">
        <v>38</v>
      </c>
      <c r="H62901" t="s">
        <v>120</v>
      </c>
      <c r="I62901" t="s">
        <v>121</v>
      </c>
      <c r="J62901">
        <v>220</v>
      </c>
      <c r="K62901" t="s">
        <v>91</v>
      </c>
      <c r="L62901" t="s">
        <v>91</v>
      </c>
      <c r="M62901" t="s">
        <v>159</v>
      </c>
      <c r="N62901" t="s">
        <v>98</v>
      </c>
      <c r="P62901">
        <v>0</v>
      </c>
      <c r="Q62901">
        <v>0</v>
      </c>
    </row>
    <row r="62902" spans="1:17" x14ac:dyDescent="0.4">
      <c r="A62902" t="s">
        <v>71501</v>
      </c>
      <c r="B62902">
        <v>37833792263</v>
      </c>
      <c r="C62902" s="1">
        <v>44861.015277777777</v>
      </c>
      <c r="E62902" s="1">
        <v>44861.079375000001</v>
      </c>
      <c r="F62902" t="s">
        <v>18</v>
      </c>
      <c r="G62902" t="s">
        <v>19</v>
      </c>
      <c r="H62902" t="s">
        <v>20</v>
      </c>
      <c r="I62902" t="s">
        <v>21</v>
      </c>
      <c r="J62902" t="s">
        <v>22</v>
      </c>
      <c r="K62902" t="s">
        <v>91</v>
      </c>
      <c r="L62902" t="s">
        <v>91</v>
      </c>
      <c r="M62902" t="s">
        <v>159</v>
      </c>
      <c r="N62902" t="s">
        <v>98</v>
      </c>
      <c r="P62902">
        <v>0</v>
      </c>
      <c r="Q62902">
        <v>0</v>
      </c>
    </row>
    <row r="62903" spans="1:17" x14ac:dyDescent="0.4">
      <c r="A62903" t="s">
        <v>71501</v>
      </c>
      <c r="B62903">
        <v>37834467584</v>
      </c>
      <c r="C62903" s="1">
        <v>44861.072916666664</v>
      </c>
      <c r="E62903" s="1">
        <v>44861.079375000001</v>
      </c>
      <c r="F62903" t="s">
        <v>18</v>
      </c>
      <c r="G62903" t="s">
        <v>19</v>
      </c>
      <c r="H62903" t="s">
        <v>20</v>
      </c>
      <c r="I62903" t="s">
        <v>471</v>
      </c>
      <c r="J62903" t="s">
        <v>472</v>
      </c>
      <c r="K62903" t="s">
        <v>45</v>
      </c>
      <c r="L62903" t="s">
        <v>79</v>
      </c>
      <c r="M62903" t="s">
        <v>80</v>
      </c>
      <c r="N62903" t="s">
        <v>81</v>
      </c>
      <c r="P62903">
        <v>0</v>
      </c>
      <c r="Q62903">
        <v>0</v>
      </c>
    </row>
    <row r="62904" spans="1:17" x14ac:dyDescent="0.4">
      <c r="A62904" t="s">
        <v>71502</v>
      </c>
      <c r="B62904">
        <v>37833244765</v>
      </c>
      <c r="C62904" s="1">
        <v>44861.038194444445</v>
      </c>
      <c r="E62904" s="1">
        <v>44861.079791666663</v>
      </c>
      <c r="F62904" t="s">
        <v>18</v>
      </c>
      <c r="G62904" t="s">
        <v>19</v>
      </c>
      <c r="H62904" t="s">
        <v>20</v>
      </c>
      <c r="I62904" t="s">
        <v>471</v>
      </c>
      <c r="J62904" t="s">
        <v>472</v>
      </c>
      <c r="K62904" t="s">
        <v>45</v>
      </c>
      <c r="L62904" t="s">
        <v>45</v>
      </c>
      <c r="M62904" t="s">
        <v>74</v>
      </c>
      <c r="N62904" t="s">
        <v>47</v>
      </c>
      <c r="O62904" t="s">
        <v>4855</v>
      </c>
      <c r="P62904">
        <v>-122.318150199</v>
      </c>
      <c r="Q62904">
        <v>47.614674409999999</v>
      </c>
    </row>
    <row r="62905" spans="1:17" x14ac:dyDescent="0.4">
      <c r="A62905" t="s">
        <v>71503</v>
      </c>
      <c r="B62905">
        <v>37833366158</v>
      </c>
      <c r="C62905" s="1">
        <v>44861.058333333334</v>
      </c>
      <c r="D62905" s="1">
        <v>44861.090277777781</v>
      </c>
      <c r="E62905" s="1">
        <v>44861.082395833335</v>
      </c>
      <c r="F62905" t="s">
        <v>18</v>
      </c>
      <c r="G62905" t="s">
        <v>38</v>
      </c>
      <c r="H62905" t="s">
        <v>61</v>
      </c>
      <c r="I62905" t="s">
        <v>89</v>
      </c>
      <c r="J62905" t="s">
        <v>90</v>
      </c>
      <c r="K62905" t="s">
        <v>32</v>
      </c>
      <c r="L62905" t="s">
        <v>231</v>
      </c>
      <c r="M62905" t="s">
        <v>313</v>
      </c>
      <c r="N62905" t="s">
        <v>233</v>
      </c>
      <c r="O62905" t="s">
        <v>5196</v>
      </c>
      <c r="P62905">
        <v>-122.374818511</v>
      </c>
      <c r="Q62905">
        <v>47.695198240000003</v>
      </c>
    </row>
    <row r="62906" spans="1:17" x14ac:dyDescent="0.4">
      <c r="A62906" t="s">
        <v>71504</v>
      </c>
      <c r="B62906">
        <v>37833871709</v>
      </c>
      <c r="C62906" s="1">
        <v>44861.056944444441</v>
      </c>
      <c r="E62906" s="1">
        <v>44861.106678240743</v>
      </c>
      <c r="F62906" t="s">
        <v>18</v>
      </c>
      <c r="G62906" t="s">
        <v>38</v>
      </c>
      <c r="H62906" t="s">
        <v>61</v>
      </c>
      <c r="I62906" t="s">
        <v>62</v>
      </c>
      <c r="J62906" t="s">
        <v>63</v>
      </c>
      <c r="K62906" t="s">
        <v>32</v>
      </c>
      <c r="L62906" t="s">
        <v>69</v>
      </c>
      <c r="M62906" t="s">
        <v>154</v>
      </c>
      <c r="N62906" t="s">
        <v>187</v>
      </c>
      <c r="O62906" t="s">
        <v>11007</v>
      </c>
      <c r="P62906">
        <v>-122.364014338</v>
      </c>
      <c r="Q62906">
        <v>47.670157570000001</v>
      </c>
    </row>
    <row r="62907" spans="1:17" x14ac:dyDescent="0.4">
      <c r="A62907" t="s">
        <v>71505</v>
      </c>
      <c r="B62907">
        <v>37834474891</v>
      </c>
      <c r="C62907" s="1">
        <v>44861.046527777777</v>
      </c>
      <c r="D62907" s="1">
        <v>44861.129861111112</v>
      </c>
      <c r="E62907" s="1">
        <v>44861.127592592595</v>
      </c>
      <c r="F62907" t="s">
        <v>18</v>
      </c>
      <c r="G62907" t="s">
        <v>19</v>
      </c>
      <c r="H62907" t="s">
        <v>20</v>
      </c>
      <c r="I62907" t="s">
        <v>21</v>
      </c>
      <c r="J62907" t="s">
        <v>22</v>
      </c>
      <c r="K62907" t="s">
        <v>32</v>
      </c>
      <c r="L62907" t="s">
        <v>33</v>
      </c>
      <c r="M62907" t="s">
        <v>281</v>
      </c>
      <c r="N62907" t="s">
        <v>35</v>
      </c>
      <c r="O62907" t="s">
        <v>51020</v>
      </c>
      <c r="P62907">
        <v>-122.31737824699999</v>
      </c>
      <c r="Q62907">
        <v>47.676918860000001</v>
      </c>
    </row>
    <row r="62908" spans="1:17" x14ac:dyDescent="0.4">
      <c r="A62908" t="s">
        <v>71506</v>
      </c>
      <c r="B62908">
        <v>37835093286</v>
      </c>
      <c r="C62908" s="1">
        <v>44861.105555555558</v>
      </c>
      <c r="D62908" s="1">
        <v>44861.166666666664</v>
      </c>
      <c r="E62908" s="1">
        <v>44861.14775462963</v>
      </c>
      <c r="F62908" t="s">
        <v>18</v>
      </c>
      <c r="G62908" t="s">
        <v>19</v>
      </c>
      <c r="H62908" t="s">
        <v>20</v>
      </c>
      <c r="I62908" t="s">
        <v>471</v>
      </c>
      <c r="J62908" t="s">
        <v>472</v>
      </c>
      <c r="K62908" t="s">
        <v>50</v>
      </c>
      <c r="L62908" t="s">
        <v>51</v>
      </c>
      <c r="M62908" t="s">
        <v>269</v>
      </c>
      <c r="N62908" t="s">
        <v>67</v>
      </c>
      <c r="O62908" t="s">
        <v>47182</v>
      </c>
      <c r="P62908">
        <v>-122.34624506599999</v>
      </c>
      <c r="Q62908">
        <v>47.630572530000002</v>
      </c>
    </row>
    <row r="62909" spans="1:17" x14ac:dyDescent="0.4">
      <c r="A62909" t="s">
        <v>71506</v>
      </c>
      <c r="B62909">
        <v>37835344489</v>
      </c>
      <c r="C62909" s="1">
        <v>44861.105555555558</v>
      </c>
      <c r="D62909" s="1">
        <v>44861.166666666664</v>
      </c>
      <c r="E62909" s="1">
        <v>44861.14775462963</v>
      </c>
      <c r="F62909" t="s">
        <v>18</v>
      </c>
      <c r="G62909" t="s">
        <v>38</v>
      </c>
      <c r="H62909" t="s">
        <v>39</v>
      </c>
      <c r="I62909" t="s">
        <v>40</v>
      </c>
      <c r="J62909">
        <v>290</v>
      </c>
      <c r="K62909" t="s">
        <v>50</v>
      </c>
      <c r="L62909" t="s">
        <v>51</v>
      </c>
      <c r="M62909" t="s">
        <v>269</v>
      </c>
      <c r="N62909" t="s">
        <v>67</v>
      </c>
      <c r="O62909" t="s">
        <v>47182</v>
      </c>
      <c r="P62909">
        <v>-122.34624506599999</v>
      </c>
      <c r="Q62909">
        <v>47.630572530000002</v>
      </c>
    </row>
    <row r="62910" spans="1:17" x14ac:dyDescent="0.4">
      <c r="A62910" t="s">
        <v>71507</v>
      </c>
      <c r="B62910">
        <v>37835881831</v>
      </c>
      <c r="C62910" s="1">
        <v>44861.114583333336</v>
      </c>
      <c r="D62910" s="1">
        <v>44861.118055555555</v>
      </c>
      <c r="E62910" s="1">
        <v>44861.175833333335</v>
      </c>
      <c r="F62910" t="s">
        <v>18</v>
      </c>
      <c r="G62910" t="s">
        <v>38</v>
      </c>
      <c r="H62910" t="s">
        <v>1649</v>
      </c>
      <c r="I62910" t="s">
        <v>1650</v>
      </c>
      <c r="J62910">
        <v>200</v>
      </c>
      <c r="K62910" t="s">
        <v>32</v>
      </c>
      <c r="L62910" t="s">
        <v>41</v>
      </c>
      <c r="M62910" t="s">
        <v>42</v>
      </c>
      <c r="N62910" t="s">
        <v>43</v>
      </c>
      <c r="O62910" t="s">
        <v>1045</v>
      </c>
      <c r="P62910">
        <v>-122.29899143199999</v>
      </c>
      <c r="Q62910">
        <v>47.716550179999999</v>
      </c>
    </row>
    <row r="62911" spans="1:17" x14ac:dyDescent="0.4">
      <c r="A62911" t="s">
        <v>71508</v>
      </c>
      <c r="B62911">
        <v>37836410232</v>
      </c>
      <c r="C62911" s="1">
        <v>44861.111111111109</v>
      </c>
      <c r="D62911" s="1">
        <v>44861.115277777775</v>
      </c>
      <c r="E62911" s="1">
        <v>44861.179351851853</v>
      </c>
      <c r="F62911" t="s">
        <v>18</v>
      </c>
      <c r="G62911" t="s">
        <v>19</v>
      </c>
      <c r="H62911" t="s">
        <v>20</v>
      </c>
      <c r="I62911" t="s">
        <v>77</v>
      </c>
      <c r="J62911" t="s">
        <v>78</v>
      </c>
      <c r="K62911" t="s">
        <v>50</v>
      </c>
      <c r="L62911" t="s">
        <v>84</v>
      </c>
      <c r="M62911" t="s">
        <v>165</v>
      </c>
      <c r="N62911" t="s">
        <v>53</v>
      </c>
      <c r="O62911" t="s">
        <v>20900</v>
      </c>
      <c r="P62911">
        <v>-122.332942</v>
      </c>
      <c r="Q62911">
        <v>47.615884999999999</v>
      </c>
    </row>
    <row r="62912" spans="1:17" x14ac:dyDescent="0.4">
      <c r="A62912" t="s">
        <v>71509</v>
      </c>
      <c r="B62912">
        <v>37836744923</v>
      </c>
      <c r="C62912" s="1">
        <v>44861.152777777781</v>
      </c>
      <c r="D62912" s="1">
        <v>44861.15347222222</v>
      </c>
      <c r="E62912" s="1">
        <v>44861.193020833336</v>
      </c>
      <c r="F62912" t="s">
        <v>18</v>
      </c>
      <c r="G62912" t="s">
        <v>38</v>
      </c>
      <c r="H62912" t="s">
        <v>61</v>
      </c>
      <c r="I62912" t="s">
        <v>215</v>
      </c>
      <c r="J62912" t="s">
        <v>216</v>
      </c>
      <c r="K62912" t="s">
        <v>32</v>
      </c>
      <c r="L62912" t="s">
        <v>69</v>
      </c>
      <c r="M62912" t="s">
        <v>186</v>
      </c>
      <c r="N62912" t="s">
        <v>187</v>
      </c>
      <c r="O62912" t="s">
        <v>71510</v>
      </c>
      <c r="P62912">
        <v>-122.401060059</v>
      </c>
      <c r="Q62912">
        <v>47.675796380000001</v>
      </c>
    </row>
    <row r="62913" spans="1:17" x14ac:dyDescent="0.4">
      <c r="A62913" t="s">
        <v>71511</v>
      </c>
      <c r="B62913">
        <v>37836657698</v>
      </c>
      <c r="C62913" s="1">
        <v>44861.120833333334</v>
      </c>
      <c r="E62913" s="1">
        <v>44861.194236111114</v>
      </c>
      <c r="F62913" t="s">
        <v>18</v>
      </c>
      <c r="G62913" t="s">
        <v>38</v>
      </c>
      <c r="H62913" t="s">
        <v>39</v>
      </c>
      <c r="I62913" t="s">
        <v>40</v>
      </c>
      <c r="J62913">
        <v>290</v>
      </c>
      <c r="K62913" t="s">
        <v>32</v>
      </c>
      <c r="L62913" t="s">
        <v>231</v>
      </c>
      <c r="M62913" t="s">
        <v>441</v>
      </c>
      <c r="N62913" t="s">
        <v>35</v>
      </c>
      <c r="O62913" t="s">
        <v>49219</v>
      </c>
      <c r="P62913">
        <v>-122.33842583000001</v>
      </c>
      <c r="Q62913">
        <v>47.685951860000003</v>
      </c>
    </row>
    <row r="62914" spans="1:17" x14ac:dyDescent="0.4">
      <c r="A62914" t="s">
        <v>71512</v>
      </c>
      <c r="B62914">
        <v>37837998936</v>
      </c>
      <c r="C62914" s="1">
        <v>44853</v>
      </c>
      <c r="D62914" s="1">
        <v>44860.875</v>
      </c>
      <c r="E62914" s="1">
        <v>44861.240624999999</v>
      </c>
      <c r="F62914" t="s">
        <v>18</v>
      </c>
      <c r="G62914" t="s">
        <v>38</v>
      </c>
      <c r="H62914" t="s">
        <v>61</v>
      </c>
      <c r="I62914" t="s">
        <v>62</v>
      </c>
      <c r="J62914" t="s">
        <v>63</v>
      </c>
      <c r="K62914" t="s">
        <v>32</v>
      </c>
      <c r="L62914" t="s">
        <v>69</v>
      </c>
      <c r="M62914" t="s">
        <v>212</v>
      </c>
      <c r="N62914" t="s">
        <v>288</v>
      </c>
      <c r="O62914" t="s">
        <v>5809</v>
      </c>
      <c r="P62914">
        <v>-122.3406671</v>
      </c>
      <c r="Q62914">
        <v>47.661029130000003</v>
      </c>
    </row>
    <row r="62915" spans="1:17" x14ac:dyDescent="0.4">
      <c r="A62915" t="s">
        <v>71513</v>
      </c>
      <c r="B62915">
        <v>37838026899</v>
      </c>
      <c r="C62915" s="1">
        <v>44859.166666666664</v>
      </c>
      <c r="D62915" s="1">
        <v>44859.208333333336</v>
      </c>
      <c r="E62915" s="1">
        <v>44861.245208333334</v>
      </c>
      <c r="F62915" t="s">
        <v>18</v>
      </c>
      <c r="G62915" t="s">
        <v>38</v>
      </c>
      <c r="H62915" t="s">
        <v>203</v>
      </c>
      <c r="I62915" t="s">
        <v>302</v>
      </c>
      <c r="J62915" t="s">
        <v>303</v>
      </c>
      <c r="K62915" t="s">
        <v>45</v>
      </c>
      <c r="L62915" t="s">
        <v>45</v>
      </c>
      <c r="M62915" t="s">
        <v>228</v>
      </c>
      <c r="N62915" t="s">
        <v>47</v>
      </c>
      <c r="O62915" t="s">
        <v>2267</v>
      </c>
      <c r="P62915">
        <v>-122.32076014</v>
      </c>
      <c r="Q62915">
        <v>47.61121421</v>
      </c>
    </row>
    <row r="62916" spans="1:17" x14ac:dyDescent="0.4">
      <c r="A62916" t="s">
        <v>71514</v>
      </c>
      <c r="B62916">
        <v>37843201531</v>
      </c>
      <c r="C62916" s="1">
        <v>44861.22152777778</v>
      </c>
      <c r="E62916" s="1">
        <v>44861.24790509259</v>
      </c>
      <c r="F62916" t="s">
        <v>18</v>
      </c>
      <c r="G62916" t="s">
        <v>19</v>
      </c>
      <c r="H62916" t="s">
        <v>20</v>
      </c>
      <c r="I62916" t="s">
        <v>21</v>
      </c>
      <c r="J62916" t="s">
        <v>22</v>
      </c>
      <c r="K62916" t="s">
        <v>50</v>
      </c>
      <c r="L62916" t="s">
        <v>84</v>
      </c>
      <c r="M62916" t="s">
        <v>165</v>
      </c>
      <c r="N62916" t="s">
        <v>53</v>
      </c>
      <c r="P62916">
        <v>0</v>
      </c>
      <c r="Q62916">
        <v>0</v>
      </c>
    </row>
    <row r="62917" spans="1:17" x14ac:dyDescent="0.4">
      <c r="A62917" t="s">
        <v>71515</v>
      </c>
      <c r="B62917">
        <v>37838219912</v>
      </c>
      <c r="C62917" s="1">
        <v>44860.222222222219</v>
      </c>
      <c r="D62917" s="1">
        <v>44860.229166666664</v>
      </c>
      <c r="E62917" s="1">
        <v>44861.252118055556</v>
      </c>
      <c r="F62917" t="s">
        <v>18</v>
      </c>
      <c r="G62917" t="s">
        <v>38</v>
      </c>
      <c r="H62917" t="s">
        <v>61</v>
      </c>
      <c r="I62917" t="s">
        <v>215</v>
      </c>
      <c r="J62917" t="s">
        <v>216</v>
      </c>
      <c r="K62917" t="s">
        <v>91</v>
      </c>
      <c r="L62917" t="s">
        <v>91</v>
      </c>
      <c r="M62917" t="s">
        <v>159</v>
      </c>
      <c r="N62917" t="s">
        <v>160</v>
      </c>
      <c r="O62917" t="s">
        <v>71516</v>
      </c>
      <c r="P62917">
        <v>-122.25470754299999</v>
      </c>
      <c r="Q62917">
        <v>47.510683729999997</v>
      </c>
    </row>
    <row r="62918" spans="1:17" x14ac:dyDescent="0.4">
      <c r="A62918" t="s">
        <v>71517</v>
      </c>
      <c r="B62918">
        <v>37838592988</v>
      </c>
      <c r="C62918" s="1">
        <v>44861</v>
      </c>
      <c r="D62918" s="1">
        <v>44861.25</v>
      </c>
      <c r="E62918" s="1">
        <v>44861.255682870367</v>
      </c>
      <c r="F62918" t="s">
        <v>69</v>
      </c>
      <c r="G62918" t="s">
        <v>29</v>
      </c>
      <c r="H62918" t="s">
        <v>1393</v>
      </c>
      <c r="I62918" t="s">
        <v>1394</v>
      </c>
      <c r="J62918" t="s">
        <v>1395</v>
      </c>
      <c r="K62918" t="s">
        <v>32</v>
      </c>
      <c r="L62918" t="s">
        <v>33</v>
      </c>
      <c r="M62918" t="s">
        <v>34</v>
      </c>
      <c r="N62918" t="s">
        <v>134</v>
      </c>
      <c r="P62918">
        <v>0</v>
      </c>
      <c r="Q62918">
        <v>0</v>
      </c>
    </row>
    <row r="62919" spans="1:17" x14ac:dyDescent="0.4">
      <c r="A62919" t="s">
        <v>71518</v>
      </c>
      <c r="B62919">
        <v>37838859622</v>
      </c>
      <c r="C62919" s="1">
        <v>44861.25</v>
      </c>
      <c r="D62919" s="1">
        <v>44861.260416666664</v>
      </c>
      <c r="E62919" s="1">
        <v>44861.270601851851</v>
      </c>
      <c r="F62919" t="s">
        <v>18</v>
      </c>
      <c r="G62919" t="s">
        <v>38</v>
      </c>
      <c r="H62919" t="s">
        <v>120</v>
      </c>
      <c r="I62919" t="s">
        <v>121</v>
      </c>
      <c r="J62919">
        <v>220</v>
      </c>
      <c r="K62919" t="s">
        <v>50</v>
      </c>
      <c r="L62919" t="s">
        <v>146</v>
      </c>
      <c r="M62919" t="s">
        <v>171</v>
      </c>
      <c r="N62919" t="s">
        <v>113</v>
      </c>
      <c r="O62919" t="s">
        <v>2004</v>
      </c>
      <c r="P62919">
        <v>-122.33453996900001</v>
      </c>
      <c r="Q62919">
        <v>47.607871430000003</v>
      </c>
    </row>
    <row r="62920" spans="1:17" x14ac:dyDescent="0.4">
      <c r="A62920" t="s">
        <v>71519</v>
      </c>
      <c r="B62920">
        <v>37838914391</v>
      </c>
      <c r="C62920" s="1">
        <v>44861.201388888891</v>
      </c>
      <c r="E62920" s="1">
        <v>44861.272453703707</v>
      </c>
      <c r="F62920" t="s">
        <v>18</v>
      </c>
      <c r="G62920" t="s">
        <v>38</v>
      </c>
      <c r="H62920" t="s">
        <v>120</v>
      </c>
      <c r="I62920" t="s">
        <v>121</v>
      </c>
      <c r="J62920">
        <v>220</v>
      </c>
      <c r="K62920" t="s">
        <v>91</v>
      </c>
      <c r="L62920" t="s">
        <v>92</v>
      </c>
      <c r="M62920" t="s">
        <v>293</v>
      </c>
      <c r="N62920" t="s">
        <v>294</v>
      </c>
      <c r="O62920" t="s">
        <v>7839</v>
      </c>
      <c r="P62920">
        <v>-122.28483700300001</v>
      </c>
      <c r="Q62920">
        <v>47.55744456</v>
      </c>
    </row>
    <row r="62921" spans="1:17" x14ac:dyDescent="0.4">
      <c r="A62921" t="s">
        <v>71520</v>
      </c>
      <c r="B62921">
        <v>37839091274</v>
      </c>
      <c r="C62921" s="1">
        <v>44860.791666666664</v>
      </c>
      <c r="D62921" s="1">
        <v>44861.25</v>
      </c>
      <c r="E62921" s="1">
        <v>44861.281087962961</v>
      </c>
      <c r="F62921" t="s">
        <v>18</v>
      </c>
      <c r="G62921" t="s">
        <v>38</v>
      </c>
      <c r="H62921" t="s">
        <v>56</v>
      </c>
      <c r="I62921" t="s">
        <v>57</v>
      </c>
      <c r="J62921">
        <v>240</v>
      </c>
      <c r="K62921" t="s">
        <v>50</v>
      </c>
      <c r="L62921" t="s">
        <v>51</v>
      </c>
      <c r="M62921" t="s">
        <v>269</v>
      </c>
      <c r="N62921" t="s">
        <v>67</v>
      </c>
      <c r="O62921" t="s">
        <v>20521</v>
      </c>
      <c r="P62921">
        <v>-122.362186693</v>
      </c>
      <c r="Q62921">
        <v>47.646757540000003</v>
      </c>
    </row>
    <row r="62922" spans="1:17" x14ac:dyDescent="0.4">
      <c r="A62922" t="s">
        <v>71521</v>
      </c>
      <c r="B62922">
        <v>37839445348</v>
      </c>
      <c r="C62922" s="1">
        <v>44859.916666666664</v>
      </c>
      <c r="D62922" s="1">
        <v>44860.375</v>
      </c>
      <c r="E62922" s="1">
        <v>44861.294166666667</v>
      </c>
      <c r="F62922" t="s">
        <v>18</v>
      </c>
      <c r="G62922" t="s">
        <v>38</v>
      </c>
      <c r="H62922" t="s">
        <v>61</v>
      </c>
      <c r="I62922" t="s">
        <v>298</v>
      </c>
      <c r="J62922" t="s">
        <v>299</v>
      </c>
      <c r="K62922" t="s">
        <v>32</v>
      </c>
      <c r="L62922" t="s">
        <v>69</v>
      </c>
      <c r="M62922" t="s">
        <v>212</v>
      </c>
      <c r="N62922" t="s">
        <v>288</v>
      </c>
      <c r="O62922" t="s">
        <v>4058</v>
      </c>
      <c r="P62922">
        <v>-122.330759</v>
      </c>
      <c r="Q62922">
        <v>47.661372069999999</v>
      </c>
    </row>
    <row r="62923" spans="1:17" x14ac:dyDescent="0.4">
      <c r="A62923" t="s">
        <v>71522</v>
      </c>
      <c r="B62923">
        <v>37839531751</v>
      </c>
      <c r="C62923" s="1">
        <v>44861.24722222222</v>
      </c>
      <c r="E62923" s="1">
        <v>44861.294548611113</v>
      </c>
      <c r="F62923" t="s">
        <v>18</v>
      </c>
      <c r="G62923" t="s">
        <v>38</v>
      </c>
      <c r="H62923" t="s">
        <v>120</v>
      </c>
      <c r="I62923" t="s">
        <v>121</v>
      </c>
      <c r="J62923">
        <v>220</v>
      </c>
      <c r="K62923" t="s">
        <v>50</v>
      </c>
      <c r="L62923" t="s">
        <v>111</v>
      </c>
      <c r="M62923" t="s">
        <v>112</v>
      </c>
      <c r="N62923" t="s">
        <v>113</v>
      </c>
      <c r="O62923" t="s">
        <v>1214</v>
      </c>
      <c r="P62923">
        <v>-122.334176844</v>
      </c>
      <c r="Q62923">
        <v>47.602148970000002</v>
      </c>
    </row>
    <row r="62924" spans="1:17" x14ac:dyDescent="0.4">
      <c r="A62924" t="s">
        <v>71523</v>
      </c>
      <c r="B62924">
        <v>37839649601</v>
      </c>
      <c r="C62924" s="1">
        <v>44859.118055555555</v>
      </c>
      <c r="D62924" s="1">
        <v>44860.364583333336</v>
      </c>
      <c r="E62924" s="1">
        <v>44861.300925925927</v>
      </c>
      <c r="F62924" t="s">
        <v>18</v>
      </c>
      <c r="G62924" t="s">
        <v>38</v>
      </c>
      <c r="H62924" t="s">
        <v>61</v>
      </c>
      <c r="I62924" t="s">
        <v>62</v>
      </c>
      <c r="J62924" t="s">
        <v>63</v>
      </c>
      <c r="K62924" t="s">
        <v>45</v>
      </c>
      <c r="L62924" t="s">
        <v>124</v>
      </c>
      <c r="M62924" t="s">
        <v>125</v>
      </c>
      <c r="N62924" t="s">
        <v>704</v>
      </c>
      <c r="O62924" t="s">
        <v>7219</v>
      </c>
      <c r="P62924">
        <v>-122.30683018800001</v>
      </c>
      <c r="Q62924">
        <v>47.646401609999998</v>
      </c>
    </row>
    <row r="62925" spans="1:17" x14ac:dyDescent="0.4">
      <c r="A62925" t="s">
        <v>71524</v>
      </c>
      <c r="B62925">
        <v>37839653961</v>
      </c>
      <c r="C62925" s="1">
        <v>44860.069444444445</v>
      </c>
      <c r="D62925" s="1">
        <v>44860.354166666664</v>
      </c>
      <c r="E62925" s="1">
        <v>44861.300995370373</v>
      </c>
      <c r="F62925" t="s">
        <v>18</v>
      </c>
      <c r="G62925" t="s">
        <v>38</v>
      </c>
      <c r="H62925" t="s">
        <v>61</v>
      </c>
      <c r="I62925" t="s">
        <v>215</v>
      </c>
      <c r="J62925" t="s">
        <v>216</v>
      </c>
      <c r="K62925" t="s">
        <v>32</v>
      </c>
      <c r="L62925" t="s">
        <v>33</v>
      </c>
      <c r="M62925" t="s">
        <v>281</v>
      </c>
      <c r="N62925" t="s">
        <v>200</v>
      </c>
      <c r="O62925" t="s">
        <v>386</v>
      </c>
      <c r="P62925">
        <v>-122.314165605</v>
      </c>
      <c r="Q62925">
        <v>47.670345339999997</v>
      </c>
    </row>
    <row r="62926" spans="1:17" x14ac:dyDescent="0.4">
      <c r="A62926" t="s">
        <v>71525</v>
      </c>
      <c r="B62926">
        <v>37839656025</v>
      </c>
      <c r="C62926" s="1">
        <v>44859.454861111109</v>
      </c>
      <c r="E62926" s="1">
        <v>44861.301064814812</v>
      </c>
      <c r="F62926" t="s">
        <v>18</v>
      </c>
      <c r="G62926" t="s">
        <v>38</v>
      </c>
      <c r="H62926" t="s">
        <v>61</v>
      </c>
      <c r="I62926" t="s">
        <v>298</v>
      </c>
      <c r="J62926" t="s">
        <v>299</v>
      </c>
      <c r="K62926" t="s">
        <v>45</v>
      </c>
      <c r="L62926" t="s">
        <v>45</v>
      </c>
      <c r="M62926" t="s">
        <v>46</v>
      </c>
      <c r="N62926" t="s">
        <v>47</v>
      </c>
      <c r="O62926" t="s">
        <v>3406</v>
      </c>
      <c r="P62926">
        <v>-122.32394406100001</v>
      </c>
      <c r="Q62926">
        <v>47.615228070000001</v>
      </c>
    </row>
    <row r="62927" spans="1:17" x14ac:dyDescent="0.4">
      <c r="A62927" t="s">
        <v>71526</v>
      </c>
      <c r="B62927">
        <v>37839656312</v>
      </c>
      <c r="C62927" s="1">
        <v>44860.291666666664</v>
      </c>
      <c r="D62927" s="1">
        <v>44860.302083333336</v>
      </c>
      <c r="E62927" s="1">
        <v>44861.301111111112</v>
      </c>
      <c r="F62927" t="s">
        <v>18</v>
      </c>
      <c r="G62927" t="s">
        <v>38</v>
      </c>
      <c r="H62927" t="s">
        <v>61</v>
      </c>
      <c r="I62927" t="s">
        <v>163</v>
      </c>
      <c r="J62927" t="s">
        <v>164</v>
      </c>
      <c r="K62927" t="s">
        <v>32</v>
      </c>
      <c r="L62927" t="s">
        <v>32</v>
      </c>
      <c r="M62927" t="s">
        <v>106</v>
      </c>
      <c r="N62927" t="s">
        <v>314</v>
      </c>
      <c r="O62927" t="s">
        <v>8752</v>
      </c>
      <c r="P62927">
        <v>-122.346030287</v>
      </c>
      <c r="Q62927">
        <v>47.704331029999999</v>
      </c>
    </row>
    <row r="62928" spans="1:17" x14ac:dyDescent="0.4">
      <c r="A62928" t="s">
        <v>71527</v>
      </c>
      <c r="B62928">
        <v>37839656834</v>
      </c>
      <c r="C62928" s="1">
        <v>44858</v>
      </c>
      <c r="D62928" s="1">
        <v>44859.628472222219</v>
      </c>
      <c r="E62928" s="1">
        <v>44861.301168981481</v>
      </c>
      <c r="F62928" t="s">
        <v>18</v>
      </c>
      <c r="G62928" t="s">
        <v>38</v>
      </c>
      <c r="H62928" t="s">
        <v>61</v>
      </c>
      <c r="I62928" t="s">
        <v>163</v>
      </c>
      <c r="J62928" t="s">
        <v>164</v>
      </c>
      <c r="K62928" t="s">
        <v>50</v>
      </c>
      <c r="L62928" t="s">
        <v>84</v>
      </c>
      <c r="M62928" t="s">
        <v>85</v>
      </c>
      <c r="N62928" t="s">
        <v>86</v>
      </c>
      <c r="O62928" t="s">
        <v>8567</v>
      </c>
      <c r="P62928">
        <v>-122.345224</v>
      </c>
      <c r="Q62928">
        <v>47.614372000000003</v>
      </c>
    </row>
    <row r="62929" spans="1:17" x14ac:dyDescent="0.4">
      <c r="A62929" t="s">
        <v>71528</v>
      </c>
      <c r="B62929">
        <v>37839662454</v>
      </c>
      <c r="C62929" s="1">
        <v>44860.462500000001</v>
      </c>
      <c r="D62929" s="1">
        <v>44860.462500000001</v>
      </c>
      <c r="E62929" s="1">
        <v>44861.301226851851</v>
      </c>
      <c r="F62929" t="s">
        <v>18</v>
      </c>
      <c r="G62929" t="s">
        <v>19</v>
      </c>
      <c r="H62929" t="s">
        <v>20</v>
      </c>
      <c r="I62929" t="s">
        <v>471</v>
      </c>
      <c r="J62929" t="s">
        <v>472</v>
      </c>
      <c r="K62929" t="s">
        <v>32</v>
      </c>
      <c r="L62929" t="s">
        <v>32</v>
      </c>
      <c r="M62929" t="s">
        <v>223</v>
      </c>
      <c r="N62929" t="s">
        <v>107</v>
      </c>
      <c r="O62929" t="s">
        <v>6893</v>
      </c>
      <c r="P62929">
        <v>-122.33144132699999</v>
      </c>
      <c r="Q62929">
        <v>47.71500047</v>
      </c>
    </row>
    <row r="62930" spans="1:17" x14ac:dyDescent="0.4">
      <c r="A62930" t="s">
        <v>71529</v>
      </c>
      <c r="B62930">
        <v>37839662744</v>
      </c>
      <c r="C62930" s="1">
        <v>44859.833333333336</v>
      </c>
      <c r="D62930" s="1">
        <v>44860.25</v>
      </c>
      <c r="E62930" s="1">
        <v>44861.301307870373</v>
      </c>
      <c r="F62930" t="s">
        <v>18</v>
      </c>
      <c r="G62930" t="s">
        <v>38</v>
      </c>
      <c r="H62930" t="s">
        <v>61</v>
      </c>
      <c r="I62930" t="s">
        <v>215</v>
      </c>
      <c r="J62930" t="s">
        <v>216</v>
      </c>
      <c r="K62930" t="s">
        <v>32</v>
      </c>
      <c r="L62930" t="s">
        <v>32</v>
      </c>
      <c r="M62930" t="s">
        <v>331</v>
      </c>
      <c r="N62930" t="s">
        <v>332</v>
      </c>
      <c r="O62930" t="s">
        <v>48778</v>
      </c>
      <c r="P62930">
        <v>-122.35024538899999</v>
      </c>
      <c r="Q62930">
        <v>47.715053159999997</v>
      </c>
    </row>
    <row r="62931" spans="1:17" x14ac:dyDescent="0.4">
      <c r="A62931" t="s">
        <v>71530</v>
      </c>
      <c r="B62931">
        <v>37839668643</v>
      </c>
      <c r="C62931" s="1">
        <v>44859</v>
      </c>
      <c r="D62931" s="1">
        <v>44859.041666666664</v>
      </c>
      <c r="E62931" s="1">
        <v>44861.301469907405</v>
      </c>
      <c r="F62931" t="s">
        <v>18</v>
      </c>
      <c r="G62931" t="s">
        <v>38</v>
      </c>
      <c r="H62931" t="s">
        <v>61</v>
      </c>
      <c r="I62931" t="s">
        <v>215</v>
      </c>
      <c r="J62931" t="s">
        <v>216</v>
      </c>
      <c r="K62931" t="s">
        <v>32</v>
      </c>
      <c r="L62931" t="s">
        <v>69</v>
      </c>
      <c r="M62931" t="s">
        <v>154</v>
      </c>
      <c r="N62931" t="s">
        <v>155</v>
      </c>
      <c r="O62931" t="s">
        <v>71531</v>
      </c>
      <c r="P62931">
        <v>-122.350025704</v>
      </c>
      <c r="Q62931">
        <v>47.663231719999999</v>
      </c>
    </row>
    <row r="62932" spans="1:17" x14ac:dyDescent="0.4">
      <c r="A62932" t="s">
        <v>71532</v>
      </c>
      <c r="B62932">
        <v>37839670733</v>
      </c>
      <c r="C62932" s="1">
        <v>44859.916666666664</v>
      </c>
      <c r="D62932" s="1">
        <v>44860.25</v>
      </c>
      <c r="E62932" s="1">
        <v>44861.301631944443</v>
      </c>
      <c r="F62932" t="s">
        <v>18</v>
      </c>
      <c r="G62932" t="s">
        <v>38</v>
      </c>
      <c r="H62932" t="s">
        <v>61</v>
      </c>
      <c r="I62932" t="s">
        <v>163</v>
      </c>
      <c r="J62932" t="s">
        <v>164</v>
      </c>
      <c r="K62932" t="s">
        <v>45</v>
      </c>
      <c r="L62932" t="s">
        <v>79</v>
      </c>
      <c r="M62932" t="s">
        <v>251</v>
      </c>
      <c r="N62932" t="s">
        <v>349</v>
      </c>
      <c r="O62932" t="s">
        <v>71533</v>
      </c>
      <c r="P62932">
        <v>-122.301291779</v>
      </c>
      <c r="Q62932">
        <v>47.591894680000003</v>
      </c>
    </row>
    <row r="62933" spans="1:17" x14ac:dyDescent="0.4">
      <c r="A62933" t="s">
        <v>71534</v>
      </c>
      <c r="B62933">
        <v>37839675961</v>
      </c>
      <c r="C62933" s="1">
        <v>44858.208333333336</v>
      </c>
      <c r="D62933" s="1">
        <v>44859.458333333336</v>
      </c>
      <c r="E62933" s="1">
        <v>44861.301678240743</v>
      </c>
      <c r="F62933" t="s">
        <v>18</v>
      </c>
      <c r="G62933" t="s">
        <v>38</v>
      </c>
      <c r="H62933" t="s">
        <v>203</v>
      </c>
      <c r="I62933" t="s">
        <v>1659</v>
      </c>
      <c r="J62933" t="s">
        <v>1660</v>
      </c>
      <c r="K62933" t="s">
        <v>50</v>
      </c>
      <c r="L62933" t="s">
        <v>51</v>
      </c>
      <c r="M62933" t="s">
        <v>206</v>
      </c>
      <c r="N62933" t="s">
        <v>207</v>
      </c>
      <c r="O62933" t="s">
        <v>71535</v>
      </c>
      <c r="P62933">
        <v>-122.40455143</v>
      </c>
      <c r="Q62933">
        <v>47.63720558</v>
      </c>
    </row>
    <row r="62934" spans="1:17" x14ac:dyDescent="0.4">
      <c r="A62934" t="s">
        <v>71536</v>
      </c>
      <c r="B62934">
        <v>37839676562</v>
      </c>
      <c r="C62934" s="1">
        <v>44859.284722222219</v>
      </c>
      <c r="D62934" s="1">
        <v>44859.666666666664</v>
      </c>
      <c r="E62934" s="1">
        <v>44861.301805555559</v>
      </c>
      <c r="F62934" t="s">
        <v>18</v>
      </c>
      <c r="G62934" t="s">
        <v>38</v>
      </c>
      <c r="H62934" t="s">
        <v>61</v>
      </c>
      <c r="I62934" t="s">
        <v>215</v>
      </c>
      <c r="J62934" t="s">
        <v>216</v>
      </c>
      <c r="K62934" t="s">
        <v>50</v>
      </c>
      <c r="L62934" t="s">
        <v>51</v>
      </c>
      <c r="M62934" t="s">
        <v>52</v>
      </c>
      <c r="N62934" t="s">
        <v>53</v>
      </c>
      <c r="O62934" t="s">
        <v>8416</v>
      </c>
      <c r="P62934">
        <v>-122.351483825</v>
      </c>
      <c r="Q62934">
        <v>47.625003820000003</v>
      </c>
    </row>
    <row r="62935" spans="1:17" x14ac:dyDescent="0.4">
      <c r="A62935" t="s">
        <v>71537</v>
      </c>
      <c r="B62935">
        <v>37839872273</v>
      </c>
      <c r="E62935" s="1">
        <v>44861.305254629631</v>
      </c>
      <c r="F62935" t="s">
        <v>69</v>
      </c>
      <c r="G62935" t="s">
        <v>29</v>
      </c>
      <c r="H62935" t="s">
        <v>1393</v>
      </c>
      <c r="I62935" t="s">
        <v>1394</v>
      </c>
      <c r="J62935" t="s">
        <v>1395</v>
      </c>
      <c r="K62935" t="s">
        <v>23</v>
      </c>
      <c r="L62935" t="s">
        <v>50</v>
      </c>
      <c r="M62935" t="s">
        <v>58</v>
      </c>
      <c r="N62935" t="s">
        <v>338</v>
      </c>
      <c r="P62935">
        <v>0</v>
      </c>
      <c r="Q62935">
        <v>0</v>
      </c>
    </row>
    <row r="62936" spans="1:17" x14ac:dyDescent="0.4">
      <c r="A62936" t="s">
        <v>71538</v>
      </c>
      <c r="B62936">
        <v>37839845445</v>
      </c>
      <c r="C62936" s="1">
        <v>44762.5</v>
      </c>
      <c r="D62936" s="1">
        <v>44762.5</v>
      </c>
      <c r="E62936" s="1">
        <v>44861.307719907411</v>
      </c>
      <c r="F62936" t="s">
        <v>18</v>
      </c>
      <c r="G62936" t="s">
        <v>38</v>
      </c>
      <c r="H62936" t="s">
        <v>203</v>
      </c>
      <c r="I62936" t="s">
        <v>302</v>
      </c>
      <c r="J62936" t="s">
        <v>303</v>
      </c>
      <c r="K62936" t="s">
        <v>32</v>
      </c>
      <c r="L62936" t="s">
        <v>33</v>
      </c>
      <c r="M62936" t="s">
        <v>281</v>
      </c>
      <c r="N62936" t="s">
        <v>200</v>
      </c>
      <c r="O62936" t="s">
        <v>71539</v>
      </c>
      <c r="P62936">
        <v>-122.31873014599999</v>
      </c>
      <c r="Q62936">
        <v>47.670762779999997</v>
      </c>
    </row>
    <row r="62937" spans="1:17" x14ac:dyDescent="0.4">
      <c r="A62937" t="s">
        <v>71540</v>
      </c>
      <c r="B62937">
        <v>37839847434</v>
      </c>
      <c r="C62937" s="1">
        <v>44858.249305555553</v>
      </c>
      <c r="D62937" s="1">
        <v>44858.256944444445</v>
      </c>
      <c r="E62937" s="1">
        <v>44861.307812500003</v>
      </c>
      <c r="F62937" t="s">
        <v>18</v>
      </c>
      <c r="G62937" t="s">
        <v>38</v>
      </c>
      <c r="H62937" t="s">
        <v>61</v>
      </c>
      <c r="I62937" t="s">
        <v>298</v>
      </c>
      <c r="J62937" t="s">
        <v>299</v>
      </c>
      <c r="K62937" t="s">
        <v>50</v>
      </c>
      <c r="L62937" t="s">
        <v>84</v>
      </c>
      <c r="M62937" t="s">
        <v>165</v>
      </c>
      <c r="N62937" t="s">
        <v>53</v>
      </c>
      <c r="O62937" t="s">
        <v>3920</v>
      </c>
      <c r="P62937">
        <v>-122.33508605</v>
      </c>
      <c r="Q62937">
        <v>47.616000929999998</v>
      </c>
    </row>
    <row r="62938" spans="1:17" x14ac:dyDescent="0.4">
      <c r="A62938" t="s">
        <v>71541</v>
      </c>
      <c r="B62938">
        <v>37839849992</v>
      </c>
      <c r="C62938" s="1">
        <v>44841.208333333336</v>
      </c>
      <c r="D62938" s="1">
        <v>44858.208333333336</v>
      </c>
      <c r="E62938" s="1">
        <v>44861.307881944442</v>
      </c>
      <c r="F62938" t="s">
        <v>18</v>
      </c>
      <c r="G62938" t="s">
        <v>38</v>
      </c>
      <c r="H62938" t="s">
        <v>120</v>
      </c>
      <c r="I62938" t="s">
        <v>121</v>
      </c>
      <c r="J62938">
        <v>220</v>
      </c>
      <c r="K62938" t="s">
        <v>50</v>
      </c>
      <c r="L62938" t="s">
        <v>51</v>
      </c>
      <c r="M62938" t="s">
        <v>206</v>
      </c>
      <c r="N62938" t="s">
        <v>207</v>
      </c>
      <c r="O62938" t="s">
        <v>71542</v>
      </c>
      <c r="P62938">
        <v>-122.390978451</v>
      </c>
      <c r="Q62938">
        <v>47.65856599</v>
      </c>
    </row>
    <row r="62939" spans="1:17" x14ac:dyDescent="0.4">
      <c r="A62939" t="s">
        <v>71543</v>
      </c>
      <c r="B62939">
        <v>37840041463</v>
      </c>
      <c r="C62939" s="1">
        <v>44861.280555555553</v>
      </c>
      <c r="E62939" s="1">
        <v>44861.313009259262</v>
      </c>
      <c r="F62939" t="s">
        <v>18</v>
      </c>
      <c r="G62939" t="s">
        <v>38</v>
      </c>
      <c r="H62939" t="s">
        <v>39</v>
      </c>
      <c r="I62939" t="s">
        <v>40</v>
      </c>
      <c r="J62939">
        <v>290</v>
      </c>
      <c r="K62939" t="s">
        <v>23</v>
      </c>
      <c r="L62939" t="s">
        <v>24</v>
      </c>
      <c r="M62939" t="s">
        <v>356</v>
      </c>
      <c r="N62939" t="s">
        <v>338</v>
      </c>
      <c r="O62939" t="s">
        <v>40537</v>
      </c>
      <c r="P62939">
        <v>-122.357105772</v>
      </c>
      <c r="Q62939">
        <v>47.548359619999999</v>
      </c>
    </row>
    <row r="62940" spans="1:17" x14ac:dyDescent="0.4">
      <c r="A62940" t="s">
        <v>71544</v>
      </c>
      <c r="B62940">
        <v>37840036598</v>
      </c>
      <c r="C62940" s="1">
        <v>44860.208333333336</v>
      </c>
      <c r="D62940" s="1">
        <v>44860.222222222219</v>
      </c>
      <c r="E62940" s="1">
        <v>44861.314780092594</v>
      </c>
      <c r="F62940" t="s">
        <v>18</v>
      </c>
      <c r="G62940" t="s">
        <v>38</v>
      </c>
      <c r="H62940" t="s">
        <v>61</v>
      </c>
      <c r="I62940" t="s">
        <v>215</v>
      </c>
      <c r="J62940" t="s">
        <v>216</v>
      </c>
      <c r="K62940" t="s">
        <v>32</v>
      </c>
      <c r="L62940" t="s">
        <v>41</v>
      </c>
      <c r="M62940" t="s">
        <v>242</v>
      </c>
      <c r="N62940" t="s">
        <v>107</v>
      </c>
      <c r="O62940" t="s">
        <v>243</v>
      </c>
      <c r="P62940">
        <v>-122.324615158</v>
      </c>
      <c r="Q62940">
        <v>47.708602800000001</v>
      </c>
    </row>
    <row r="62941" spans="1:17" x14ac:dyDescent="0.4">
      <c r="A62941" t="s">
        <v>71545</v>
      </c>
      <c r="B62941">
        <v>37840036957</v>
      </c>
      <c r="C62941" s="1">
        <v>44854.154166666667</v>
      </c>
      <c r="D62941" s="1">
        <v>44856.216666666667</v>
      </c>
      <c r="E62941" s="1">
        <v>44861.314837962964</v>
      </c>
      <c r="F62941" t="s">
        <v>18</v>
      </c>
      <c r="G62941" t="s">
        <v>38</v>
      </c>
      <c r="H62941" t="s">
        <v>39</v>
      </c>
      <c r="I62941" t="s">
        <v>40</v>
      </c>
      <c r="J62941">
        <v>290</v>
      </c>
      <c r="K62941" t="s">
        <v>32</v>
      </c>
      <c r="L62941" t="s">
        <v>33</v>
      </c>
      <c r="M62941" t="s">
        <v>281</v>
      </c>
      <c r="N62941" t="s">
        <v>35</v>
      </c>
      <c r="O62941" t="s">
        <v>8439</v>
      </c>
      <c r="P62941">
        <v>-122.318702233</v>
      </c>
      <c r="Q62941">
        <v>47.675413329999998</v>
      </c>
    </row>
    <row r="62942" spans="1:17" x14ac:dyDescent="0.4">
      <c r="A62942" t="s">
        <v>71546</v>
      </c>
      <c r="B62942">
        <v>37840038676</v>
      </c>
      <c r="C62942" s="1">
        <v>44858</v>
      </c>
      <c r="D62942" s="1">
        <v>44858.999305555553</v>
      </c>
      <c r="E62942" s="1">
        <v>44861.314930555556</v>
      </c>
      <c r="F62942" t="s">
        <v>18</v>
      </c>
      <c r="G62942" t="s">
        <v>38</v>
      </c>
      <c r="H62942" t="s">
        <v>203</v>
      </c>
      <c r="I62942" t="s">
        <v>302</v>
      </c>
      <c r="J62942" t="s">
        <v>303</v>
      </c>
      <c r="K62942" t="s">
        <v>45</v>
      </c>
      <c r="L62942" t="s">
        <v>124</v>
      </c>
      <c r="M62942" t="s">
        <v>324</v>
      </c>
      <c r="N62942" t="s">
        <v>635</v>
      </c>
      <c r="O62942" t="s">
        <v>71547</v>
      </c>
      <c r="P62942">
        <v>-122.28684663</v>
      </c>
      <c r="Q62942">
        <v>47.626765939999999</v>
      </c>
    </row>
    <row r="62943" spans="1:17" x14ac:dyDescent="0.4">
      <c r="A62943" t="s">
        <v>71548</v>
      </c>
      <c r="B62943">
        <v>37840041386</v>
      </c>
      <c r="C62943" s="1">
        <v>44860.28125</v>
      </c>
      <c r="D62943" s="1">
        <v>44860.53125</v>
      </c>
      <c r="E62943" s="1">
        <v>44861.314976851849</v>
      </c>
      <c r="F62943" t="s">
        <v>18</v>
      </c>
      <c r="G62943" t="s">
        <v>38</v>
      </c>
      <c r="H62943" t="s">
        <v>61</v>
      </c>
      <c r="I62943" t="s">
        <v>163</v>
      </c>
      <c r="J62943" t="s">
        <v>164</v>
      </c>
      <c r="K62943" t="s">
        <v>50</v>
      </c>
      <c r="L62943" t="s">
        <v>111</v>
      </c>
      <c r="M62943" t="s">
        <v>150</v>
      </c>
      <c r="N62943" t="s">
        <v>151</v>
      </c>
      <c r="O62943" t="s">
        <v>5217</v>
      </c>
      <c r="P62943">
        <v>-122.325988442</v>
      </c>
      <c r="Q62943">
        <v>47.600031489999999</v>
      </c>
    </row>
    <row r="62944" spans="1:17" x14ac:dyDescent="0.4">
      <c r="A62944" t="s">
        <v>71549</v>
      </c>
      <c r="B62944">
        <v>37840041607</v>
      </c>
      <c r="C62944" s="1">
        <v>44859.875</v>
      </c>
      <c r="D62944" s="1">
        <v>44859.916666666664</v>
      </c>
      <c r="E62944" s="1">
        <v>44861.315057870372</v>
      </c>
      <c r="F62944" t="s">
        <v>18</v>
      </c>
      <c r="G62944" t="s">
        <v>38</v>
      </c>
      <c r="H62944" t="s">
        <v>39</v>
      </c>
      <c r="I62944" t="s">
        <v>40</v>
      </c>
      <c r="J62944">
        <v>290</v>
      </c>
      <c r="K62944" t="s">
        <v>50</v>
      </c>
      <c r="L62944" t="s">
        <v>84</v>
      </c>
      <c r="M62944" t="s">
        <v>165</v>
      </c>
      <c r="N62944" t="s">
        <v>67</v>
      </c>
      <c r="O62944" t="s">
        <v>27133</v>
      </c>
      <c r="P62944">
        <v>-122.343539959</v>
      </c>
      <c r="Q62944">
        <v>47.628457769999997</v>
      </c>
    </row>
    <row r="62945" spans="1:17" x14ac:dyDescent="0.4">
      <c r="A62945" t="s">
        <v>71550</v>
      </c>
      <c r="B62945">
        <v>37840042493</v>
      </c>
      <c r="C62945" s="1">
        <v>44860.607638888891</v>
      </c>
      <c r="D62945" s="1">
        <v>44860.607638888891</v>
      </c>
      <c r="E62945" s="1">
        <v>44861.315115740741</v>
      </c>
      <c r="F62945" t="s">
        <v>18</v>
      </c>
      <c r="G62945" t="s">
        <v>38</v>
      </c>
      <c r="H62945" t="s">
        <v>120</v>
      </c>
      <c r="I62945" t="s">
        <v>121</v>
      </c>
      <c r="J62945">
        <v>220</v>
      </c>
      <c r="K62945" t="s">
        <v>23</v>
      </c>
      <c r="L62945" t="s">
        <v>50</v>
      </c>
      <c r="M62945" t="s">
        <v>321</v>
      </c>
      <c r="N62945" t="s">
        <v>304</v>
      </c>
      <c r="O62945" t="s">
        <v>58154</v>
      </c>
      <c r="P62945">
        <v>-122.418121036</v>
      </c>
      <c r="Q62945">
        <v>47.575093260000003</v>
      </c>
    </row>
    <row r="62946" spans="1:17" x14ac:dyDescent="0.4">
      <c r="A62946" t="s">
        <v>71551</v>
      </c>
      <c r="B62946">
        <v>37840046831</v>
      </c>
      <c r="C62946" s="1">
        <v>44860.5625</v>
      </c>
      <c r="D62946" s="1">
        <v>44860.563194444447</v>
      </c>
      <c r="E62946" s="1">
        <v>44861.315243055556</v>
      </c>
      <c r="F62946" t="s">
        <v>18</v>
      </c>
      <c r="G62946" t="s">
        <v>38</v>
      </c>
      <c r="H62946" t="s">
        <v>61</v>
      </c>
      <c r="I62946" t="s">
        <v>215</v>
      </c>
      <c r="J62946" t="s">
        <v>216</v>
      </c>
      <c r="K62946" t="s">
        <v>32</v>
      </c>
      <c r="L62946" t="s">
        <v>33</v>
      </c>
      <c r="M62946" t="s">
        <v>34</v>
      </c>
      <c r="N62946" t="s">
        <v>134</v>
      </c>
      <c r="O62946" t="s">
        <v>71552</v>
      </c>
      <c r="P62946">
        <v>-122.253440923</v>
      </c>
      <c r="Q62946">
        <v>47.675867629999999</v>
      </c>
    </row>
    <row r="62947" spans="1:17" x14ac:dyDescent="0.4">
      <c r="A62947" t="s">
        <v>71553</v>
      </c>
      <c r="B62947">
        <v>37840047790</v>
      </c>
      <c r="C62947" s="1">
        <v>44860.570833333331</v>
      </c>
      <c r="D62947" s="1">
        <v>44860.576388888891</v>
      </c>
      <c r="E62947" s="1">
        <v>44861.315324074072</v>
      </c>
      <c r="F62947" t="s">
        <v>18</v>
      </c>
      <c r="G62947" t="s">
        <v>38</v>
      </c>
      <c r="H62947" t="s">
        <v>61</v>
      </c>
      <c r="I62947" t="s">
        <v>215</v>
      </c>
      <c r="J62947" t="s">
        <v>216</v>
      </c>
      <c r="K62947" t="s">
        <v>45</v>
      </c>
      <c r="L62947" t="s">
        <v>124</v>
      </c>
      <c r="M62947" t="s">
        <v>245</v>
      </c>
      <c r="N62947" t="s">
        <v>47</v>
      </c>
      <c r="O62947" t="s">
        <v>71554</v>
      </c>
      <c r="P62947">
        <v>-122.317443646</v>
      </c>
      <c r="Q62947">
        <v>47.625350779999998</v>
      </c>
    </row>
    <row r="62948" spans="1:17" x14ac:dyDescent="0.4">
      <c r="A62948" t="s">
        <v>71555</v>
      </c>
      <c r="B62948">
        <v>37844588278</v>
      </c>
      <c r="C62948" s="1">
        <v>44860.604166666664</v>
      </c>
      <c r="D62948" s="1">
        <v>44861.215277777781</v>
      </c>
      <c r="E62948" s="1">
        <v>44861.319016203706</v>
      </c>
      <c r="F62948" t="s">
        <v>18</v>
      </c>
      <c r="G62948" t="s">
        <v>38</v>
      </c>
      <c r="H62948" t="s">
        <v>56</v>
      </c>
      <c r="I62948" t="s">
        <v>57</v>
      </c>
      <c r="J62948">
        <v>240</v>
      </c>
      <c r="K62948" t="s">
        <v>32</v>
      </c>
      <c r="L62948" t="s">
        <v>41</v>
      </c>
      <c r="M62948" t="s">
        <v>242</v>
      </c>
      <c r="N62948" t="s">
        <v>107</v>
      </c>
      <c r="O62948" t="s">
        <v>36723</v>
      </c>
      <c r="P62948">
        <v>-122.317822161</v>
      </c>
      <c r="Q62948">
        <v>47.706478789999998</v>
      </c>
    </row>
    <row r="62949" spans="1:17" x14ac:dyDescent="0.4">
      <c r="A62949" t="s">
        <v>71556</v>
      </c>
      <c r="B62949">
        <v>37840568999</v>
      </c>
      <c r="C62949" s="1">
        <v>44861.272916666669</v>
      </c>
      <c r="D62949" s="1">
        <v>44861.275694444441</v>
      </c>
      <c r="E62949" s="1">
        <v>44861.325925925928</v>
      </c>
      <c r="F62949" t="s">
        <v>18</v>
      </c>
      <c r="G62949" t="s">
        <v>38</v>
      </c>
      <c r="H62949" t="s">
        <v>120</v>
      </c>
      <c r="I62949" t="s">
        <v>121</v>
      </c>
      <c r="J62949">
        <v>220</v>
      </c>
      <c r="K62949" t="s">
        <v>50</v>
      </c>
      <c r="L62949" t="s">
        <v>84</v>
      </c>
      <c r="M62949" t="s">
        <v>85</v>
      </c>
      <c r="N62949" t="s">
        <v>86</v>
      </c>
      <c r="O62949" t="s">
        <v>5148</v>
      </c>
      <c r="P62949">
        <v>-122.346308205</v>
      </c>
      <c r="Q62949">
        <v>47.614420969999998</v>
      </c>
    </row>
    <row r="62950" spans="1:17" x14ac:dyDescent="0.4">
      <c r="A62950" t="s">
        <v>71557</v>
      </c>
      <c r="B62950">
        <v>37840835132</v>
      </c>
      <c r="C62950" s="1">
        <v>44861.304861111108</v>
      </c>
      <c r="E62950" s="1">
        <v>44861.339097222219</v>
      </c>
      <c r="F62950" t="s">
        <v>18</v>
      </c>
      <c r="G62950" t="s">
        <v>38</v>
      </c>
      <c r="H62950" t="s">
        <v>61</v>
      </c>
      <c r="I62950" t="s">
        <v>89</v>
      </c>
      <c r="J62950" t="s">
        <v>90</v>
      </c>
      <c r="K62950" t="s">
        <v>91</v>
      </c>
      <c r="L62950" t="s">
        <v>92</v>
      </c>
      <c r="M62950" t="s">
        <v>293</v>
      </c>
      <c r="N62950" t="s">
        <v>1228</v>
      </c>
      <c r="O62950" t="s">
        <v>4060</v>
      </c>
      <c r="P62950">
        <v>-122.288011</v>
      </c>
      <c r="Q62950">
        <v>47.56345666</v>
      </c>
    </row>
    <row r="62951" spans="1:17" x14ac:dyDescent="0.4">
      <c r="A62951" t="s">
        <v>71558</v>
      </c>
      <c r="B62951">
        <v>37841090416</v>
      </c>
      <c r="C62951" s="1">
        <v>44861.299305555556</v>
      </c>
      <c r="E62951" s="1">
        <v>44861.34270833333</v>
      </c>
      <c r="F62951" t="s">
        <v>18</v>
      </c>
      <c r="G62951" t="s">
        <v>38</v>
      </c>
      <c r="H62951" t="s">
        <v>56</v>
      </c>
      <c r="I62951" t="s">
        <v>57</v>
      </c>
      <c r="J62951">
        <v>240</v>
      </c>
      <c r="K62951" t="s">
        <v>45</v>
      </c>
      <c r="L62951" t="s">
        <v>124</v>
      </c>
      <c r="M62951" t="s">
        <v>324</v>
      </c>
      <c r="N62951" t="s">
        <v>349</v>
      </c>
      <c r="O62951" t="s">
        <v>68873</v>
      </c>
      <c r="P62951">
        <v>-122.286405668</v>
      </c>
      <c r="Q62951">
        <v>47.620156170000001</v>
      </c>
    </row>
    <row r="62952" spans="1:17" x14ac:dyDescent="0.4">
      <c r="A62952" t="s">
        <v>71559</v>
      </c>
      <c r="B62952">
        <v>37841089779</v>
      </c>
      <c r="C62952" s="1">
        <v>44860.625</v>
      </c>
      <c r="D62952" s="1">
        <v>44860.729166666664</v>
      </c>
      <c r="E62952" s="1">
        <v>44861.34542824074</v>
      </c>
      <c r="F62952" t="s">
        <v>18</v>
      </c>
      <c r="G62952" t="s">
        <v>38</v>
      </c>
      <c r="H62952" t="s">
        <v>56</v>
      </c>
      <c r="I62952" t="s">
        <v>57</v>
      </c>
      <c r="J62952">
        <v>240</v>
      </c>
      <c r="K62952" t="s">
        <v>91</v>
      </c>
      <c r="L62952" t="s">
        <v>92</v>
      </c>
      <c r="M62952" t="s">
        <v>293</v>
      </c>
      <c r="N62952" t="s">
        <v>294</v>
      </c>
      <c r="O62952" t="s">
        <v>1028</v>
      </c>
      <c r="P62952">
        <v>-122.291492733</v>
      </c>
      <c r="Q62952">
        <v>47.560042410000001</v>
      </c>
    </row>
    <row r="62953" spans="1:17" x14ac:dyDescent="0.4">
      <c r="A62953" t="s">
        <v>71560</v>
      </c>
      <c r="B62953">
        <v>37841317332</v>
      </c>
      <c r="C62953" s="1">
        <v>44860.770833333336</v>
      </c>
      <c r="D62953" s="1">
        <v>44861.3125</v>
      </c>
      <c r="E62953" s="1">
        <v>44861.352638888886</v>
      </c>
      <c r="F62953" t="s">
        <v>18</v>
      </c>
      <c r="G62953" t="s">
        <v>38</v>
      </c>
      <c r="H62953" t="s">
        <v>56</v>
      </c>
      <c r="I62953" t="s">
        <v>57</v>
      </c>
      <c r="J62953">
        <v>240</v>
      </c>
      <c r="K62953" t="s">
        <v>50</v>
      </c>
      <c r="L62953" t="s">
        <v>51</v>
      </c>
      <c r="M62953" t="s">
        <v>269</v>
      </c>
      <c r="N62953" t="s">
        <v>67</v>
      </c>
      <c r="O62953" t="s">
        <v>71561</v>
      </c>
      <c r="P62953">
        <v>-122.359584958</v>
      </c>
      <c r="Q62953">
        <v>47.64051353</v>
      </c>
    </row>
    <row r="62954" spans="1:17" x14ac:dyDescent="0.4">
      <c r="A62954" t="s">
        <v>71562</v>
      </c>
      <c r="B62954">
        <v>37843360058</v>
      </c>
      <c r="C62954" s="1">
        <v>44846</v>
      </c>
      <c r="D62954" s="1">
        <v>44853</v>
      </c>
      <c r="E62954" s="1">
        <v>44861.364398148151</v>
      </c>
      <c r="F62954" t="s">
        <v>18</v>
      </c>
      <c r="G62954" t="s">
        <v>19</v>
      </c>
      <c r="H62954" t="s">
        <v>20</v>
      </c>
      <c r="I62954" t="s">
        <v>471</v>
      </c>
      <c r="J62954" t="s">
        <v>472</v>
      </c>
      <c r="K62954" t="s">
        <v>23</v>
      </c>
      <c r="L62954" t="s">
        <v>50</v>
      </c>
      <c r="M62954" t="s">
        <v>236</v>
      </c>
      <c r="N62954" t="s">
        <v>26</v>
      </c>
      <c r="O62954" t="s">
        <v>71563</v>
      </c>
      <c r="P62954">
        <v>-122.378674</v>
      </c>
      <c r="Q62954">
        <v>47.510005999999997</v>
      </c>
    </row>
    <row r="62955" spans="1:17" x14ac:dyDescent="0.4">
      <c r="A62955" t="s">
        <v>71564</v>
      </c>
      <c r="B62955">
        <v>37842585773</v>
      </c>
      <c r="C62955" s="1">
        <v>44859.798611111109</v>
      </c>
      <c r="D62955" s="1">
        <v>44859.916666666664</v>
      </c>
      <c r="E62955" s="1">
        <v>44861.375034722223</v>
      </c>
      <c r="F62955" t="s">
        <v>18</v>
      </c>
      <c r="G62955" t="s">
        <v>38</v>
      </c>
      <c r="H62955" t="s">
        <v>61</v>
      </c>
      <c r="I62955" t="s">
        <v>215</v>
      </c>
      <c r="J62955" t="s">
        <v>216</v>
      </c>
      <c r="K62955" t="s">
        <v>50</v>
      </c>
      <c r="L62955" t="s">
        <v>51</v>
      </c>
      <c r="M62955" t="s">
        <v>52</v>
      </c>
      <c r="N62955" t="s">
        <v>67</v>
      </c>
      <c r="O62955" t="s">
        <v>9109</v>
      </c>
      <c r="P62955">
        <v>-122.352825467</v>
      </c>
      <c r="Q62955">
        <v>47.620342579999999</v>
      </c>
    </row>
    <row r="62956" spans="1:17" x14ac:dyDescent="0.4">
      <c r="A62956" t="s">
        <v>71565</v>
      </c>
      <c r="B62956">
        <v>37842560010</v>
      </c>
      <c r="C62956" s="1">
        <v>44859.791666666664</v>
      </c>
      <c r="D62956" s="1">
        <v>44859.833333333336</v>
      </c>
      <c r="E62956" s="1">
        <v>44861.391168981485</v>
      </c>
      <c r="F62956" t="s">
        <v>18</v>
      </c>
      <c r="G62956" t="s">
        <v>38</v>
      </c>
      <c r="H62956" t="s">
        <v>61</v>
      </c>
      <c r="I62956" t="s">
        <v>89</v>
      </c>
      <c r="J62956" t="s">
        <v>90</v>
      </c>
      <c r="K62956" t="s">
        <v>32</v>
      </c>
      <c r="L62956" t="s">
        <v>32</v>
      </c>
      <c r="M62956" t="s">
        <v>223</v>
      </c>
      <c r="N62956" t="s">
        <v>107</v>
      </c>
      <c r="O62956" t="s">
        <v>2030</v>
      </c>
      <c r="P62956">
        <v>-122.34499682800001</v>
      </c>
      <c r="Q62956">
        <v>47.725035550000001</v>
      </c>
    </row>
    <row r="62957" spans="1:17" x14ac:dyDescent="0.4">
      <c r="A62957" t="s">
        <v>71566</v>
      </c>
      <c r="B62957">
        <v>37842820330</v>
      </c>
      <c r="C62957" s="1">
        <v>44861.3125</v>
      </c>
      <c r="D62957" s="1">
        <v>44861.3125</v>
      </c>
      <c r="E62957" s="1">
        <v>44861.396689814814</v>
      </c>
      <c r="F62957" t="s">
        <v>18</v>
      </c>
      <c r="G62957" t="s">
        <v>38</v>
      </c>
      <c r="H62957" t="s">
        <v>61</v>
      </c>
      <c r="I62957" t="s">
        <v>298</v>
      </c>
      <c r="J62957" t="s">
        <v>299</v>
      </c>
      <c r="K62957" t="s">
        <v>45</v>
      </c>
      <c r="L62957" t="s">
        <v>124</v>
      </c>
      <c r="M62957" t="s">
        <v>324</v>
      </c>
      <c r="N62957" t="s">
        <v>126</v>
      </c>
      <c r="O62957" t="s">
        <v>1625</v>
      </c>
      <c r="P62957">
        <v>-122.3030988</v>
      </c>
      <c r="Q62957">
        <v>47.618795460000001</v>
      </c>
    </row>
    <row r="62958" spans="1:17" x14ac:dyDescent="0.4">
      <c r="A62958" t="s">
        <v>71567</v>
      </c>
      <c r="B62958">
        <v>37842910621</v>
      </c>
      <c r="C62958" s="1">
        <v>44861</v>
      </c>
      <c r="D62958" s="1">
        <v>44861.125</v>
      </c>
      <c r="E62958" s="1">
        <v>44861.402361111112</v>
      </c>
      <c r="F62958" t="s">
        <v>18</v>
      </c>
      <c r="G62958" t="s">
        <v>38</v>
      </c>
      <c r="H62958" t="s">
        <v>120</v>
      </c>
      <c r="I62958" t="s">
        <v>121</v>
      </c>
      <c r="J62958">
        <v>220</v>
      </c>
      <c r="K62958" t="s">
        <v>91</v>
      </c>
      <c r="L62958" t="s">
        <v>115</v>
      </c>
      <c r="M62958" t="s">
        <v>116</v>
      </c>
      <c r="N62958" t="s">
        <v>117</v>
      </c>
      <c r="O62958" t="s">
        <v>18462</v>
      </c>
      <c r="P62958">
        <v>-122.325984737</v>
      </c>
      <c r="Q62958">
        <v>47.570660850000003</v>
      </c>
    </row>
    <row r="62959" spans="1:17" x14ac:dyDescent="0.4">
      <c r="A62959" t="s">
        <v>71568</v>
      </c>
      <c r="B62959">
        <v>37843121735</v>
      </c>
      <c r="C62959" s="1">
        <v>44861.195138888892</v>
      </c>
      <c r="D62959" s="1">
        <v>44861.195138888892</v>
      </c>
      <c r="E62959" s="1">
        <v>44861.402604166666</v>
      </c>
      <c r="F62959" t="s">
        <v>18</v>
      </c>
      <c r="G62959" t="s">
        <v>38</v>
      </c>
      <c r="H62959" t="s">
        <v>39</v>
      </c>
      <c r="I62959" t="s">
        <v>40</v>
      </c>
      <c r="J62959">
        <v>290</v>
      </c>
      <c r="K62959" t="s">
        <v>45</v>
      </c>
      <c r="L62959" t="s">
        <v>124</v>
      </c>
      <c r="M62959" t="s">
        <v>245</v>
      </c>
      <c r="N62959" t="s">
        <v>524</v>
      </c>
      <c r="O62959" t="s">
        <v>2760</v>
      </c>
      <c r="P62959">
        <v>-122.311420388</v>
      </c>
      <c r="Q62959">
        <v>47.6190967</v>
      </c>
    </row>
    <row r="62960" spans="1:17" x14ac:dyDescent="0.4">
      <c r="A62960" t="s">
        <v>71569</v>
      </c>
      <c r="B62960">
        <v>37843447533</v>
      </c>
      <c r="C62960" s="1">
        <v>44859.791666666664</v>
      </c>
      <c r="D62960" s="1">
        <v>44859.8125</v>
      </c>
      <c r="E62960" s="1">
        <v>44861.412592592591</v>
      </c>
      <c r="F62960" t="s">
        <v>18</v>
      </c>
      <c r="G62960" t="s">
        <v>38</v>
      </c>
      <c r="H62960" t="s">
        <v>61</v>
      </c>
      <c r="I62960" t="s">
        <v>215</v>
      </c>
      <c r="J62960" t="s">
        <v>216</v>
      </c>
      <c r="K62960" t="s">
        <v>32</v>
      </c>
      <c r="L62960" t="s">
        <v>69</v>
      </c>
      <c r="M62960" t="s">
        <v>212</v>
      </c>
      <c r="N62960" t="s">
        <v>288</v>
      </c>
      <c r="O62960" t="s">
        <v>2295</v>
      </c>
      <c r="P62960">
        <v>-122.33886</v>
      </c>
      <c r="Q62960">
        <v>47.661386</v>
      </c>
    </row>
    <row r="62961" spans="1:17" x14ac:dyDescent="0.4">
      <c r="A62961" t="s">
        <v>71570</v>
      </c>
      <c r="B62961">
        <v>37843477256</v>
      </c>
      <c r="C62961" s="1">
        <v>44861.357638888891</v>
      </c>
      <c r="E62961" s="1">
        <v>44861.418229166666</v>
      </c>
      <c r="F62961" t="s">
        <v>18</v>
      </c>
      <c r="G62961" t="s">
        <v>38</v>
      </c>
      <c r="H62961" t="s">
        <v>56</v>
      </c>
      <c r="I62961" t="s">
        <v>57</v>
      </c>
      <c r="J62961">
        <v>240</v>
      </c>
      <c r="K62961" t="s">
        <v>50</v>
      </c>
      <c r="L62961" t="s">
        <v>111</v>
      </c>
      <c r="M62961" t="s">
        <v>150</v>
      </c>
      <c r="N62961" t="s">
        <v>151</v>
      </c>
      <c r="O62961" t="s">
        <v>71571</v>
      </c>
      <c r="P62961">
        <v>-122.323762</v>
      </c>
      <c r="Q62961">
        <v>47.596252749999998</v>
      </c>
    </row>
    <row r="62962" spans="1:17" x14ac:dyDescent="0.4">
      <c r="A62962" t="s">
        <v>71572</v>
      </c>
      <c r="B62962">
        <v>37843524300</v>
      </c>
      <c r="C62962" s="1">
        <v>44860.916666666664</v>
      </c>
      <c r="D62962" s="1">
        <v>44861.288194444445</v>
      </c>
      <c r="E62962" s="1">
        <v>44861.425150462965</v>
      </c>
      <c r="F62962" t="s">
        <v>18</v>
      </c>
      <c r="G62962" t="s">
        <v>38</v>
      </c>
      <c r="H62962" t="s">
        <v>56</v>
      </c>
      <c r="I62962" t="s">
        <v>57</v>
      </c>
      <c r="J62962">
        <v>240</v>
      </c>
      <c r="K62962" t="s">
        <v>91</v>
      </c>
      <c r="L62962" t="s">
        <v>91</v>
      </c>
      <c r="M62962" t="s">
        <v>159</v>
      </c>
      <c r="N62962" t="s">
        <v>160</v>
      </c>
      <c r="O62962" t="s">
        <v>71573</v>
      </c>
      <c r="P62962">
        <v>-122.274629636</v>
      </c>
      <c r="Q62962">
        <v>47.510204969999997</v>
      </c>
    </row>
    <row r="62963" spans="1:17" x14ac:dyDescent="0.4">
      <c r="A62963" t="s">
        <v>71574</v>
      </c>
      <c r="B62963">
        <v>37843478116</v>
      </c>
      <c r="C62963" s="1">
        <v>44861.388888888891</v>
      </c>
      <c r="E62963" s="1">
        <v>44861.425173611111</v>
      </c>
      <c r="F62963" t="s">
        <v>18</v>
      </c>
      <c r="G62963" t="s">
        <v>38</v>
      </c>
      <c r="H62963" t="s">
        <v>61</v>
      </c>
      <c r="I62963" t="s">
        <v>89</v>
      </c>
      <c r="J62963" t="s">
        <v>90</v>
      </c>
      <c r="K62963" t="s">
        <v>50</v>
      </c>
      <c r="L62963" t="s">
        <v>51</v>
      </c>
      <c r="M62963" t="s">
        <v>52</v>
      </c>
      <c r="N62963" t="s">
        <v>67</v>
      </c>
      <c r="O62963" t="s">
        <v>2619</v>
      </c>
      <c r="P62963">
        <v>-122.35671453499999</v>
      </c>
      <c r="Q62963">
        <v>47.623929889999999</v>
      </c>
    </row>
    <row r="62964" spans="1:17" x14ac:dyDescent="0.4">
      <c r="A62964" t="s">
        <v>71575</v>
      </c>
      <c r="B62964">
        <v>37843570889</v>
      </c>
      <c r="C62964" s="1">
        <v>44853.444444444445</v>
      </c>
      <c r="D62964" s="1">
        <v>44853.5</v>
      </c>
      <c r="E62964" s="1">
        <v>44861.432696759257</v>
      </c>
      <c r="F62964" t="s">
        <v>18</v>
      </c>
      <c r="G62964" t="s">
        <v>38</v>
      </c>
      <c r="H62964" t="s">
        <v>61</v>
      </c>
      <c r="I62964" t="s">
        <v>298</v>
      </c>
      <c r="J62964" t="s">
        <v>299</v>
      </c>
      <c r="K62964" t="s">
        <v>50</v>
      </c>
      <c r="L62964" t="s">
        <v>84</v>
      </c>
      <c r="M62964" t="s">
        <v>140</v>
      </c>
      <c r="N62964" t="s">
        <v>53</v>
      </c>
      <c r="O62964" t="s">
        <v>1389</v>
      </c>
      <c r="P62964">
        <v>-122.3310702</v>
      </c>
      <c r="Q62964">
        <v>47.621969960000001</v>
      </c>
    </row>
    <row r="62965" spans="1:17" x14ac:dyDescent="0.4">
      <c r="A62965" t="s">
        <v>71576</v>
      </c>
      <c r="B62965">
        <v>37843573245</v>
      </c>
      <c r="C62965" s="1">
        <v>44854.583333333336</v>
      </c>
      <c r="D62965" s="1">
        <v>44854.612500000003</v>
      </c>
      <c r="E62965" s="1">
        <v>44861.432743055557</v>
      </c>
      <c r="F62965" t="s">
        <v>18</v>
      </c>
      <c r="G62965" t="s">
        <v>38</v>
      </c>
      <c r="H62965" t="s">
        <v>203</v>
      </c>
      <c r="I62965" t="s">
        <v>2365</v>
      </c>
      <c r="J62965" t="s">
        <v>2366</v>
      </c>
      <c r="K62965" t="s">
        <v>32</v>
      </c>
      <c r="L62965" t="s">
        <v>231</v>
      </c>
      <c r="M62965" t="s">
        <v>313</v>
      </c>
      <c r="N62965" t="s">
        <v>233</v>
      </c>
      <c r="O62965" t="s">
        <v>66838</v>
      </c>
      <c r="P62965">
        <v>-122.394973342</v>
      </c>
      <c r="Q62965">
        <v>47.698286549999999</v>
      </c>
    </row>
    <row r="62966" spans="1:17" x14ac:dyDescent="0.4">
      <c r="A62966" t="s">
        <v>71577</v>
      </c>
      <c r="B62966">
        <v>37843738226</v>
      </c>
      <c r="C62966" s="1">
        <v>44861.411111111112</v>
      </c>
      <c r="E62966" s="1">
        <v>44861.437488425923</v>
      </c>
      <c r="F62966" t="s">
        <v>18</v>
      </c>
      <c r="G62966" t="s">
        <v>19</v>
      </c>
      <c r="H62966" t="s">
        <v>20</v>
      </c>
      <c r="I62966" t="s">
        <v>21</v>
      </c>
      <c r="J62966" t="s">
        <v>22</v>
      </c>
      <c r="K62966" t="s">
        <v>45</v>
      </c>
      <c r="L62966" t="s">
        <v>45</v>
      </c>
      <c r="M62966" t="s">
        <v>46</v>
      </c>
      <c r="N62966" t="s">
        <v>47</v>
      </c>
      <c r="O62966" t="s">
        <v>193</v>
      </c>
      <c r="P62966">
        <v>-122.3209152</v>
      </c>
      <c r="Q62966">
        <v>47.622558499999997</v>
      </c>
    </row>
    <row r="62967" spans="1:17" x14ac:dyDescent="0.4">
      <c r="A62967" t="s">
        <v>71578</v>
      </c>
      <c r="B62967">
        <v>37843718981</v>
      </c>
      <c r="C62967" s="1">
        <v>44621</v>
      </c>
      <c r="D62967" s="1">
        <v>44860</v>
      </c>
      <c r="E62967" s="1">
        <v>44861.439849537041</v>
      </c>
      <c r="F62967" t="s">
        <v>18</v>
      </c>
      <c r="G62967" t="s">
        <v>38</v>
      </c>
      <c r="H62967" t="s">
        <v>203</v>
      </c>
      <c r="I62967" t="s">
        <v>302</v>
      </c>
      <c r="J62967" t="s">
        <v>303</v>
      </c>
      <c r="K62967" t="s">
        <v>23</v>
      </c>
      <c r="L62967" t="s">
        <v>50</v>
      </c>
      <c r="M62967" t="s">
        <v>321</v>
      </c>
      <c r="N62967" t="s">
        <v>365</v>
      </c>
      <c r="O62967" t="s">
        <v>43153</v>
      </c>
      <c r="P62967">
        <v>-122.38032468199999</v>
      </c>
      <c r="Q62967">
        <v>47.572177060000001</v>
      </c>
    </row>
    <row r="62968" spans="1:17" x14ac:dyDescent="0.4">
      <c r="A62968" t="s">
        <v>71579</v>
      </c>
      <c r="B62968">
        <v>37843721089</v>
      </c>
      <c r="C62968" s="1">
        <v>44859.875</v>
      </c>
      <c r="D62968" s="1">
        <v>44860.363888888889</v>
      </c>
      <c r="E62968" s="1">
        <v>44861.439930555556</v>
      </c>
      <c r="F62968" t="s">
        <v>18</v>
      </c>
      <c r="G62968" t="s">
        <v>38</v>
      </c>
      <c r="H62968" t="s">
        <v>61</v>
      </c>
      <c r="I62968" t="s">
        <v>163</v>
      </c>
      <c r="J62968" t="s">
        <v>164</v>
      </c>
      <c r="K62968" t="s">
        <v>32</v>
      </c>
      <c r="L62968" t="s">
        <v>231</v>
      </c>
      <c r="M62968" t="s">
        <v>441</v>
      </c>
      <c r="N62968" t="s">
        <v>35</v>
      </c>
      <c r="O62968" t="s">
        <v>19466</v>
      </c>
      <c r="P62968">
        <v>-122.328302976</v>
      </c>
      <c r="Q62968">
        <v>47.684143089999999</v>
      </c>
    </row>
    <row r="62969" spans="1:17" x14ac:dyDescent="0.4">
      <c r="A62969" t="s">
        <v>71580</v>
      </c>
      <c r="B62969">
        <v>37843721443</v>
      </c>
      <c r="C62969" s="1">
        <v>44853.699305555558</v>
      </c>
      <c r="D62969" s="1">
        <v>44853.958333333336</v>
      </c>
      <c r="E62969" s="1">
        <v>44861.439988425926</v>
      </c>
      <c r="F62969" t="s">
        <v>18</v>
      </c>
      <c r="G62969" t="s">
        <v>38</v>
      </c>
      <c r="H62969" t="s">
        <v>61</v>
      </c>
      <c r="I62969" t="s">
        <v>163</v>
      </c>
      <c r="J62969" t="s">
        <v>164</v>
      </c>
      <c r="K62969" t="s">
        <v>32</v>
      </c>
      <c r="L62969" t="s">
        <v>33</v>
      </c>
      <c r="M62969" t="s">
        <v>281</v>
      </c>
      <c r="N62969" t="s">
        <v>200</v>
      </c>
      <c r="O62969" t="s">
        <v>8674</v>
      </c>
      <c r="P62969">
        <v>-122.30341199999999</v>
      </c>
      <c r="Q62969">
        <v>47.667583999999998</v>
      </c>
    </row>
    <row r="62970" spans="1:17" x14ac:dyDescent="0.4">
      <c r="A62970" t="s">
        <v>71581</v>
      </c>
      <c r="B62970">
        <v>37843722227</v>
      </c>
      <c r="C62970" s="1">
        <v>44857.833333333336</v>
      </c>
      <c r="D62970" s="1">
        <v>44858.25</v>
      </c>
      <c r="E62970" s="1">
        <v>44861.440046296295</v>
      </c>
      <c r="F62970" t="s">
        <v>18</v>
      </c>
      <c r="G62970" t="s">
        <v>38</v>
      </c>
      <c r="H62970" t="s">
        <v>61</v>
      </c>
      <c r="I62970" t="s">
        <v>163</v>
      </c>
      <c r="J62970" t="s">
        <v>164</v>
      </c>
      <c r="K62970" t="s">
        <v>91</v>
      </c>
      <c r="L62970" t="s">
        <v>92</v>
      </c>
      <c r="M62970" t="s">
        <v>293</v>
      </c>
      <c r="N62970" t="s">
        <v>1228</v>
      </c>
      <c r="O62970" t="s">
        <v>14648</v>
      </c>
      <c r="P62970">
        <v>-122.283946852</v>
      </c>
      <c r="Q62970">
        <v>47.567051489999997</v>
      </c>
    </row>
    <row r="62971" spans="1:17" x14ac:dyDescent="0.4">
      <c r="A62971" t="s">
        <v>71582</v>
      </c>
      <c r="B62971">
        <v>37843855257</v>
      </c>
      <c r="C62971" s="1">
        <v>44860.854166666664</v>
      </c>
      <c r="D62971" s="1">
        <v>44861.395833333336</v>
      </c>
      <c r="E62971" s="1">
        <v>44861.44153935185</v>
      </c>
      <c r="F62971" t="s">
        <v>18</v>
      </c>
      <c r="G62971" t="s">
        <v>38</v>
      </c>
      <c r="H62971" t="s">
        <v>56</v>
      </c>
      <c r="I62971" t="s">
        <v>57</v>
      </c>
      <c r="J62971">
        <v>240</v>
      </c>
      <c r="K62971" t="s">
        <v>32</v>
      </c>
      <c r="L62971" t="s">
        <v>32</v>
      </c>
      <c r="M62971" t="s">
        <v>331</v>
      </c>
      <c r="N62971" t="s">
        <v>332</v>
      </c>
      <c r="O62971" t="s">
        <v>71583</v>
      </c>
      <c r="P62971">
        <v>-122.34953219099999</v>
      </c>
      <c r="Q62971">
        <v>47.72738769</v>
      </c>
    </row>
    <row r="62972" spans="1:17" x14ac:dyDescent="0.4">
      <c r="A62972" t="s">
        <v>71584</v>
      </c>
      <c r="B62972">
        <v>37844184638</v>
      </c>
      <c r="C62972" s="1">
        <v>44861.340277777781</v>
      </c>
      <c r="D62972" s="1">
        <v>44861.356944444444</v>
      </c>
      <c r="E62972" s="1">
        <v>44861.442013888889</v>
      </c>
      <c r="F62972" t="s">
        <v>18</v>
      </c>
      <c r="G62972" t="s">
        <v>19</v>
      </c>
      <c r="H62972" t="s">
        <v>20</v>
      </c>
      <c r="I62972" t="s">
        <v>21</v>
      </c>
      <c r="J62972" t="s">
        <v>22</v>
      </c>
      <c r="K62972" t="s">
        <v>91</v>
      </c>
      <c r="L62972" t="s">
        <v>92</v>
      </c>
      <c r="M62972" t="s">
        <v>93</v>
      </c>
      <c r="N62972" t="s">
        <v>181</v>
      </c>
      <c r="O62972" t="s">
        <v>2542</v>
      </c>
      <c r="P62972">
        <v>-122.2961282</v>
      </c>
      <c r="Q62972">
        <v>47.574767889999997</v>
      </c>
    </row>
    <row r="62973" spans="1:17" x14ac:dyDescent="0.4">
      <c r="A62973" t="s">
        <v>71585</v>
      </c>
      <c r="B62973">
        <v>37843893041</v>
      </c>
      <c r="C62973" s="1">
        <v>44861.415277777778</v>
      </c>
      <c r="E62973" s="1">
        <v>44861.445671296293</v>
      </c>
      <c r="F62973" t="s">
        <v>18</v>
      </c>
      <c r="G62973" t="s">
        <v>38</v>
      </c>
      <c r="H62973" t="s">
        <v>61</v>
      </c>
      <c r="I62973" t="s">
        <v>163</v>
      </c>
      <c r="J62973" t="s">
        <v>164</v>
      </c>
      <c r="K62973" t="s">
        <v>32</v>
      </c>
      <c r="L62973" t="s">
        <v>41</v>
      </c>
      <c r="M62973" t="s">
        <v>451</v>
      </c>
      <c r="N62973" t="s">
        <v>43</v>
      </c>
      <c r="O62973" t="s">
        <v>40152</v>
      </c>
      <c r="P62973">
        <v>-122.29081852100001</v>
      </c>
      <c r="Q62973">
        <v>47.706578540000002</v>
      </c>
    </row>
    <row r="62974" spans="1:17" x14ac:dyDescent="0.4">
      <c r="A62974" t="s">
        <v>71586</v>
      </c>
      <c r="B62974">
        <v>37843930809</v>
      </c>
      <c r="C62974" s="1">
        <v>44861.418749999997</v>
      </c>
      <c r="E62974" s="1">
        <v>44861.447650462964</v>
      </c>
      <c r="F62974" t="s">
        <v>18</v>
      </c>
      <c r="G62974" t="s">
        <v>38</v>
      </c>
      <c r="H62974" t="s">
        <v>169</v>
      </c>
      <c r="I62974" t="s">
        <v>170</v>
      </c>
      <c r="J62974">
        <v>120</v>
      </c>
      <c r="K62974" t="s">
        <v>32</v>
      </c>
      <c r="L62974" t="s">
        <v>69</v>
      </c>
      <c r="M62974" t="s">
        <v>186</v>
      </c>
      <c r="N62974" t="s">
        <v>187</v>
      </c>
      <c r="O62974" t="s">
        <v>4042</v>
      </c>
      <c r="P62974">
        <v>-122.38310615</v>
      </c>
      <c r="Q62974">
        <v>47.665084790000002</v>
      </c>
    </row>
    <row r="62975" spans="1:17" x14ac:dyDescent="0.4">
      <c r="A62975" t="s">
        <v>71587</v>
      </c>
      <c r="B62975">
        <v>37844158225</v>
      </c>
      <c r="C62975" s="1">
        <v>44861.326388888891</v>
      </c>
      <c r="E62975" s="1">
        <v>44861.449606481481</v>
      </c>
      <c r="F62975" t="s">
        <v>18</v>
      </c>
      <c r="G62975" t="s">
        <v>38</v>
      </c>
      <c r="H62975" t="s">
        <v>39</v>
      </c>
      <c r="I62975" t="s">
        <v>40</v>
      </c>
      <c r="J62975">
        <v>290</v>
      </c>
      <c r="K62975" t="s">
        <v>32</v>
      </c>
      <c r="L62975" t="s">
        <v>69</v>
      </c>
      <c r="M62975" t="s">
        <v>212</v>
      </c>
      <c r="N62975" t="s">
        <v>442</v>
      </c>
      <c r="O62975" t="s">
        <v>71588</v>
      </c>
      <c r="P62975">
        <v>-122.34731116099999</v>
      </c>
      <c r="Q62975">
        <v>47.665009099999999</v>
      </c>
    </row>
    <row r="62976" spans="1:17" x14ac:dyDescent="0.4">
      <c r="A62976" t="s">
        <v>71589</v>
      </c>
      <c r="B62976">
        <v>37844078484</v>
      </c>
      <c r="C62976" s="1">
        <v>44861.429861111108</v>
      </c>
      <c r="E62976" s="1">
        <v>44861.454583333332</v>
      </c>
      <c r="F62976" t="s">
        <v>18</v>
      </c>
      <c r="G62976" t="s">
        <v>19</v>
      </c>
      <c r="H62976" t="s">
        <v>20</v>
      </c>
      <c r="I62976" t="s">
        <v>21</v>
      </c>
      <c r="J62976" t="s">
        <v>22</v>
      </c>
      <c r="K62976" t="s">
        <v>50</v>
      </c>
      <c r="L62976" t="s">
        <v>111</v>
      </c>
      <c r="M62976" t="s">
        <v>112</v>
      </c>
      <c r="N62976" t="s">
        <v>113</v>
      </c>
      <c r="O62976" t="s">
        <v>15003</v>
      </c>
      <c r="P62976">
        <v>-122.333366403</v>
      </c>
      <c r="Q62976">
        <v>47.604910529999998</v>
      </c>
    </row>
    <row r="62977" spans="1:17" x14ac:dyDescent="0.4">
      <c r="A62977" t="s">
        <v>71590</v>
      </c>
      <c r="B62977">
        <v>37844174676</v>
      </c>
      <c r="C62977" s="1">
        <v>44743</v>
      </c>
      <c r="D62977" s="1">
        <v>44854.999305555553</v>
      </c>
      <c r="E62977" s="1">
        <v>44861.459340277775</v>
      </c>
      <c r="F62977" t="s">
        <v>18</v>
      </c>
      <c r="G62977" t="s">
        <v>19</v>
      </c>
      <c r="H62977" t="s">
        <v>20</v>
      </c>
      <c r="I62977" t="s">
        <v>471</v>
      </c>
      <c r="J62977" t="s">
        <v>472</v>
      </c>
      <c r="K62977" t="s">
        <v>32</v>
      </c>
      <c r="L62977" t="s">
        <v>69</v>
      </c>
      <c r="M62977" t="s">
        <v>154</v>
      </c>
      <c r="N62977" t="s">
        <v>187</v>
      </c>
      <c r="O62977" t="s">
        <v>59956</v>
      </c>
      <c r="P62977">
        <v>-122.362271483</v>
      </c>
      <c r="Q62977">
        <v>47.667181190000001</v>
      </c>
    </row>
    <row r="62978" spans="1:17" x14ac:dyDescent="0.4">
      <c r="A62978" t="s">
        <v>71591</v>
      </c>
      <c r="B62978">
        <v>37844338892</v>
      </c>
      <c r="C62978" s="1">
        <v>44854.416666666664</v>
      </c>
      <c r="D62978" s="1">
        <v>44858.416666666664</v>
      </c>
      <c r="E62978" s="1">
        <v>44861.467546296299</v>
      </c>
      <c r="F62978" t="s">
        <v>18</v>
      </c>
      <c r="G62978" t="s">
        <v>38</v>
      </c>
      <c r="H62978" t="s">
        <v>39</v>
      </c>
      <c r="I62978" t="s">
        <v>40</v>
      </c>
      <c r="J62978">
        <v>290</v>
      </c>
      <c r="K62978" t="s">
        <v>91</v>
      </c>
      <c r="L62978" t="s">
        <v>92</v>
      </c>
      <c r="M62978" t="s">
        <v>217</v>
      </c>
      <c r="N62978" t="s">
        <v>218</v>
      </c>
      <c r="O62978" t="s">
        <v>9754</v>
      </c>
      <c r="P62978">
        <v>-122.313506593</v>
      </c>
      <c r="Q62978">
        <v>47.563917480000001</v>
      </c>
    </row>
    <row r="62979" spans="1:17" x14ac:dyDescent="0.4">
      <c r="A62979" t="s">
        <v>71592</v>
      </c>
      <c r="B62979">
        <v>37844341097</v>
      </c>
      <c r="C62979" s="1">
        <v>44711</v>
      </c>
      <c r="D62979" s="1">
        <v>44845</v>
      </c>
      <c r="E62979" s="1">
        <v>44861.467627314814</v>
      </c>
      <c r="F62979" t="s">
        <v>18</v>
      </c>
      <c r="G62979" t="s">
        <v>38</v>
      </c>
      <c r="H62979" t="s">
        <v>203</v>
      </c>
      <c r="I62979" t="s">
        <v>204</v>
      </c>
      <c r="J62979" t="s">
        <v>205</v>
      </c>
      <c r="K62979" t="s">
        <v>32</v>
      </c>
      <c r="L62979" t="s">
        <v>41</v>
      </c>
      <c r="M62979" t="s">
        <v>451</v>
      </c>
      <c r="N62979" t="s">
        <v>43</v>
      </c>
      <c r="O62979" t="s">
        <v>71593</v>
      </c>
      <c r="P62979">
        <v>-122.297627178</v>
      </c>
      <c r="Q62979">
        <v>47.701148480000001</v>
      </c>
    </row>
    <row r="62980" spans="1:17" x14ac:dyDescent="0.4">
      <c r="A62980" t="s">
        <v>71594</v>
      </c>
      <c r="B62980">
        <v>37844341524</v>
      </c>
      <c r="C62980" s="1">
        <v>44859.65625</v>
      </c>
      <c r="D62980" s="1">
        <v>44860.65625</v>
      </c>
      <c r="E62980" s="1">
        <v>44861.467673611114</v>
      </c>
      <c r="F62980" t="s">
        <v>18</v>
      </c>
      <c r="G62980" t="s">
        <v>38</v>
      </c>
      <c r="H62980" t="s">
        <v>61</v>
      </c>
      <c r="I62980" t="s">
        <v>163</v>
      </c>
      <c r="J62980" t="s">
        <v>164</v>
      </c>
      <c r="K62980" t="s">
        <v>91</v>
      </c>
      <c r="L62980" t="s">
        <v>92</v>
      </c>
      <c r="M62980" t="s">
        <v>93</v>
      </c>
      <c r="N62980" t="s">
        <v>94</v>
      </c>
      <c r="O62980" t="s">
        <v>19413</v>
      </c>
      <c r="P62980">
        <v>-122.302279058</v>
      </c>
      <c r="Q62980">
        <v>47.585492960000003</v>
      </c>
    </row>
    <row r="62981" spans="1:17" x14ac:dyDescent="0.4">
      <c r="A62981" t="s">
        <v>71595</v>
      </c>
      <c r="B62981">
        <v>37844343001</v>
      </c>
      <c r="C62981" s="1">
        <v>44845.534722222219</v>
      </c>
      <c r="D62981" s="1">
        <v>44845.538194444445</v>
      </c>
      <c r="E62981" s="1">
        <v>44861.467731481483</v>
      </c>
      <c r="F62981" t="s">
        <v>18</v>
      </c>
      <c r="G62981" t="s">
        <v>38</v>
      </c>
      <c r="H62981" t="s">
        <v>203</v>
      </c>
      <c r="I62981" t="s">
        <v>302</v>
      </c>
      <c r="J62981" t="s">
        <v>303</v>
      </c>
      <c r="K62981" t="s">
        <v>32</v>
      </c>
      <c r="L62981" t="s">
        <v>33</v>
      </c>
      <c r="M62981" t="s">
        <v>281</v>
      </c>
      <c r="N62981" t="s">
        <v>200</v>
      </c>
      <c r="O62981" t="s">
        <v>38177</v>
      </c>
      <c r="P62981">
        <v>-122.31078999899999</v>
      </c>
      <c r="Q62981">
        <v>47.665652039999998</v>
      </c>
    </row>
    <row r="62982" spans="1:17" x14ac:dyDescent="0.4">
      <c r="A62982" t="s">
        <v>71596</v>
      </c>
      <c r="B62982">
        <v>37844344589</v>
      </c>
      <c r="C62982" s="1">
        <v>44860.0625</v>
      </c>
      <c r="D62982" s="1">
        <v>44860.076388888891</v>
      </c>
      <c r="E62982" s="1">
        <v>44861.467800925922</v>
      </c>
      <c r="F62982" t="s">
        <v>18</v>
      </c>
      <c r="G62982" t="s">
        <v>38</v>
      </c>
      <c r="H62982" t="s">
        <v>39</v>
      </c>
      <c r="I62982" t="s">
        <v>40</v>
      </c>
      <c r="J62982">
        <v>290</v>
      </c>
      <c r="K62982" t="s">
        <v>50</v>
      </c>
      <c r="L62982" t="s">
        <v>51</v>
      </c>
      <c r="M62982" t="s">
        <v>269</v>
      </c>
      <c r="N62982" t="s">
        <v>67</v>
      </c>
      <c r="O62982" t="s">
        <v>71597</v>
      </c>
      <c r="P62982">
        <v>-122.349495</v>
      </c>
      <c r="Q62982">
        <v>47.639541000000001</v>
      </c>
    </row>
    <row r="62983" spans="1:17" x14ac:dyDescent="0.4">
      <c r="A62983" t="s">
        <v>71598</v>
      </c>
      <c r="B62983">
        <v>37844528924</v>
      </c>
      <c r="C62983" s="1">
        <v>44860.708333333336</v>
      </c>
      <c r="D62983" s="1">
        <v>44860.708333333336</v>
      </c>
      <c r="E62983" s="1">
        <v>44861.47625</v>
      </c>
      <c r="F62983" t="s">
        <v>18</v>
      </c>
      <c r="G62983" t="s">
        <v>38</v>
      </c>
      <c r="H62983" t="s">
        <v>61</v>
      </c>
      <c r="I62983" t="s">
        <v>215</v>
      </c>
      <c r="J62983" t="s">
        <v>216</v>
      </c>
      <c r="K62983" t="s">
        <v>275</v>
      </c>
      <c r="L62983" t="s">
        <v>275</v>
      </c>
      <c r="M62983" t="s">
        <v>275</v>
      </c>
      <c r="N62983" t="s">
        <v>275</v>
      </c>
      <c r="O62983" t="s">
        <v>71599</v>
      </c>
      <c r="P62983">
        <v>-122.311642877</v>
      </c>
      <c r="Q62983">
        <v>47.561674070000002</v>
      </c>
    </row>
    <row r="62984" spans="1:17" x14ac:dyDescent="0.4">
      <c r="A62984" t="s">
        <v>71600</v>
      </c>
      <c r="B62984">
        <v>37844531528</v>
      </c>
      <c r="C62984" s="1">
        <v>44858.916666666664</v>
      </c>
      <c r="D62984" s="1">
        <v>44859.822916666664</v>
      </c>
      <c r="E62984" s="1">
        <v>44861.476354166669</v>
      </c>
      <c r="F62984" t="s">
        <v>18</v>
      </c>
      <c r="G62984" t="s">
        <v>38</v>
      </c>
      <c r="H62984" t="s">
        <v>39</v>
      </c>
      <c r="I62984" t="s">
        <v>40</v>
      </c>
      <c r="J62984">
        <v>290</v>
      </c>
      <c r="K62984" t="s">
        <v>32</v>
      </c>
      <c r="L62984" t="s">
        <v>33</v>
      </c>
      <c r="M62984" t="s">
        <v>199</v>
      </c>
      <c r="N62984" t="s">
        <v>200</v>
      </c>
      <c r="O62984" t="s">
        <v>3933</v>
      </c>
      <c r="P62984">
        <v>-122.31525073500001</v>
      </c>
      <c r="Q62984">
        <v>47.66401157</v>
      </c>
    </row>
    <row r="62985" spans="1:17" x14ac:dyDescent="0.4">
      <c r="A62985" t="s">
        <v>71601</v>
      </c>
      <c r="B62985">
        <v>37844532123</v>
      </c>
      <c r="C62985" s="1">
        <v>44857.815972222219</v>
      </c>
      <c r="D62985" s="1">
        <v>44859.815972222219</v>
      </c>
      <c r="E62985" s="1">
        <v>44861.476423611108</v>
      </c>
      <c r="F62985" t="s">
        <v>18</v>
      </c>
      <c r="G62985" t="s">
        <v>38</v>
      </c>
      <c r="H62985" t="s">
        <v>61</v>
      </c>
      <c r="I62985" t="s">
        <v>163</v>
      </c>
      <c r="J62985" t="s">
        <v>164</v>
      </c>
      <c r="K62985" t="s">
        <v>32</v>
      </c>
      <c r="L62985" t="s">
        <v>33</v>
      </c>
      <c r="M62985" t="s">
        <v>281</v>
      </c>
      <c r="N62985" t="s">
        <v>35</v>
      </c>
      <c r="O62985" t="s">
        <v>2496</v>
      </c>
      <c r="P62985">
        <v>-122.31651100000001</v>
      </c>
      <c r="Q62985">
        <v>47.675821999999997</v>
      </c>
    </row>
    <row r="62986" spans="1:17" x14ac:dyDescent="0.4">
      <c r="A62986" t="s">
        <v>71602</v>
      </c>
      <c r="B62986">
        <v>37844534388</v>
      </c>
      <c r="C62986" s="1">
        <v>44859.125</v>
      </c>
      <c r="D62986" s="1">
        <v>44859.152777777781</v>
      </c>
      <c r="E62986" s="1">
        <v>44861.476481481484</v>
      </c>
      <c r="F62986" t="s">
        <v>18</v>
      </c>
      <c r="G62986" t="s">
        <v>38</v>
      </c>
      <c r="H62986" t="s">
        <v>61</v>
      </c>
      <c r="I62986" t="s">
        <v>62</v>
      </c>
      <c r="J62986" t="s">
        <v>63</v>
      </c>
      <c r="K62986" t="s">
        <v>50</v>
      </c>
      <c r="L62986" t="s">
        <v>111</v>
      </c>
      <c r="M62986" t="s">
        <v>150</v>
      </c>
      <c r="N62986" t="s">
        <v>151</v>
      </c>
      <c r="O62986" t="s">
        <v>1068</v>
      </c>
      <c r="P62986">
        <v>-122.3263524</v>
      </c>
      <c r="Q62986">
        <v>47.60129045</v>
      </c>
    </row>
    <row r="62987" spans="1:17" x14ac:dyDescent="0.4">
      <c r="A62987" t="s">
        <v>71603</v>
      </c>
      <c r="B62987">
        <v>37844538422</v>
      </c>
      <c r="C62987" s="1">
        <v>44842.854166666664</v>
      </c>
      <c r="D62987" s="1">
        <v>44842.854166666664</v>
      </c>
      <c r="E62987" s="1">
        <v>44861.4766087963</v>
      </c>
      <c r="F62987" t="s">
        <v>18</v>
      </c>
      <c r="G62987" t="s">
        <v>38</v>
      </c>
      <c r="H62987" t="s">
        <v>61</v>
      </c>
      <c r="I62987" t="s">
        <v>163</v>
      </c>
      <c r="J62987" t="s">
        <v>164</v>
      </c>
      <c r="K62987" t="s">
        <v>32</v>
      </c>
      <c r="L62987" t="s">
        <v>69</v>
      </c>
      <c r="M62987" t="s">
        <v>154</v>
      </c>
      <c r="N62987" t="s">
        <v>187</v>
      </c>
      <c r="O62987" t="s">
        <v>16071</v>
      </c>
      <c r="P62987">
        <v>-122.36239649300001</v>
      </c>
      <c r="Q62987">
        <v>47.662918820000002</v>
      </c>
    </row>
    <row r="62988" spans="1:17" x14ac:dyDescent="0.4">
      <c r="A62988" t="s">
        <v>71604</v>
      </c>
      <c r="B62988">
        <v>37844539246</v>
      </c>
      <c r="C62988" s="1">
        <v>44860.697916666664</v>
      </c>
      <c r="D62988" s="1">
        <v>44860.704861111109</v>
      </c>
      <c r="E62988" s="1">
        <v>44861.476678240739</v>
      </c>
      <c r="F62988" t="s">
        <v>18</v>
      </c>
      <c r="G62988" t="s">
        <v>38</v>
      </c>
      <c r="H62988" t="s">
        <v>61</v>
      </c>
      <c r="I62988" t="s">
        <v>215</v>
      </c>
      <c r="J62988" t="s">
        <v>216</v>
      </c>
      <c r="K62988" t="s">
        <v>50</v>
      </c>
      <c r="L62988" t="s">
        <v>84</v>
      </c>
      <c r="M62988" t="s">
        <v>165</v>
      </c>
      <c r="N62988" t="s">
        <v>53</v>
      </c>
      <c r="O62988" t="s">
        <v>27436</v>
      </c>
      <c r="P62988">
        <v>-122.342645</v>
      </c>
      <c r="Q62988">
        <v>47.616365999999999</v>
      </c>
    </row>
    <row r="62989" spans="1:17" x14ac:dyDescent="0.4">
      <c r="A62989" t="s">
        <v>71605</v>
      </c>
      <c r="B62989">
        <v>37845236788</v>
      </c>
      <c r="C62989" s="1">
        <v>44860.791666666664</v>
      </c>
      <c r="D62989" s="1">
        <v>44861.416666666664</v>
      </c>
      <c r="E62989" s="1">
        <v>44861.477083333331</v>
      </c>
      <c r="F62989" t="s">
        <v>18</v>
      </c>
      <c r="G62989" t="s">
        <v>38</v>
      </c>
      <c r="H62989" t="s">
        <v>120</v>
      </c>
      <c r="I62989" t="s">
        <v>121</v>
      </c>
      <c r="J62989">
        <v>220</v>
      </c>
      <c r="K62989" t="s">
        <v>50</v>
      </c>
      <c r="L62989" t="s">
        <v>84</v>
      </c>
      <c r="M62989" t="s">
        <v>140</v>
      </c>
      <c r="N62989" t="s">
        <v>53</v>
      </c>
      <c r="P62989">
        <v>0</v>
      </c>
      <c r="Q62989">
        <v>0</v>
      </c>
    </row>
    <row r="62990" spans="1:17" x14ac:dyDescent="0.4">
      <c r="A62990" t="s">
        <v>71606</v>
      </c>
      <c r="B62990">
        <v>37844638766</v>
      </c>
      <c r="C62990" s="1">
        <v>44861.047222222223</v>
      </c>
      <c r="E62990" s="1">
        <v>44861.480127314811</v>
      </c>
      <c r="F62990" t="s">
        <v>18</v>
      </c>
      <c r="G62990" t="s">
        <v>38</v>
      </c>
      <c r="H62990" t="s">
        <v>203</v>
      </c>
      <c r="I62990" t="s">
        <v>571</v>
      </c>
      <c r="J62990" t="s">
        <v>572</v>
      </c>
      <c r="K62990" t="s">
        <v>91</v>
      </c>
      <c r="L62990" t="s">
        <v>115</v>
      </c>
      <c r="M62990" t="s">
        <v>116</v>
      </c>
      <c r="N62990" t="s">
        <v>117</v>
      </c>
      <c r="O62990" t="s">
        <v>491</v>
      </c>
      <c r="P62990">
        <v>-122.32905708600001</v>
      </c>
      <c r="Q62990">
        <v>47.578767769999999</v>
      </c>
    </row>
    <row r="62991" spans="1:17" x14ac:dyDescent="0.4">
      <c r="A62991" t="s">
        <v>71607</v>
      </c>
      <c r="B62991">
        <v>37844874482</v>
      </c>
      <c r="C62991" s="1">
        <v>44861.375</v>
      </c>
      <c r="D62991" s="1">
        <v>44861.447916666664</v>
      </c>
      <c r="E62991" s="1">
        <v>44861.483495370368</v>
      </c>
      <c r="F62991" t="s">
        <v>18</v>
      </c>
      <c r="G62991" t="s">
        <v>38</v>
      </c>
      <c r="H62991" t="s">
        <v>56</v>
      </c>
      <c r="I62991" t="s">
        <v>57</v>
      </c>
      <c r="J62991">
        <v>240</v>
      </c>
      <c r="K62991" t="s">
        <v>91</v>
      </c>
      <c r="L62991" t="s">
        <v>115</v>
      </c>
      <c r="M62991" t="s">
        <v>116</v>
      </c>
      <c r="N62991" t="s">
        <v>117</v>
      </c>
      <c r="O62991" t="s">
        <v>18473</v>
      </c>
      <c r="P62991">
        <v>-122.322674002</v>
      </c>
      <c r="Q62991">
        <v>47.56669308</v>
      </c>
    </row>
    <row r="62992" spans="1:17" x14ac:dyDescent="0.4">
      <c r="A62992" t="s">
        <v>71608</v>
      </c>
      <c r="B62992">
        <v>37844846771</v>
      </c>
      <c r="C62992" s="1">
        <v>44861.080555555556</v>
      </c>
      <c r="E62992" s="1">
        <v>44861.485208333332</v>
      </c>
      <c r="F62992" t="s">
        <v>18</v>
      </c>
      <c r="G62992" t="s">
        <v>38</v>
      </c>
      <c r="H62992" t="s">
        <v>56</v>
      </c>
      <c r="I62992" t="s">
        <v>57</v>
      </c>
      <c r="J62992">
        <v>240</v>
      </c>
      <c r="K62992" t="s">
        <v>91</v>
      </c>
      <c r="L62992" t="s">
        <v>91</v>
      </c>
      <c r="M62992" t="s">
        <v>159</v>
      </c>
      <c r="N62992" t="s">
        <v>160</v>
      </c>
      <c r="O62992" t="s">
        <v>3614</v>
      </c>
      <c r="P62992">
        <v>-122.278881484</v>
      </c>
      <c r="Q62992">
        <v>47.515161040000002</v>
      </c>
    </row>
    <row r="62993" spans="1:17" x14ac:dyDescent="0.4">
      <c r="A62993" t="s">
        <v>71609</v>
      </c>
      <c r="B62993">
        <v>37845228633</v>
      </c>
      <c r="C62993" s="1">
        <v>44859.9375</v>
      </c>
      <c r="E62993" s="1">
        <v>44861.492303240739</v>
      </c>
      <c r="F62993" t="s">
        <v>18</v>
      </c>
      <c r="G62993" t="s">
        <v>38</v>
      </c>
      <c r="H62993" t="s">
        <v>61</v>
      </c>
      <c r="I62993" t="s">
        <v>163</v>
      </c>
      <c r="J62993" t="s">
        <v>164</v>
      </c>
      <c r="K62993" t="s">
        <v>50</v>
      </c>
      <c r="L62993" t="s">
        <v>146</v>
      </c>
      <c r="M62993" t="s">
        <v>171</v>
      </c>
      <c r="N62993" t="s">
        <v>113</v>
      </c>
      <c r="O62993" t="s">
        <v>2371</v>
      </c>
      <c r="P62993">
        <v>-122.335320776</v>
      </c>
      <c r="Q62993">
        <v>47.608724520000003</v>
      </c>
    </row>
    <row r="62994" spans="1:17" x14ac:dyDescent="0.4">
      <c r="A62994" t="s">
        <v>71610</v>
      </c>
      <c r="B62994">
        <v>37845118022</v>
      </c>
      <c r="C62994" s="1">
        <v>44861.438888888886</v>
      </c>
      <c r="D62994" s="1">
        <v>44861.511111111111</v>
      </c>
      <c r="E62994" s="1">
        <v>44861.492997685185</v>
      </c>
      <c r="F62994" t="s">
        <v>18</v>
      </c>
      <c r="G62994" t="s">
        <v>19</v>
      </c>
      <c r="H62994" t="s">
        <v>20</v>
      </c>
      <c r="I62994" t="s">
        <v>21</v>
      </c>
      <c r="J62994" t="s">
        <v>22</v>
      </c>
      <c r="K62994" t="s">
        <v>32</v>
      </c>
      <c r="L62994" t="s">
        <v>33</v>
      </c>
      <c r="M62994" t="s">
        <v>281</v>
      </c>
      <c r="N62994" t="s">
        <v>35</v>
      </c>
      <c r="P62994">
        <v>0</v>
      </c>
      <c r="Q62994">
        <v>0</v>
      </c>
    </row>
    <row r="62995" spans="1:17" x14ac:dyDescent="0.4">
      <c r="A62995" t="s">
        <v>71611</v>
      </c>
      <c r="B62995">
        <v>37846230531</v>
      </c>
      <c r="C62995" s="1">
        <v>44861.388888888891</v>
      </c>
      <c r="E62995" s="1">
        <v>44861.523321759261</v>
      </c>
      <c r="F62995" t="s">
        <v>69</v>
      </c>
      <c r="G62995" t="s">
        <v>29</v>
      </c>
      <c r="H62995" t="s">
        <v>70</v>
      </c>
      <c r="I62995" t="s">
        <v>71</v>
      </c>
      <c r="J62995" t="s">
        <v>72</v>
      </c>
      <c r="K62995" t="s">
        <v>91</v>
      </c>
      <c r="L62995" t="s">
        <v>115</v>
      </c>
      <c r="M62995" t="s">
        <v>456</v>
      </c>
      <c r="N62995" t="s">
        <v>457</v>
      </c>
      <c r="O62995" t="s">
        <v>20271</v>
      </c>
      <c r="P62995">
        <v>-122.320917077</v>
      </c>
      <c r="Q62995">
        <v>47.549224350000003</v>
      </c>
    </row>
    <row r="62996" spans="1:17" x14ac:dyDescent="0.4">
      <c r="A62996" t="s">
        <v>71612</v>
      </c>
      <c r="B62996">
        <v>37846307481</v>
      </c>
      <c r="C62996" s="1">
        <v>44860.833333333336</v>
      </c>
      <c r="D62996" s="1">
        <v>44861.041666666664</v>
      </c>
      <c r="E62996" s="1">
        <v>44861.526018518518</v>
      </c>
      <c r="F62996" t="s">
        <v>18</v>
      </c>
      <c r="G62996" t="s">
        <v>38</v>
      </c>
      <c r="H62996" t="s">
        <v>39</v>
      </c>
      <c r="I62996" t="s">
        <v>40</v>
      </c>
      <c r="J62996">
        <v>290</v>
      </c>
      <c r="K62996" t="s">
        <v>50</v>
      </c>
      <c r="L62996" t="s">
        <v>111</v>
      </c>
      <c r="M62996" t="s">
        <v>150</v>
      </c>
      <c r="N62996" t="s">
        <v>151</v>
      </c>
      <c r="O62996" t="s">
        <v>3306</v>
      </c>
      <c r="P62996">
        <v>-122.325717885</v>
      </c>
      <c r="Q62996">
        <v>47.596675310000002</v>
      </c>
    </row>
    <row r="62997" spans="1:17" x14ac:dyDescent="0.4">
      <c r="A62997" t="s">
        <v>71613</v>
      </c>
      <c r="B62997">
        <v>37846432931</v>
      </c>
      <c r="C62997" s="1">
        <v>44861.427083333336</v>
      </c>
      <c r="E62997" s="1">
        <v>44861.529664351852</v>
      </c>
      <c r="F62997" t="s">
        <v>18</v>
      </c>
      <c r="G62997" t="s">
        <v>19</v>
      </c>
      <c r="H62997" t="s">
        <v>20</v>
      </c>
      <c r="I62997" t="s">
        <v>21</v>
      </c>
      <c r="J62997" t="s">
        <v>22</v>
      </c>
      <c r="K62997" t="s">
        <v>32</v>
      </c>
      <c r="L62997" t="s">
        <v>33</v>
      </c>
      <c r="M62997" t="s">
        <v>281</v>
      </c>
      <c r="N62997" t="s">
        <v>35</v>
      </c>
      <c r="O62997" t="s">
        <v>3317</v>
      </c>
      <c r="P62997">
        <v>-122.31873843699999</v>
      </c>
      <c r="Q62997">
        <v>47.676569049999998</v>
      </c>
    </row>
    <row r="62998" spans="1:17" x14ac:dyDescent="0.4">
      <c r="A62998" t="s">
        <v>71614</v>
      </c>
      <c r="B62998">
        <v>37847812384</v>
      </c>
      <c r="C62998" s="1">
        <v>44861.479861111111</v>
      </c>
      <c r="E62998" s="1">
        <v>44861.530833333331</v>
      </c>
      <c r="F62998" t="s">
        <v>18</v>
      </c>
      <c r="G62998" t="s">
        <v>19</v>
      </c>
      <c r="H62998" t="s">
        <v>20</v>
      </c>
      <c r="I62998" t="s">
        <v>21</v>
      </c>
      <c r="J62998" t="s">
        <v>22</v>
      </c>
      <c r="K62998" t="s">
        <v>32</v>
      </c>
      <c r="L62998" t="s">
        <v>231</v>
      </c>
      <c r="M62998" t="s">
        <v>313</v>
      </c>
      <c r="N62998" t="s">
        <v>314</v>
      </c>
      <c r="O62998" t="s">
        <v>14310</v>
      </c>
      <c r="P62998">
        <v>-122.35409248000001</v>
      </c>
      <c r="Q62998">
        <v>47.703630629999999</v>
      </c>
    </row>
    <row r="62999" spans="1:17" x14ac:dyDescent="0.4">
      <c r="A62999" t="s">
        <v>71615</v>
      </c>
      <c r="B62999">
        <v>37846528780</v>
      </c>
      <c r="C62999" s="1">
        <v>44861.375</v>
      </c>
      <c r="E62999" s="1">
        <v>44861.533136574071</v>
      </c>
      <c r="F62999" t="s">
        <v>18</v>
      </c>
      <c r="G62999" t="s">
        <v>38</v>
      </c>
      <c r="H62999" t="s">
        <v>39</v>
      </c>
      <c r="I62999" t="s">
        <v>40</v>
      </c>
      <c r="J62999">
        <v>290</v>
      </c>
      <c r="K62999" t="s">
        <v>91</v>
      </c>
      <c r="L62999" t="s">
        <v>115</v>
      </c>
      <c r="M62999" t="s">
        <v>456</v>
      </c>
      <c r="N62999" t="s">
        <v>457</v>
      </c>
      <c r="O62999" t="s">
        <v>2600</v>
      </c>
      <c r="P62999">
        <v>-122.32503727300001</v>
      </c>
      <c r="Q62999">
        <v>47.545573769999997</v>
      </c>
    </row>
    <row r="63000" spans="1:17" x14ac:dyDescent="0.4">
      <c r="A63000" t="s">
        <v>71616</v>
      </c>
      <c r="B63000">
        <v>37846577553</v>
      </c>
      <c r="C63000" s="1">
        <v>44861.520138888889</v>
      </c>
      <c r="D63000" s="1">
        <v>44861.520138888889</v>
      </c>
      <c r="E63000" s="1">
        <v>44861.536527777775</v>
      </c>
      <c r="F63000" t="s">
        <v>18</v>
      </c>
      <c r="G63000" t="s">
        <v>38</v>
      </c>
      <c r="H63000" t="s">
        <v>120</v>
      </c>
      <c r="I63000" t="s">
        <v>121</v>
      </c>
      <c r="J63000">
        <v>220</v>
      </c>
      <c r="K63000" t="s">
        <v>91</v>
      </c>
      <c r="L63000" t="s">
        <v>92</v>
      </c>
      <c r="M63000" t="s">
        <v>93</v>
      </c>
      <c r="N63000" t="s">
        <v>94</v>
      </c>
      <c r="O63000" t="s">
        <v>392</v>
      </c>
      <c r="P63000">
        <v>-122.299158741</v>
      </c>
      <c r="Q63000">
        <v>47.579672250000002</v>
      </c>
    </row>
    <row r="63001" spans="1:17" x14ac:dyDescent="0.4">
      <c r="A63001" t="s">
        <v>71617</v>
      </c>
      <c r="B63001">
        <v>37846538175</v>
      </c>
      <c r="C63001" s="1">
        <v>44858.833333333336</v>
      </c>
      <c r="D63001" s="1">
        <v>44859.666666666664</v>
      </c>
      <c r="E63001" s="1">
        <v>44861.53701388889</v>
      </c>
      <c r="F63001" t="s">
        <v>18</v>
      </c>
      <c r="G63001" t="s">
        <v>38</v>
      </c>
      <c r="H63001" t="s">
        <v>61</v>
      </c>
      <c r="I63001" t="s">
        <v>215</v>
      </c>
      <c r="J63001" t="s">
        <v>216</v>
      </c>
      <c r="K63001" t="s">
        <v>32</v>
      </c>
      <c r="L63001" t="s">
        <v>32</v>
      </c>
      <c r="M63001" t="s">
        <v>106</v>
      </c>
      <c r="N63001" t="s">
        <v>107</v>
      </c>
      <c r="O63001" t="s">
        <v>71618</v>
      </c>
      <c r="P63001">
        <v>-122.33395344</v>
      </c>
      <c r="Q63001">
        <v>47.706396849999997</v>
      </c>
    </row>
    <row r="63002" spans="1:17" x14ac:dyDescent="0.4">
      <c r="A63002" t="s">
        <v>71619</v>
      </c>
      <c r="B63002">
        <v>37846540794</v>
      </c>
      <c r="C63002" s="1">
        <v>44860.690972222219</v>
      </c>
      <c r="E63002" s="1">
        <v>44861.537094907406</v>
      </c>
      <c r="F63002" t="s">
        <v>18</v>
      </c>
      <c r="G63002" t="s">
        <v>38</v>
      </c>
      <c r="H63002" t="s">
        <v>39</v>
      </c>
      <c r="I63002" t="s">
        <v>40</v>
      </c>
      <c r="J63002">
        <v>290</v>
      </c>
      <c r="K63002" t="s">
        <v>50</v>
      </c>
      <c r="L63002" t="s">
        <v>111</v>
      </c>
      <c r="M63002" t="s">
        <v>131</v>
      </c>
      <c r="N63002" t="s">
        <v>132</v>
      </c>
      <c r="O63002" t="s">
        <v>3939</v>
      </c>
      <c r="P63002">
        <v>-122.33326869</v>
      </c>
      <c r="Q63002">
        <v>47.593835900000002</v>
      </c>
    </row>
    <row r="63003" spans="1:17" x14ac:dyDescent="0.4">
      <c r="A63003" t="s">
        <v>71620</v>
      </c>
      <c r="B63003">
        <v>37846541935</v>
      </c>
      <c r="C63003" s="1">
        <v>44860.600694444445</v>
      </c>
      <c r="D63003" s="1">
        <v>44860.854166666664</v>
      </c>
      <c r="E63003" s="1">
        <v>44861.537187499998</v>
      </c>
      <c r="F63003" t="s">
        <v>18</v>
      </c>
      <c r="G63003" t="s">
        <v>38</v>
      </c>
      <c r="H63003" t="s">
        <v>61</v>
      </c>
      <c r="I63003" t="s">
        <v>163</v>
      </c>
      <c r="J63003" t="s">
        <v>164</v>
      </c>
      <c r="K63003" t="s">
        <v>32</v>
      </c>
      <c r="L63003" t="s">
        <v>69</v>
      </c>
      <c r="M63003" t="s">
        <v>186</v>
      </c>
      <c r="N63003" t="s">
        <v>187</v>
      </c>
      <c r="O63003" t="s">
        <v>1323</v>
      </c>
      <c r="P63003">
        <v>-122.38050518</v>
      </c>
      <c r="Q63003">
        <v>47.669446270000002</v>
      </c>
    </row>
    <row r="63004" spans="1:17" x14ac:dyDescent="0.4">
      <c r="A63004" t="s">
        <v>71621</v>
      </c>
      <c r="B63004">
        <v>37846543838</v>
      </c>
      <c r="C63004" s="1">
        <v>44856.885416666664</v>
      </c>
      <c r="D63004" s="1">
        <v>44857.885416666664</v>
      </c>
      <c r="E63004" s="1">
        <v>44861.537256944444</v>
      </c>
      <c r="F63004" t="s">
        <v>18</v>
      </c>
      <c r="G63004" t="s">
        <v>38</v>
      </c>
      <c r="H63004" t="s">
        <v>61</v>
      </c>
      <c r="I63004" t="s">
        <v>163</v>
      </c>
      <c r="J63004" t="s">
        <v>164</v>
      </c>
      <c r="K63004" t="s">
        <v>32</v>
      </c>
      <c r="L63004" t="s">
        <v>69</v>
      </c>
      <c r="M63004" t="s">
        <v>154</v>
      </c>
      <c r="N63004" t="s">
        <v>187</v>
      </c>
      <c r="O63004" t="s">
        <v>71622</v>
      </c>
      <c r="P63004">
        <v>-122.36617373199999</v>
      </c>
      <c r="Q63004">
        <v>47.661461099999997</v>
      </c>
    </row>
    <row r="63005" spans="1:17" x14ac:dyDescent="0.4">
      <c r="A63005" t="s">
        <v>71623</v>
      </c>
      <c r="B63005">
        <v>37846544124</v>
      </c>
      <c r="C63005" s="1">
        <v>44860.208333333336</v>
      </c>
      <c r="D63005" s="1">
        <v>44860.416666666664</v>
      </c>
      <c r="E63005" s="1">
        <v>44861.537326388891</v>
      </c>
      <c r="F63005" t="s">
        <v>18</v>
      </c>
      <c r="G63005" t="s">
        <v>38</v>
      </c>
      <c r="H63005" t="s">
        <v>203</v>
      </c>
      <c r="I63005" t="s">
        <v>204</v>
      </c>
      <c r="J63005" t="s">
        <v>205</v>
      </c>
      <c r="K63005" t="s">
        <v>91</v>
      </c>
      <c r="L63005" t="s">
        <v>92</v>
      </c>
      <c r="M63005" t="s">
        <v>93</v>
      </c>
      <c r="N63005" t="s">
        <v>94</v>
      </c>
      <c r="O63005" t="s">
        <v>392</v>
      </c>
      <c r="P63005">
        <v>-122.299158741</v>
      </c>
      <c r="Q63005">
        <v>47.579672250000002</v>
      </c>
    </row>
    <row r="63006" spans="1:17" x14ac:dyDescent="0.4">
      <c r="A63006" t="s">
        <v>71624</v>
      </c>
      <c r="B63006">
        <v>37846546562</v>
      </c>
      <c r="C63006" s="1">
        <v>44858.895833333336</v>
      </c>
      <c r="D63006" s="1">
        <v>44860.833333333336</v>
      </c>
      <c r="E63006" s="1">
        <v>44861.53738425926</v>
      </c>
      <c r="F63006" t="s">
        <v>18</v>
      </c>
      <c r="G63006" t="s">
        <v>38</v>
      </c>
      <c r="H63006" t="s">
        <v>61</v>
      </c>
      <c r="I63006" t="s">
        <v>215</v>
      </c>
      <c r="J63006" t="s">
        <v>216</v>
      </c>
      <c r="K63006" t="s">
        <v>32</v>
      </c>
      <c r="L63006" t="s">
        <v>32</v>
      </c>
      <c r="M63006" t="s">
        <v>106</v>
      </c>
      <c r="N63006" t="s">
        <v>314</v>
      </c>
      <c r="O63006" t="s">
        <v>68548</v>
      </c>
      <c r="P63006">
        <v>81.583955153000005</v>
      </c>
      <c r="Q63006">
        <v>89.999988540000004</v>
      </c>
    </row>
    <row r="63007" spans="1:17" x14ac:dyDescent="0.4">
      <c r="A63007" t="s">
        <v>71625</v>
      </c>
      <c r="B63007">
        <v>37846547158</v>
      </c>
      <c r="C63007" s="1">
        <v>44860.763888888891</v>
      </c>
      <c r="D63007" s="1">
        <v>44860.78125</v>
      </c>
      <c r="E63007" s="1">
        <v>44861.537442129629</v>
      </c>
      <c r="F63007" t="s">
        <v>18</v>
      </c>
      <c r="G63007" t="s">
        <v>38</v>
      </c>
      <c r="H63007" t="s">
        <v>61</v>
      </c>
      <c r="I63007" t="s">
        <v>163</v>
      </c>
      <c r="J63007" t="s">
        <v>164</v>
      </c>
      <c r="K63007" t="s">
        <v>50</v>
      </c>
      <c r="L63007" t="s">
        <v>111</v>
      </c>
      <c r="M63007" t="s">
        <v>150</v>
      </c>
      <c r="N63007" t="s">
        <v>151</v>
      </c>
      <c r="O63007" t="s">
        <v>622</v>
      </c>
      <c r="P63007">
        <v>-122.327680646</v>
      </c>
      <c r="Q63007">
        <v>47.596655380000001</v>
      </c>
    </row>
    <row r="63008" spans="1:17" x14ac:dyDescent="0.4">
      <c r="A63008" t="s">
        <v>71626</v>
      </c>
      <c r="B63008">
        <v>37846549874</v>
      </c>
      <c r="C63008" s="1">
        <v>44860.763888888891</v>
      </c>
      <c r="D63008" s="1">
        <v>44860.93472222222</v>
      </c>
      <c r="E63008" s="1">
        <v>44861.537499999999</v>
      </c>
      <c r="F63008" t="s">
        <v>18</v>
      </c>
      <c r="G63008" t="s">
        <v>38</v>
      </c>
      <c r="H63008" t="s">
        <v>61</v>
      </c>
      <c r="I63008" t="s">
        <v>215</v>
      </c>
      <c r="J63008" t="s">
        <v>216</v>
      </c>
      <c r="K63008" t="s">
        <v>50</v>
      </c>
      <c r="L63008" t="s">
        <v>146</v>
      </c>
      <c r="M63008" t="s">
        <v>171</v>
      </c>
      <c r="N63008" t="s">
        <v>113</v>
      </c>
      <c r="O63008" t="s">
        <v>327</v>
      </c>
      <c r="P63008">
        <v>-122.3393581</v>
      </c>
      <c r="Q63008">
        <v>47.609781740000003</v>
      </c>
    </row>
    <row r="63009" spans="1:17" x14ac:dyDescent="0.4">
      <c r="A63009" t="s">
        <v>71627</v>
      </c>
      <c r="B63009">
        <v>37846550355</v>
      </c>
      <c r="C63009" s="1">
        <v>44826.098611111112</v>
      </c>
      <c r="D63009" s="1">
        <v>44860.746527777781</v>
      </c>
      <c r="E63009" s="1">
        <v>44861.537581018521</v>
      </c>
      <c r="F63009" t="s">
        <v>18</v>
      </c>
      <c r="G63009" t="s">
        <v>38</v>
      </c>
      <c r="H63009" t="s">
        <v>61</v>
      </c>
      <c r="I63009" t="s">
        <v>163</v>
      </c>
      <c r="J63009" t="s">
        <v>164</v>
      </c>
      <c r="K63009" t="s">
        <v>50</v>
      </c>
      <c r="L63009" t="s">
        <v>84</v>
      </c>
      <c r="M63009" t="s">
        <v>85</v>
      </c>
      <c r="N63009" t="s">
        <v>53</v>
      </c>
      <c r="O63009" t="s">
        <v>17312</v>
      </c>
      <c r="P63009">
        <v>-122.341762926</v>
      </c>
      <c r="Q63009">
        <v>47.613499009999998</v>
      </c>
    </row>
    <row r="63010" spans="1:17" x14ac:dyDescent="0.4">
      <c r="A63010" t="s">
        <v>71628</v>
      </c>
      <c r="B63010">
        <v>37846553651</v>
      </c>
      <c r="C63010" s="1">
        <v>44861.222222222219</v>
      </c>
      <c r="D63010" s="1">
        <v>44861.25</v>
      </c>
      <c r="E63010" s="1">
        <v>44861.537685185183</v>
      </c>
      <c r="F63010" t="s">
        <v>18</v>
      </c>
      <c r="G63010" t="s">
        <v>38</v>
      </c>
      <c r="H63010" t="s">
        <v>61</v>
      </c>
      <c r="I63010" t="s">
        <v>163</v>
      </c>
      <c r="J63010" t="s">
        <v>164</v>
      </c>
      <c r="K63010" t="s">
        <v>45</v>
      </c>
      <c r="L63010" t="s">
        <v>124</v>
      </c>
      <c r="M63010" t="s">
        <v>245</v>
      </c>
      <c r="N63010" t="s">
        <v>47</v>
      </c>
      <c r="O63010" t="s">
        <v>9067</v>
      </c>
      <c r="P63010">
        <v>-169.406047435</v>
      </c>
      <c r="Q63010">
        <v>89.999988540000004</v>
      </c>
    </row>
    <row r="63011" spans="1:17" x14ac:dyDescent="0.4">
      <c r="A63011" t="s">
        <v>71629</v>
      </c>
      <c r="B63011">
        <v>37846554838</v>
      </c>
      <c r="C63011" s="1">
        <v>44861.34375</v>
      </c>
      <c r="D63011" s="1">
        <v>44861.34375</v>
      </c>
      <c r="E63011" s="1">
        <v>44861.537754629629</v>
      </c>
      <c r="F63011" t="s">
        <v>18</v>
      </c>
      <c r="G63011" t="s">
        <v>38</v>
      </c>
      <c r="H63011" t="s">
        <v>61</v>
      </c>
      <c r="I63011" t="s">
        <v>215</v>
      </c>
      <c r="J63011" t="s">
        <v>216</v>
      </c>
      <c r="K63011" t="s">
        <v>32</v>
      </c>
      <c r="L63011" t="s">
        <v>231</v>
      </c>
      <c r="M63011" t="s">
        <v>232</v>
      </c>
      <c r="N63011" t="s">
        <v>233</v>
      </c>
      <c r="O63011" t="s">
        <v>19174</v>
      </c>
      <c r="P63011">
        <v>-122.36934100000001</v>
      </c>
      <c r="Q63011">
        <v>47.686003999999997</v>
      </c>
    </row>
    <row r="63012" spans="1:17" x14ac:dyDescent="0.4">
      <c r="A63012" t="s">
        <v>71630</v>
      </c>
      <c r="B63012">
        <v>37846771630</v>
      </c>
      <c r="C63012" s="1">
        <v>44860.875</v>
      </c>
      <c r="D63012" s="1">
        <v>44861.375</v>
      </c>
      <c r="E63012" s="1">
        <v>44861.540439814817</v>
      </c>
      <c r="F63012" t="s">
        <v>18</v>
      </c>
      <c r="G63012" t="s">
        <v>38</v>
      </c>
      <c r="H63012" t="s">
        <v>56</v>
      </c>
      <c r="I63012" t="s">
        <v>57</v>
      </c>
      <c r="J63012">
        <v>240</v>
      </c>
      <c r="K63012" t="s">
        <v>91</v>
      </c>
      <c r="L63012" t="s">
        <v>91</v>
      </c>
      <c r="M63012" t="s">
        <v>97</v>
      </c>
      <c r="N63012" t="s">
        <v>190</v>
      </c>
      <c r="O63012" t="s">
        <v>335</v>
      </c>
      <c r="P63012">
        <v>-122.280060287</v>
      </c>
      <c r="Q63012">
        <v>47.537050790000002</v>
      </c>
    </row>
    <row r="63013" spans="1:17" x14ac:dyDescent="0.4">
      <c r="A63013" t="s">
        <v>71631</v>
      </c>
      <c r="B63013">
        <v>37846794334</v>
      </c>
      <c r="C63013" s="1">
        <v>44861.489583333336</v>
      </c>
      <c r="D63013" s="1">
        <v>44861.510416666664</v>
      </c>
      <c r="E63013" s="1">
        <v>44861.541585648149</v>
      </c>
      <c r="F63013" t="s">
        <v>18</v>
      </c>
      <c r="G63013" t="s">
        <v>38</v>
      </c>
      <c r="H63013" t="s">
        <v>120</v>
      </c>
      <c r="I63013" t="s">
        <v>121</v>
      </c>
      <c r="J63013">
        <v>220</v>
      </c>
      <c r="K63013" t="s">
        <v>32</v>
      </c>
      <c r="L63013" t="s">
        <v>69</v>
      </c>
      <c r="M63013" t="s">
        <v>154</v>
      </c>
      <c r="N63013" t="s">
        <v>187</v>
      </c>
      <c r="O63013" t="s">
        <v>363</v>
      </c>
      <c r="P63013">
        <v>-122.37218016</v>
      </c>
      <c r="Q63013">
        <v>47.663659809999999</v>
      </c>
    </row>
    <row r="63014" spans="1:17" x14ac:dyDescent="0.4">
      <c r="A63014" t="s">
        <v>71632</v>
      </c>
      <c r="B63014">
        <v>37846681961</v>
      </c>
      <c r="C63014" s="1">
        <v>44861.522222222222</v>
      </c>
      <c r="E63014" s="1">
        <v>44861.541921296295</v>
      </c>
      <c r="F63014" t="s">
        <v>18</v>
      </c>
      <c r="G63014" t="s">
        <v>38</v>
      </c>
      <c r="H63014" t="s">
        <v>39</v>
      </c>
      <c r="I63014" t="s">
        <v>40</v>
      </c>
      <c r="J63014">
        <v>290</v>
      </c>
      <c r="K63014" t="s">
        <v>91</v>
      </c>
      <c r="L63014" t="s">
        <v>115</v>
      </c>
      <c r="M63014" t="s">
        <v>456</v>
      </c>
      <c r="N63014" t="s">
        <v>457</v>
      </c>
      <c r="O63014" t="s">
        <v>9771</v>
      </c>
      <c r="P63014">
        <v>-122.326154909</v>
      </c>
      <c r="Q63014">
        <v>47.545167079999999</v>
      </c>
    </row>
    <row r="63015" spans="1:17" x14ac:dyDescent="0.4">
      <c r="A63015" t="s">
        <v>71633</v>
      </c>
      <c r="B63015">
        <v>37847038164</v>
      </c>
      <c r="C63015" s="1">
        <v>44861.527777777781</v>
      </c>
      <c r="E63015" s="1">
        <v>44861.561550925922</v>
      </c>
      <c r="F63015" t="s">
        <v>18</v>
      </c>
      <c r="G63015" t="s">
        <v>38</v>
      </c>
      <c r="H63015" t="s">
        <v>169</v>
      </c>
      <c r="I63015" t="s">
        <v>170</v>
      </c>
      <c r="J63015">
        <v>120</v>
      </c>
      <c r="K63015" t="s">
        <v>45</v>
      </c>
      <c r="L63015" t="s">
        <v>45</v>
      </c>
      <c r="M63015" t="s">
        <v>46</v>
      </c>
      <c r="N63015" t="s">
        <v>47</v>
      </c>
      <c r="O63015" t="s">
        <v>2648</v>
      </c>
      <c r="P63015">
        <v>-122.32400804300001</v>
      </c>
      <c r="Q63015">
        <v>47.619074810000001</v>
      </c>
    </row>
    <row r="63016" spans="1:17" x14ac:dyDescent="0.4">
      <c r="A63016" t="s">
        <v>71634</v>
      </c>
      <c r="B63016">
        <v>37847088640</v>
      </c>
      <c r="C63016" s="1">
        <v>44861.503472222219</v>
      </c>
      <c r="E63016" s="1">
        <v>44861.564826388887</v>
      </c>
      <c r="F63016" t="s">
        <v>18</v>
      </c>
      <c r="G63016" t="s">
        <v>19</v>
      </c>
      <c r="H63016" t="s">
        <v>20</v>
      </c>
      <c r="I63016" t="s">
        <v>471</v>
      </c>
      <c r="J63016" t="s">
        <v>472</v>
      </c>
      <c r="K63016" t="s">
        <v>32</v>
      </c>
      <c r="L63016" t="s">
        <v>231</v>
      </c>
      <c r="M63016" t="s">
        <v>441</v>
      </c>
      <c r="N63016" t="s">
        <v>35</v>
      </c>
      <c r="O63016" t="s">
        <v>11540</v>
      </c>
      <c r="P63016">
        <v>-122.322275774</v>
      </c>
      <c r="Q63016">
        <v>47.679517760000003</v>
      </c>
    </row>
    <row r="63017" spans="1:17" x14ac:dyDescent="0.4">
      <c r="A63017" t="s">
        <v>71635</v>
      </c>
      <c r="B63017">
        <v>37847189341</v>
      </c>
      <c r="C63017" s="1">
        <v>44861.506944444445</v>
      </c>
      <c r="D63017" s="1">
        <v>44861.513888888891</v>
      </c>
      <c r="E63017" s="1">
        <v>44861.577210648145</v>
      </c>
      <c r="F63017" t="s">
        <v>18</v>
      </c>
      <c r="G63017" t="s">
        <v>19</v>
      </c>
      <c r="H63017" t="s">
        <v>20</v>
      </c>
      <c r="I63017" t="s">
        <v>21</v>
      </c>
      <c r="J63017" t="s">
        <v>22</v>
      </c>
      <c r="K63017" t="s">
        <v>32</v>
      </c>
      <c r="L63017" t="s">
        <v>69</v>
      </c>
      <c r="M63017" t="s">
        <v>186</v>
      </c>
      <c r="N63017" t="s">
        <v>187</v>
      </c>
      <c r="O63017" t="s">
        <v>1769</v>
      </c>
      <c r="P63017">
        <v>-122.374851541</v>
      </c>
      <c r="Q63017">
        <v>47.662203599999998</v>
      </c>
    </row>
    <row r="63018" spans="1:17" x14ac:dyDescent="0.4">
      <c r="A63018" t="s">
        <v>71636</v>
      </c>
      <c r="B63018">
        <v>37847277883</v>
      </c>
      <c r="C63018" s="1">
        <v>44861.556944444441</v>
      </c>
      <c r="E63018" s="1">
        <v>44861.579710648148</v>
      </c>
      <c r="F63018" t="s">
        <v>18</v>
      </c>
      <c r="G63018" t="s">
        <v>19</v>
      </c>
      <c r="H63018" t="s">
        <v>20</v>
      </c>
      <c r="I63018" t="s">
        <v>21</v>
      </c>
      <c r="J63018" t="s">
        <v>22</v>
      </c>
      <c r="K63018" t="s">
        <v>32</v>
      </c>
      <c r="L63018" t="s">
        <v>33</v>
      </c>
      <c r="M63018" t="s">
        <v>199</v>
      </c>
      <c r="N63018" t="s">
        <v>200</v>
      </c>
      <c r="O63018" t="s">
        <v>10800</v>
      </c>
      <c r="P63018">
        <v>-122.314324404</v>
      </c>
      <c r="Q63018">
        <v>47.659808959999999</v>
      </c>
    </row>
    <row r="63019" spans="1:17" x14ac:dyDescent="0.4">
      <c r="A63019" t="s">
        <v>71636</v>
      </c>
      <c r="B63019">
        <v>37998216325</v>
      </c>
      <c r="C63019" s="1">
        <v>44861.556944444441</v>
      </c>
      <c r="E63019" s="1">
        <v>44861.579710648148</v>
      </c>
      <c r="F63019" t="s">
        <v>18</v>
      </c>
      <c r="G63019" t="s">
        <v>38</v>
      </c>
      <c r="H63019" t="s">
        <v>39</v>
      </c>
      <c r="I63019" t="s">
        <v>40</v>
      </c>
      <c r="J63019">
        <v>290</v>
      </c>
      <c r="K63019" t="s">
        <v>32</v>
      </c>
      <c r="L63019" t="s">
        <v>33</v>
      </c>
      <c r="M63019" t="s">
        <v>199</v>
      </c>
      <c r="N63019" t="s">
        <v>200</v>
      </c>
      <c r="O63019" t="s">
        <v>10800</v>
      </c>
      <c r="P63019">
        <v>-122.314324404</v>
      </c>
      <c r="Q63019">
        <v>47.659808959999999</v>
      </c>
    </row>
    <row r="63020" spans="1:17" x14ac:dyDescent="0.4">
      <c r="A63020" t="s">
        <v>71637</v>
      </c>
      <c r="B63020">
        <v>37847201764</v>
      </c>
      <c r="C63020" s="1">
        <v>44861.486111111109</v>
      </c>
      <c r="D63020" s="1">
        <v>44861.493055555555</v>
      </c>
      <c r="E63020" s="1">
        <v>44861.579768518517</v>
      </c>
      <c r="F63020" t="s">
        <v>18</v>
      </c>
      <c r="G63020" t="s">
        <v>38</v>
      </c>
      <c r="H63020" t="s">
        <v>56</v>
      </c>
      <c r="I63020" t="s">
        <v>57</v>
      </c>
      <c r="J63020">
        <v>240</v>
      </c>
      <c r="K63020" t="s">
        <v>50</v>
      </c>
      <c r="L63020" t="s">
        <v>111</v>
      </c>
      <c r="M63020" t="s">
        <v>150</v>
      </c>
      <c r="N63020" t="s">
        <v>151</v>
      </c>
      <c r="P63020">
        <v>0</v>
      </c>
      <c r="Q63020">
        <v>0</v>
      </c>
    </row>
    <row r="63021" spans="1:17" x14ac:dyDescent="0.4">
      <c r="A63021" t="s">
        <v>71638</v>
      </c>
      <c r="B63021">
        <v>37847255634</v>
      </c>
      <c r="C63021" s="1">
        <v>44860.375</v>
      </c>
      <c r="E63021" s="1">
        <v>44861.585057870368</v>
      </c>
      <c r="F63021" t="s">
        <v>18</v>
      </c>
      <c r="G63021" t="s">
        <v>19</v>
      </c>
      <c r="H63021" t="s">
        <v>20</v>
      </c>
      <c r="I63021" t="s">
        <v>77</v>
      </c>
      <c r="J63021" t="s">
        <v>78</v>
      </c>
      <c r="K63021" t="s">
        <v>32</v>
      </c>
      <c r="L63021" t="s">
        <v>32</v>
      </c>
      <c r="M63021" t="s">
        <v>331</v>
      </c>
      <c r="N63021" t="s">
        <v>332</v>
      </c>
      <c r="O63021" t="s">
        <v>31520</v>
      </c>
      <c r="P63021">
        <v>-122.35554876</v>
      </c>
      <c r="Q63021">
        <v>47.724141840000001</v>
      </c>
    </row>
    <row r="63022" spans="1:17" x14ac:dyDescent="0.4">
      <c r="A63022" t="s">
        <v>71639</v>
      </c>
      <c r="B63022">
        <v>37847341482</v>
      </c>
      <c r="C63022" s="1">
        <v>44861</v>
      </c>
      <c r="D63022" s="1">
        <v>44861.25</v>
      </c>
      <c r="E63022" s="1">
        <v>44861.590173611112</v>
      </c>
      <c r="F63022" t="s">
        <v>18</v>
      </c>
      <c r="G63022" t="s">
        <v>38</v>
      </c>
      <c r="H63022" t="s">
        <v>56</v>
      </c>
      <c r="I63022" t="s">
        <v>57</v>
      </c>
      <c r="J63022">
        <v>240</v>
      </c>
      <c r="K63022" t="s">
        <v>91</v>
      </c>
      <c r="L63022" t="s">
        <v>92</v>
      </c>
      <c r="M63022" t="s">
        <v>217</v>
      </c>
      <c r="N63022" t="s">
        <v>804</v>
      </c>
      <c r="O63022" t="s">
        <v>16892</v>
      </c>
      <c r="P63022">
        <v>-122.314716762</v>
      </c>
      <c r="Q63022">
        <v>47.568641149999998</v>
      </c>
    </row>
    <row r="63023" spans="1:17" x14ac:dyDescent="0.4">
      <c r="A63023" t="s">
        <v>71640</v>
      </c>
      <c r="B63023">
        <v>37847405361</v>
      </c>
      <c r="C63023" s="1">
        <v>44861</v>
      </c>
      <c r="E63023" s="1">
        <v>44861.594942129632</v>
      </c>
      <c r="F63023" t="s">
        <v>18</v>
      </c>
      <c r="G63023" t="s">
        <v>38</v>
      </c>
      <c r="H63023" t="s">
        <v>61</v>
      </c>
      <c r="I63023" t="s">
        <v>62</v>
      </c>
      <c r="J63023" t="s">
        <v>63</v>
      </c>
      <c r="K63023" t="s">
        <v>32</v>
      </c>
      <c r="L63023" t="s">
        <v>32</v>
      </c>
      <c r="M63023" t="s">
        <v>331</v>
      </c>
      <c r="N63023" t="s">
        <v>233</v>
      </c>
      <c r="O63023" t="s">
        <v>21603</v>
      </c>
      <c r="P63023">
        <v>-122.375440496</v>
      </c>
      <c r="Q63023">
        <v>47.69971254</v>
      </c>
    </row>
    <row r="63024" spans="1:17" x14ac:dyDescent="0.4">
      <c r="A63024" t="s">
        <v>71641</v>
      </c>
      <c r="B63024">
        <v>37847463991</v>
      </c>
      <c r="C63024" s="1">
        <v>44847</v>
      </c>
      <c r="D63024" s="1">
        <v>44847.999305555553</v>
      </c>
      <c r="E63024" s="1">
        <v>44861.608726851853</v>
      </c>
      <c r="F63024" t="s">
        <v>18</v>
      </c>
      <c r="G63024" t="s">
        <v>19</v>
      </c>
      <c r="H63024" t="s">
        <v>20</v>
      </c>
      <c r="I63024" t="s">
        <v>471</v>
      </c>
      <c r="J63024" t="s">
        <v>472</v>
      </c>
      <c r="K63024" t="s">
        <v>23</v>
      </c>
      <c r="L63024" t="s">
        <v>50</v>
      </c>
      <c r="M63024" t="s">
        <v>321</v>
      </c>
      <c r="N63024" t="s">
        <v>338</v>
      </c>
      <c r="O63024" t="s">
        <v>1266</v>
      </c>
      <c r="P63024">
        <v>-122.365444118</v>
      </c>
      <c r="Q63024">
        <v>47.567258500000001</v>
      </c>
    </row>
    <row r="63025" spans="1:17" x14ac:dyDescent="0.4">
      <c r="A63025" t="s">
        <v>71642</v>
      </c>
      <c r="B63025">
        <v>37847717083</v>
      </c>
      <c r="C63025" s="1">
        <v>44861.515972222223</v>
      </c>
      <c r="E63025" s="1">
        <v>44861.610509259262</v>
      </c>
      <c r="F63025" t="s">
        <v>18</v>
      </c>
      <c r="G63025" t="s">
        <v>38</v>
      </c>
      <c r="H63025" t="s">
        <v>39</v>
      </c>
      <c r="I63025" t="s">
        <v>40</v>
      </c>
      <c r="J63025">
        <v>290</v>
      </c>
      <c r="K63025" t="s">
        <v>45</v>
      </c>
      <c r="L63025" t="s">
        <v>124</v>
      </c>
      <c r="M63025" t="s">
        <v>245</v>
      </c>
      <c r="N63025" t="s">
        <v>568</v>
      </c>
      <c r="P63025">
        <v>0</v>
      </c>
      <c r="Q63025">
        <v>0</v>
      </c>
    </row>
    <row r="63026" spans="1:17" x14ac:dyDescent="0.4">
      <c r="A63026" t="s">
        <v>71643</v>
      </c>
      <c r="B63026">
        <v>37847545534</v>
      </c>
      <c r="C63026" s="1">
        <v>44861.527083333334</v>
      </c>
      <c r="E63026" s="1">
        <v>44861.617847222224</v>
      </c>
      <c r="F63026" t="s">
        <v>18</v>
      </c>
      <c r="G63026" t="s">
        <v>19</v>
      </c>
      <c r="H63026" t="s">
        <v>20</v>
      </c>
      <c r="I63026" t="s">
        <v>77</v>
      </c>
      <c r="J63026" t="s">
        <v>78</v>
      </c>
      <c r="K63026" t="s">
        <v>45</v>
      </c>
      <c r="L63026" t="s">
        <v>45</v>
      </c>
      <c r="M63026" t="s">
        <v>46</v>
      </c>
      <c r="N63026" t="s">
        <v>47</v>
      </c>
      <c r="O63026" t="s">
        <v>15340</v>
      </c>
      <c r="P63026">
        <v>-122.3220166</v>
      </c>
      <c r="Q63026">
        <v>47.62256335</v>
      </c>
    </row>
    <row r="63027" spans="1:17" x14ac:dyDescent="0.4">
      <c r="A63027" t="s">
        <v>71644</v>
      </c>
      <c r="B63027">
        <v>37847619523</v>
      </c>
      <c r="C63027" s="1">
        <v>44861.574305555558</v>
      </c>
      <c r="E63027" s="1">
        <v>44861.624409722222</v>
      </c>
      <c r="F63027" t="s">
        <v>18</v>
      </c>
      <c r="G63027" t="s">
        <v>38</v>
      </c>
      <c r="H63027" t="s">
        <v>169</v>
      </c>
      <c r="I63027" t="s">
        <v>170</v>
      </c>
      <c r="J63027">
        <v>120</v>
      </c>
      <c r="K63027" t="s">
        <v>91</v>
      </c>
      <c r="L63027" t="s">
        <v>115</v>
      </c>
      <c r="M63027" t="s">
        <v>857</v>
      </c>
      <c r="N63027" t="s">
        <v>117</v>
      </c>
      <c r="O63027" t="s">
        <v>6455</v>
      </c>
      <c r="P63027">
        <v>-122.321392</v>
      </c>
      <c r="Q63027">
        <v>47.587307320000001</v>
      </c>
    </row>
    <row r="63028" spans="1:17" x14ac:dyDescent="0.4">
      <c r="A63028" t="s">
        <v>71645</v>
      </c>
      <c r="B63028">
        <v>37847627111</v>
      </c>
      <c r="C63028" s="1">
        <v>44861</v>
      </c>
      <c r="D63028" s="1">
        <v>44861.999305555553</v>
      </c>
      <c r="E63028" s="1">
        <v>44861.625625000001</v>
      </c>
      <c r="F63028" t="s">
        <v>18</v>
      </c>
      <c r="G63028" t="s">
        <v>38</v>
      </c>
      <c r="H63028" t="s">
        <v>169</v>
      </c>
      <c r="I63028" t="s">
        <v>170</v>
      </c>
      <c r="J63028">
        <v>120</v>
      </c>
      <c r="K63028" t="s">
        <v>50</v>
      </c>
      <c r="L63028" t="s">
        <v>111</v>
      </c>
      <c r="M63028" t="s">
        <v>131</v>
      </c>
      <c r="N63028" t="s">
        <v>132</v>
      </c>
      <c r="O63028" t="s">
        <v>36861</v>
      </c>
      <c r="P63028">
        <v>-122.33418803000001</v>
      </c>
      <c r="Q63028">
        <v>47.599204829999998</v>
      </c>
    </row>
    <row r="63029" spans="1:17" x14ac:dyDescent="0.4">
      <c r="A63029" t="s">
        <v>71646</v>
      </c>
      <c r="B63029">
        <v>37847643333</v>
      </c>
      <c r="C63029" s="1">
        <v>44861.304861111108</v>
      </c>
      <c r="D63029" s="1">
        <v>44861.304861111108</v>
      </c>
      <c r="E63029" s="1">
        <v>44861.627939814818</v>
      </c>
      <c r="F63029" t="s">
        <v>18</v>
      </c>
      <c r="G63029" t="s">
        <v>19</v>
      </c>
      <c r="H63029" t="s">
        <v>20</v>
      </c>
      <c r="I63029" t="s">
        <v>471</v>
      </c>
      <c r="J63029" t="s">
        <v>472</v>
      </c>
      <c r="K63029" t="s">
        <v>23</v>
      </c>
      <c r="L63029" t="s">
        <v>50</v>
      </c>
      <c r="M63029" t="s">
        <v>58</v>
      </c>
      <c r="N63029" t="s">
        <v>59</v>
      </c>
      <c r="O63029" t="s">
        <v>434</v>
      </c>
      <c r="P63029">
        <v>-122.385483507</v>
      </c>
      <c r="Q63029">
        <v>47.560195550000003</v>
      </c>
    </row>
    <row r="63030" spans="1:17" x14ac:dyDescent="0.4">
      <c r="A63030" t="s">
        <v>71647</v>
      </c>
      <c r="B63030">
        <v>37847650747</v>
      </c>
      <c r="C63030" s="1">
        <v>44861.490277777775</v>
      </c>
      <c r="D63030" s="1">
        <v>44861.531944444447</v>
      </c>
      <c r="E63030" s="1">
        <v>44861.62908564815</v>
      </c>
      <c r="F63030" t="s">
        <v>18</v>
      </c>
      <c r="G63030" t="s">
        <v>19</v>
      </c>
      <c r="H63030" t="s">
        <v>176</v>
      </c>
      <c r="I63030" t="s">
        <v>177</v>
      </c>
      <c r="J63030" t="s">
        <v>178</v>
      </c>
      <c r="K63030" t="s">
        <v>50</v>
      </c>
      <c r="L63030" t="s">
        <v>111</v>
      </c>
      <c r="M63030" t="s">
        <v>131</v>
      </c>
      <c r="N63030" t="s">
        <v>275</v>
      </c>
      <c r="P63030">
        <v>0</v>
      </c>
      <c r="Q63030">
        <v>0</v>
      </c>
    </row>
    <row r="63031" spans="1:17" x14ac:dyDescent="0.4">
      <c r="A63031" t="s">
        <v>71648</v>
      </c>
      <c r="B63031">
        <v>37847734039</v>
      </c>
      <c r="C63031" s="1">
        <v>44861.618055555555</v>
      </c>
      <c r="E63031" s="1">
        <v>44861.634351851855</v>
      </c>
      <c r="F63031" t="s">
        <v>18</v>
      </c>
      <c r="G63031" t="s">
        <v>38</v>
      </c>
      <c r="H63031" t="s">
        <v>1198</v>
      </c>
      <c r="I63031" t="s">
        <v>1199</v>
      </c>
      <c r="J63031">
        <v>250</v>
      </c>
      <c r="K63031" t="s">
        <v>32</v>
      </c>
      <c r="L63031" t="s">
        <v>41</v>
      </c>
      <c r="M63031" t="s">
        <v>42</v>
      </c>
      <c r="N63031" t="s">
        <v>43</v>
      </c>
      <c r="O63031" t="s">
        <v>14747</v>
      </c>
      <c r="P63031">
        <v>-122.296328516</v>
      </c>
      <c r="Q63031">
        <v>47.718452810000002</v>
      </c>
    </row>
    <row r="63032" spans="1:17" x14ac:dyDescent="0.4">
      <c r="A63032" t="s">
        <v>71649</v>
      </c>
      <c r="B63032">
        <v>37847696432</v>
      </c>
      <c r="C63032" s="1">
        <v>44861.34375</v>
      </c>
      <c r="D63032" s="1">
        <v>44861.34375</v>
      </c>
      <c r="E63032" s="1">
        <v>44861.634988425925</v>
      </c>
      <c r="F63032" t="s">
        <v>18</v>
      </c>
      <c r="G63032" t="s">
        <v>38</v>
      </c>
      <c r="H63032" t="s">
        <v>61</v>
      </c>
      <c r="I63032" t="s">
        <v>215</v>
      </c>
      <c r="J63032" t="s">
        <v>216</v>
      </c>
      <c r="K63032" t="s">
        <v>50</v>
      </c>
      <c r="L63032" t="s">
        <v>84</v>
      </c>
      <c r="M63032" t="s">
        <v>140</v>
      </c>
      <c r="N63032" t="s">
        <v>143</v>
      </c>
      <c r="O63032" t="s">
        <v>11028</v>
      </c>
      <c r="P63032">
        <v>-122.32468077599999</v>
      </c>
      <c r="Q63032">
        <v>47.63750684</v>
      </c>
    </row>
    <row r="63033" spans="1:17" x14ac:dyDescent="0.4">
      <c r="A63033" t="s">
        <v>71650</v>
      </c>
      <c r="B63033">
        <v>37847697222</v>
      </c>
      <c r="C63033" s="1">
        <v>44860.222222222219</v>
      </c>
      <c r="D63033" s="1">
        <v>44860.222916666666</v>
      </c>
      <c r="E63033" s="1">
        <v>44861.635034722225</v>
      </c>
      <c r="F63033" t="s">
        <v>18</v>
      </c>
      <c r="G63033" t="s">
        <v>38</v>
      </c>
      <c r="H63033" t="s">
        <v>61</v>
      </c>
      <c r="I63033" t="s">
        <v>163</v>
      </c>
      <c r="J63033" t="s">
        <v>164</v>
      </c>
      <c r="K63033" t="s">
        <v>32</v>
      </c>
      <c r="L63033" t="s">
        <v>231</v>
      </c>
      <c r="M63033" t="s">
        <v>441</v>
      </c>
      <c r="N63033" t="s">
        <v>35</v>
      </c>
      <c r="O63033" t="s">
        <v>24706</v>
      </c>
      <c r="P63033">
        <v>-122.344501374</v>
      </c>
      <c r="Q63033">
        <v>47.686583919999997</v>
      </c>
    </row>
    <row r="63034" spans="1:17" x14ac:dyDescent="0.4">
      <c r="A63034" t="s">
        <v>71651</v>
      </c>
      <c r="B63034">
        <v>38005662663</v>
      </c>
      <c r="C63034" s="1">
        <v>44860.979166666664</v>
      </c>
      <c r="D63034" s="1">
        <v>44867.747916666667</v>
      </c>
      <c r="E63034" s="1">
        <v>44861.640810185185</v>
      </c>
      <c r="F63034" t="s">
        <v>18</v>
      </c>
      <c r="G63034" t="s">
        <v>38</v>
      </c>
      <c r="H63034" t="s">
        <v>61</v>
      </c>
      <c r="I63034" t="s">
        <v>62</v>
      </c>
      <c r="J63034" t="s">
        <v>63</v>
      </c>
      <c r="K63034" t="s">
        <v>32</v>
      </c>
      <c r="L63034" t="s">
        <v>231</v>
      </c>
      <c r="M63034" t="s">
        <v>313</v>
      </c>
      <c r="N63034" t="s">
        <v>233</v>
      </c>
      <c r="O63034" t="s">
        <v>71652</v>
      </c>
      <c r="P63034">
        <v>-122.366639072</v>
      </c>
      <c r="Q63034">
        <v>47.692078350000003</v>
      </c>
    </row>
    <row r="63035" spans="1:17" x14ac:dyDescent="0.4">
      <c r="A63035" t="s">
        <v>71651</v>
      </c>
      <c r="B63035">
        <v>37847784907</v>
      </c>
      <c r="C63035" s="1">
        <v>44860.979166666664</v>
      </c>
      <c r="D63035" s="1">
        <v>44861.375</v>
      </c>
      <c r="E63035" s="1">
        <v>44861.640810185185</v>
      </c>
      <c r="F63035" t="s">
        <v>18</v>
      </c>
      <c r="G63035" t="s">
        <v>38</v>
      </c>
      <c r="H63035" t="s">
        <v>56</v>
      </c>
      <c r="I63035" t="s">
        <v>57</v>
      </c>
      <c r="J63035">
        <v>240</v>
      </c>
      <c r="K63035" t="s">
        <v>32</v>
      </c>
      <c r="L63035" t="s">
        <v>231</v>
      </c>
      <c r="M63035" t="s">
        <v>313</v>
      </c>
      <c r="N63035" t="s">
        <v>233</v>
      </c>
      <c r="O63035" t="s">
        <v>71652</v>
      </c>
      <c r="P63035">
        <v>-122.366639072</v>
      </c>
      <c r="Q63035">
        <v>47.692078350000003</v>
      </c>
    </row>
    <row r="63036" spans="1:17" x14ac:dyDescent="0.4">
      <c r="A63036" t="s">
        <v>71653</v>
      </c>
      <c r="B63036">
        <v>37847750045</v>
      </c>
      <c r="C63036" s="1">
        <v>44847.833333333336</v>
      </c>
      <c r="D63036" s="1">
        <v>44847.875</v>
      </c>
      <c r="E63036" s="1">
        <v>44861.641203703701</v>
      </c>
      <c r="F63036" t="s">
        <v>18</v>
      </c>
      <c r="G63036" t="s">
        <v>38</v>
      </c>
      <c r="H63036" t="s">
        <v>39</v>
      </c>
      <c r="I63036" t="s">
        <v>40</v>
      </c>
      <c r="J63036">
        <v>290</v>
      </c>
      <c r="K63036" t="s">
        <v>32</v>
      </c>
      <c r="L63036" t="s">
        <v>33</v>
      </c>
      <c r="M63036" t="s">
        <v>281</v>
      </c>
      <c r="N63036" t="s">
        <v>35</v>
      </c>
      <c r="O63036" t="s">
        <v>11667</v>
      </c>
      <c r="P63036">
        <v>-122.315657945</v>
      </c>
      <c r="Q63036">
        <v>47.675397220000001</v>
      </c>
    </row>
    <row r="63037" spans="1:17" x14ac:dyDescent="0.4">
      <c r="A63037" t="s">
        <v>71654</v>
      </c>
      <c r="B63037">
        <v>37847814783</v>
      </c>
      <c r="C63037" s="1">
        <v>44857.677083333336</v>
      </c>
      <c r="D63037" s="1">
        <v>44858.6875</v>
      </c>
      <c r="E63037" s="1">
        <v>44861.641412037039</v>
      </c>
      <c r="F63037" t="s">
        <v>18</v>
      </c>
      <c r="G63037" t="s">
        <v>38</v>
      </c>
      <c r="H63037" t="s">
        <v>61</v>
      </c>
      <c r="I63037" t="s">
        <v>62</v>
      </c>
      <c r="J63037" t="s">
        <v>63</v>
      </c>
      <c r="K63037" t="s">
        <v>23</v>
      </c>
      <c r="L63037" t="s">
        <v>50</v>
      </c>
      <c r="M63037" t="s">
        <v>58</v>
      </c>
      <c r="N63037" t="s">
        <v>59</v>
      </c>
      <c r="P63037">
        <v>0</v>
      </c>
      <c r="Q63037">
        <v>0</v>
      </c>
    </row>
    <row r="63038" spans="1:17" x14ac:dyDescent="0.4">
      <c r="A63038" t="s">
        <v>71655</v>
      </c>
      <c r="B63038">
        <v>37847828401</v>
      </c>
      <c r="C63038" s="1">
        <v>44861.625</v>
      </c>
      <c r="E63038" s="1">
        <v>44861.64880787037</v>
      </c>
      <c r="F63038" t="s">
        <v>18</v>
      </c>
      <c r="G63038" t="s">
        <v>19</v>
      </c>
      <c r="H63038" t="s">
        <v>20</v>
      </c>
      <c r="I63038" t="s">
        <v>471</v>
      </c>
      <c r="J63038" t="s">
        <v>472</v>
      </c>
      <c r="K63038" t="s">
        <v>23</v>
      </c>
      <c r="L63038" t="s">
        <v>50</v>
      </c>
      <c r="M63038" t="s">
        <v>321</v>
      </c>
      <c r="N63038" t="s">
        <v>2663</v>
      </c>
      <c r="O63038" t="s">
        <v>71656</v>
      </c>
      <c r="P63038">
        <v>-122.372607163</v>
      </c>
      <c r="Q63038">
        <v>47.579001580000003</v>
      </c>
    </row>
    <row r="63039" spans="1:17" x14ac:dyDescent="0.4">
      <c r="A63039" t="s">
        <v>71657</v>
      </c>
      <c r="B63039">
        <v>37847889777</v>
      </c>
      <c r="C63039" s="1">
        <v>44861.625</v>
      </c>
      <c r="E63039" s="1">
        <v>44861.650891203702</v>
      </c>
      <c r="F63039" t="s">
        <v>18</v>
      </c>
      <c r="G63039" t="s">
        <v>38</v>
      </c>
      <c r="H63039" t="s">
        <v>61</v>
      </c>
      <c r="I63039" t="s">
        <v>163</v>
      </c>
      <c r="J63039" t="s">
        <v>164</v>
      </c>
      <c r="K63039" t="s">
        <v>32</v>
      </c>
      <c r="L63039" t="s">
        <v>41</v>
      </c>
      <c r="M63039" t="s">
        <v>242</v>
      </c>
      <c r="N63039" t="s">
        <v>107</v>
      </c>
      <c r="O63039" t="s">
        <v>17512</v>
      </c>
      <c r="P63039">
        <v>-122.32578976000001</v>
      </c>
      <c r="Q63039">
        <v>47.70025321</v>
      </c>
    </row>
    <row r="63040" spans="1:17" x14ac:dyDescent="0.4">
      <c r="A63040" t="s">
        <v>71658</v>
      </c>
      <c r="B63040">
        <v>37848113843</v>
      </c>
      <c r="C63040" s="1">
        <v>44860.796527777777</v>
      </c>
      <c r="D63040" s="1">
        <v>44860.82708333333</v>
      </c>
      <c r="E63040" s="1">
        <v>44861.651250000003</v>
      </c>
      <c r="F63040" t="s">
        <v>18</v>
      </c>
      <c r="G63040" t="s">
        <v>38</v>
      </c>
      <c r="H63040" t="s">
        <v>61</v>
      </c>
      <c r="I63040" t="s">
        <v>89</v>
      </c>
      <c r="J63040" t="s">
        <v>90</v>
      </c>
      <c r="K63040" t="s">
        <v>32</v>
      </c>
      <c r="L63040" t="s">
        <v>69</v>
      </c>
      <c r="M63040" t="s">
        <v>186</v>
      </c>
      <c r="N63040" t="s">
        <v>187</v>
      </c>
      <c r="O63040" t="s">
        <v>1617</v>
      </c>
      <c r="P63040">
        <v>-122.37490148099999</v>
      </c>
      <c r="Q63040">
        <v>47.668666139999999</v>
      </c>
    </row>
    <row r="63041" spans="1:17" x14ac:dyDescent="0.4">
      <c r="A63041" t="s">
        <v>71659</v>
      </c>
      <c r="B63041">
        <v>37847958482</v>
      </c>
      <c r="C63041" s="1">
        <v>44860.791666666664</v>
      </c>
      <c r="D63041" s="1">
        <v>44860.8125</v>
      </c>
      <c r="E63041" s="1">
        <v>44861.651932870373</v>
      </c>
      <c r="F63041" t="s">
        <v>18</v>
      </c>
      <c r="G63041" t="s">
        <v>38</v>
      </c>
      <c r="H63041" t="s">
        <v>61</v>
      </c>
      <c r="I63041" t="s">
        <v>163</v>
      </c>
      <c r="J63041" t="s">
        <v>164</v>
      </c>
      <c r="K63041" t="s">
        <v>32</v>
      </c>
      <c r="L63041" t="s">
        <v>69</v>
      </c>
      <c r="M63041" t="s">
        <v>186</v>
      </c>
      <c r="N63041" t="s">
        <v>187</v>
      </c>
      <c r="O63041" t="s">
        <v>1617</v>
      </c>
      <c r="P63041">
        <v>-122.37490148099999</v>
      </c>
      <c r="Q63041">
        <v>47.668666139999999</v>
      </c>
    </row>
    <row r="63042" spans="1:17" x14ac:dyDescent="0.4">
      <c r="A63042" t="s">
        <v>71660</v>
      </c>
      <c r="B63042">
        <v>37847923197</v>
      </c>
      <c r="C63042" s="1">
        <v>44855</v>
      </c>
      <c r="D63042" s="1">
        <v>44856.999305555553</v>
      </c>
      <c r="E63042" s="1">
        <v>44861.655601851853</v>
      </c>
      <c r="F63042" t="s">
        <v>18</v>
      </c>
      <c r="G63042" t="s">
        <v>38</v>
      </c>
      <c r="H63042" t="s">
        <v>61</v>
      </c>
      <c r="I63042" t="s">
        <v>62</v>
      </c>
      <c r="J63042" t="s">
        <v>63</v>
      </c>
      <c r="K63042" t="s">
        <v>91</v>
      </c>
      <c r="L63042" t="s">
        <v>115</v>
      </c>
      <c r="M63042" t="s">
        <v>456</v>
      </c>
      <c r="N63042" t="s">
        <v>804</v>
      </c>
      <c r="O63042" t="s">
        <v>71661</v>
      </c>
      <c r="P63042">
        <v>-122.314805484</v>
      </c>
      <c r="Q63042">
        <v>47.553447650000003</v>
      </c>
    </row>
    <row r="63043" spans="1:17" x14ac:dyDescent="0.4">
      <c r="A63043" t="s">
        <v>71662</v>
      </c>
      <c r="B63043">
        <v>37847884149</v>
      </c>
      <c r="C63043" s="1">
        <v>44860.958333333336</v>
      </c>
      <c r="D63043" s="1">
        <v>44861.291666666664</v>
      </c>
      <c r="E63043" s="1">
        <v>44861.65587962963</v>
      </c>
      <c r="F63043" t="s">
        <v>18</v>
      </c>
      <c r="G63043" t="s">
        <v>38</v>
      </c>
      <c r="H63043" t="s">
        <v>61</v>
      </c>
      <c r="I63043" t="s">
        <v>163</v>
      </c>
      <c r="J63043" t="s">
        <v>164</v>
      </c>
      <c r="K63043" t="s">
        <v>32</v>
      </c>
      <c r="L63043" t="s">
        <v>32</v>
      </c>
      <c r="M63043" t="s">
        <v>331</v>
      </c>
      <c r="N63043" t="s">
        <v>332</v>
      </c>
      <c r="O63043" t="s">
        <v>69024</v>
      </c>
      <c r="P63043">
        <v>-122.350123588</v>
      </c>
      <c r="Q63043">
        <v>47.707443050000002</v>
      </c>
    </row>
    <row r="63044" spans="1:17" x14ac:dyDescent="0.4">
      <c r="A63044" t="s">
        <v>71663</v>
      </c>
      <c r="B63044">
        <v>37847885004</v>
      </c>
      <c r="C63044" s="1">
        <v>44860.875</v>
      </c>
      <c r="D63044" s="1">
        <v>44861.375</v>
      </c>
      <c r="E63044" s="1">
        <v>44861.6559375</v>
      </c>
      <c r="F63044" t="s">
        <v>18</v>
      </c>
      <c r="G63044" t="s">
        <v>38</v>
      </c>
      <c r="H63044" t="s">
        <v>61</v>
      </c>
      <c r="I63044" t="s">
        <v>62</v>
      </c>
      <c r="J63044" t="s">
        <v>63</v>
      </c>
      <c r="K63044" t="s">
        <v>23</v>
      </c>
      <c r="L63044" t="s">
        <v>24</v>
      </c>
      <c r="M63044" t="s">
        <v>101</v>
      </c>
      <c r="N63044" t="s">
        <v>667</v>
      </c>
      <c r="O63044" t="s">
        <v>6426</v>
      </c>
      <c r="P63044">
        <v>-122.318932934</v>
      </c>
      <c r="Q63044">
        <v>47.526453019999998</v>
      </c>
    </row>
    <row r="63045" spans="1:17" x14ac:dyDescent="0.4">
      <c r="A63045" t="s">
        <v>71664</v>
      </c>
      <c r="B63045">
        <v>37847887077</v>
      </c>
      <c r="C63045" s="1">
        <v>44852.136805555558</v>
      </c>
      <c r="D63045" s="1">
        <v>44852.137499999997</v>
      </c>
      <c r="E63045" s="1">
        <v>44861.656064814815</v>
      </c>
      <c r="F63045" t="s">
        <v>18</v>
      </c>
      <c r="G63045" t="s">
        <v>38</v>
      </c>
      <c r="H63045" t="s">
        <v>61</v>
      </c>
      <c r="I63045" t="s">
        <v>215</v>
      </c>
      <c r="J63045" t="s">
        <v>216</v>
      </c>
      <c r="K63045" t="s">
        <v>91</v>
      </c>
      <c r="L63045" t="s">
        <v>92</v>
      </c>
      <c r="M63045" t="s">
        <v>293</v>
      </c>
      <c r="N63045" t="s">
        <v>756</v>
      </c>
      <c r="O63045" t="s">
        <v>23312</v>
      </c>
      <c r="P63045">
        <v>-122.258073024</v>
      </c>
      <c r="Q63045">
        <v>47.550616959999999</v>
      </c>
    </row>
    <row r="63046" spans="1:17" x14ac:dyDescent="0.4">
      <c r="A63046" t="s">
        <v>71665</v>
      </c>
      <c r="B63046">
        <v>37847887685</v>
      </c>
      <c r="C63046" s="1">
        <v>44860.875</v>
      </c>
      <c r="D63046" s="1">
        <v>44861.25</v>
      </c>
      <c r="E63046" s="1">
        <v>44861.656168981484</v>
      </c>
      <c r="F63046" t="s">
        <v>18</v>
      </c>
      <c r="G63046" t="s">
        <v>38</v>
      </c>
      <c r="H63046" t="s">
        <v>61</v>
      </c>
      <c r="I63046" t="s">
        <v>163</v>
      </c>
      <c r="J63046" t="s">
        <v>164</v>
      </c>
      <c r="K63046" t="s">
        <v>23</v>
      </c>
      <c r="L63046" t="s">
        <v>24</v>
      </c>
      <c r="M63046" t="s">
        <v>356</v>
      </c>
      <c r="N63046" t="s">
        <v>102</v>
      </c>
      <c r="O63046" t="s">
        <v>46130</v>
      </c>
      <c r="P63046">
        <v>-122.350519811</v>
      </c>
      <c r="Q63046">
        <v>47.534769859999997</v>
      </c>
    </row>
    <row r="63047" spans="1:17" x14ac:dyDescent="0.4">
      <c r="A63047" t="s">
        <v>71665</v>
      </c>
      <c r="B63047">
        <v>37998013490</v>
      </c>
      <c r="C63047" s="1">
        <v>44860.875</v>
      </c>
      <c r="D63047" s="1">
        <v>44861.25</v>
      </c>
      <c r="E63047" s="1">
        <v>44861.656168981484</v>
      </c>
      <c r="F63047" t="s">
        <v>69</v>
      </c>
      <c r="G63047" t="s">
        <v>29</v>
      </c>
      <c r="H63047" t="s">
        <v>137</v>
      </c>
      <c r="I63047" t="s">
        <v>138</v>
      </c>
      <c r="J63047" t="s">
        <v>139</v>
      </c>
      <c r="K63047" t="s">
        <v>23</v>
      </c>
      <c r="L63047" t="s">
        <v>24</v>
      </c>
      <c r="M63047" t="s">
        <v>356</v>
      </c>
      <c r="N63047" t="s">
        <v>102</v>
      </c>
      <c r="O63047" t="s">
        <v>46130</v>
      </c>
      <c r="P63047">
        <v>-122.350519811</v>
      </c>
      <c r="Q63047">
        <v>47.534769859999997</v>
      </c>
    </row>
    <row r="63048" spans="1:17" x14ac:dyDescent="0.4">
      <c r="A63048" t="s">
        <v>71666</v>
      </c>
      <c r="B63048">
        <v>37847888279</v>
      </c>
      <c r="C63048" s="1">
        <v>44861.226388888892</v>
      </c>
      <c r="D63048" s="1">
        <v>44861.226388888892</v>
      </c>
      <c r="E63048" s="1">
        <v>44861.656215277777</v>
      </c>
      <c r="F63048" t="s">
        <v>18</v>
      </c>
      <c r="G63048" t="s">
        <v>38</v>
      </c>
      <c r="H63048" t="s">
        <v>61</v>
      </c>
      <c r="I63048" t="s">
        <v>163</v>
      </c>
      <c r="J63048" t="s">
        <v>164</v>
      </c>
      <c r="K63048" t="s">
        <v>32</v>
      </c>
      <c r="L63048" t="s">
        <v>69</v>
      </c>
      <c r="M63048" t="s">
        <v>212</v>
      </c>
      <c r="N63048" t="s">
        <v>288</v>
      </c>
      <c r="O63048" t="s">
        <v>1030</v>
      </c>
      <c r="P63048">
        <v>-122.32828714999999</v>
      </c>
      <c r="Q63048">
        <v>47.65964632</v>
      </c>
    </row>
    <row r="63049" spans="1:17" x14ac:dyDescent="0.4">
      <c r="A63049" t="s">
        <v>71667</v>
      </c>
      <c r="B63049">
        <v>37847889089</v>
      </c>
      <c r="C63049" s="1">
        <v>44861.090277777781</v>
      </c>
      <c r="D63049" s="1">
        <v>44861.090277777781</v>
      </c>
      <c r="E63049" s="1">
        <v>44861.656273148146</v>
      </c>
      <c r="F63049" t="s">
        <v>18</v>
      </c>
      <c r="G63049" t="s">
        <v>38</v>
      </c>
      <c r="H63049" t="s">
        <v>39</v>
      </c>
      <c r="I63049" t="s">
        <v>40</v>
      </c>
      <c r="J63049">
        <v>290</v>
      </c>
      <c r="K63049" t="s">
        <v>50</v>
      </c>
      <c r="L63049" t="s">
        <v>84</v>
      </c>
      <c r="M63049" t="s">
        <v>140</v>
      </c>
      <c r="N63049" t="s">
        <v>53</v>
      </c>
      <c r="O63049" t="s">
        <v>71668</v>
      </c>
      <c r="P63049">
        <v>-122.33099023</v>
      </c>
      <c r="Q63049">
        <v>47.616506950000002</v>
      </c>
    </row>
    <row r="63050" spans="1:17" x14ac:dyDescent="0.4">
      <c r="A63050" t="s">
        <v>71669</v>
      </c>
      <c r="B63050">
        <v>37847890010</v>
      </c>
      <c r="C63050" s="1">
        <v>44860.833333333336</v>
      </c>
      <c r="D63050" s="1">
        <v>44861.333333333336</v>
      </c>
      <c r="E63050" s="1">
        <v>44861.656365740739</v>
      </c>
      <c r="F63050" t="s">
        <v>18</v>
      </c>
      <c r="G63050" t="s">
        <v>38</v>
      </c>
      <c r="H63050" t="s">
        <v>39</v>
      </c>
      <c r="I63050" t="s">
        <v>40</v>
      </c>
      <c r="J63050">
        <v>290</v>
      </c>
      <c r="K63050" t="s">
        <v>91</v>
      </c>
      <c r="L63050" t="s">
        <v>115</v>
      </c>
      <c r="M63050" t="s">
        <v>857</v>
      </c>
      <c r="N63050" t="s">
        <v>117</v>
      </c>
      <c r="O63050" t="s">
        <v>38253</v>
      </c>
      <c r="P63050">
        <v>-122.3283607</v>
      </c>
      <c r="Q63050">
        <v>47.586172589999997</v>
      </c>
    </row>
    <row r="63051" spans="1:17" x14ac:dyDescent="0.4">
      <c r="A63051" t="s">
        <v>71670</v>
      </c>
      <c r="B63051">
        <v>37847890819</v>
      </c>
      <c r="C63051" s="1">
        <v>44848.625</v>
      </c>
      <c r="D63051" s="1">
        <v>44851.291666666664</v>
      </c>
      <c r="E63051" s="1">
        <v>44861.656458333331</v>
      </c>
      <c r="F63051" t="s">
        <v>18</v>
      </c>
      <c r="G63051" t="s">
        <v>38</v>
      </c>
      <c r="H63051" t="s">
        <v>120</v>
      </c>
      <c r="I63051" t="s">
        <v>121</v>
      </c>
      <c r="J63051">
        <v>220</v>
      </c>
      <c r="K63051" t="s">
        <v>45</v>
      </c>
      <c r="L63051" t="s">
        <v>79</v>
      </c>
      <c r="M63051" t="s">
        <v>80</v>
      </c>
      <c r="N63051" t="s">
        <v>81</v>
      </c>
      <c r="O63051" t="s">
        <v>66413</v>
      </c>
      <c r="P63051">
        <v>-122.31585241400001</v>
      </c>
      <c r="Q63051">
        <v>47.6026843</v>
      </c>
    </row>
    <row r="63052" spans="1:17" x14ac:dyDescent="0.4">
      <c r="A63052" t="s">
        <v>71671</v>
      </c>
      <c r="B63052">
        <v>37847891778</v>
      </c>
      <c r="C63052" s="1">
        <v>44859.5</v>
      </c>
      <c r="D63052" s="1">
        <v>44861.472222222219</v>
      </c>
      <c r="E63052" s="1">
        <v>44861.656585648147</v>
      </c>
      <c r="F63052" t="s">
        <v>18</v>
      </c>
      <c r="G63052" t="s">
        <v>38</v>
      </c>
      <c r="H63052" t="s">
        <v>61</v>
      </c>
      <c r="I63052" t="s">
        <v>163</v>
      </c>
      <c r="J63052" t="s">
        <v>164</v>
      </c>
      <c r="K63052" t="s">
        <v>32</v>
      </c>
      <c r="L63052" t="s">
        <v>69</v>
      </c>
      <c r="M63052" t="s">
        <v>212</v>
      </c>
      <c r="N63052" t="s">
        <v>288</v>
      </c>
      <c r="O63052" t="s">
        <v>71672</v>
      </c>
      <c r="P63052">
        <v>-122.33628497700001</v>
      </c>
      <c r="Q63052">
        <v>47.653731350000001</v>
      </c>
    </row>
    <row r="63053" spans="1:17" x14ac:dyDescent="0.4">
      <c r="A63053" t="s">
        <v>71673</v>
      </c>
      <c r="B63053">
        <v>37847892136</v>
      </c>
      <c r="C63053" s="1">
        <v>44854.541666666664</v>
      </c>
      <c r="D63053" s="1">
        <v>44854.583333333336</v>
      </c>
      <c r="E63053" s="1">
        <v>44861.656655092593</v>
      </c>
      <c r="F63053" t="s">
        <v>18</v>
      </c>
      <c r="G63053" t="s">
        <v>38</v>
      </c>
      <c r="H63053" t="s">
        <v>61</v>
      </c>
      <c r="I63053" t="s">
        <v>163</v>
      </c>
      <c r="J63053" t="s">
        <v>164</v>
      </c>
      <c r="K63053" t="s">
        <v>45</v>
      </c>
      <c r="L63053" t="s">
        <v>45</v>
      </c>
      <c r="M63053" t="s">
        <v>46</v>
      </c>
      <c r="N63053" t="s">
        <v>47</v>
      </c>
      <c r="O63053" t="s">
        <v>4670</v>
      </c>
      <c r="P63053">
        <v>-122.325552288</v>
      </c>
      <c r="Q63053">
        <v>47.617040609999997</v>
      </c>
    </row>
    <row r="63054" spans="1:17" x14ac:dyDescent="0.4">
      <c r="A63054" t="s">
        <v>71674</v>
      </c>
      <c r="B63054">
        <v>37847892690</v>
      </c>
      <c r="C63054" s="1">
        <v>44701.5</v>
      </c>
      <c r="D63054" s="1">
        <v>44701.583333333336</v>
      </c>
      <c r="E63054" s="1">
        <v>44861.656701388885</v>
      </c>
      <c r="F63054" t="s">
        <v>18</v>
      </c>
      <c r="G63054" t="s">
        <v>38</v>
      </c>
      <c r="H63054" t="s">
        <v>61</v>
      </c>
      <c r="I63054" t="s">
        <v>163</v>
      </c>
      <c r="J63054" t="s">
        <v>164</v>
      </c>
      <c r="K63054" t="s">
        <v>91</v>
      </c>
      <c r="L63054" t="s">
        <v>115</v>
      </c>
      <c r="M63054" t="s">
        <v>456</v>
      </c>
      <c r="N63054" t="s">
        <v>457</v>
      </c>
      <c r="O63054" t="s">
        <v>1581</v>
      </c>
      <c r="P63054">
        <v>-122.329604468</v>
      </c>
      <c r="Q63054">
        <v>47.544613630000001</v>
      </c>
    </row>
    <row r="63055" spans="1:17" x14ac:dyDescent="0.4">
      <c r="A63055" t="s">
        <v>71675</v>
      </c>
      <c r="B63055">
        <v>37847893126</v>
      </c>
      <c r="C63055" s="1">
        <v>44860.857638888891</v>
      </c>
      <c r="D63055" s="1">
        <v>44860.916666666664</v>
      </c>
      <c r="E63055" s="1">
        <v>44861.656782407408</v>
      </c>
      <c r="F63055" t="s">
        <v>18</v>
      </c>
      <c r="G63055" t="s">
        <v>38</v>
      </c>
      <c r="H63055" t="s">
        <v>61</v>
      </c>
      <c r="I63055" t="s">
        <v>163</v>
      </c>
      <c r="J63055" t="s">
        <v>164</v>
      </c>
      <c r="K63055" t="s">
        <v>45</v>
      </c>
      <c r="L63055" t="s">
        <v>79</v>
      </c>
      <c r="M63055" t="s">
        <v>251</v>
      </c>
      <c r="N63055" t="s">
        <v>252</v>
      </c>
      <c r="O63055" t="s">
        <v>71676</v>
      </c>
      <c r="P63055">
        <v>-122.308968929</v>
      </c>
      <c r="Q63055">
        <v>47.598794429999998</v>
      </c>
    </row>
    <row r="63056" spans="1:17" x14ac:dyDescent="0.4">
      <c r="A63056" t="s">
        <v>71677</v>
      </c>
      <c r="B63056">
        <v>37847953261</v>
      </c>
      <c r="C63056" s="1">
        <v>44860.5</v>
      </c>
      <c r="D63056" s="1">
        <v>44861.416666666664</v>
      </c>
      <c r="E63056" s="1">
        <v>44861.662233796298</v>
      </c>
      <c r="F63056" t="s">
        <v>18</v>
      </c>
      <c r="G63056" t="s">
        <v>38</v>
      </c>
      <c r="H63056" t="s">
        <v>61</v>
      </c>
      <c r="I63056" t="s">
        <v>62</v>
      </c>
      <c r="J63056" t="s">
        <v>63</v>
      </c>
      <c r="K63056" t="s">
        <v>91</v>
      </c>
      <c r="L63056" t="s">
        <v>92</v>
      </c>
      <c r="M63056" t="s">
        <v>217</v>
      </c>
      <c r="N63056" t="s">
        <v>218</v>
      </c>
      <c r="O63056" t="s">
        <v>71678</v>
      </c>
      <c r="P63056">
        <v>-122.311446581</v>
      </c>
      <c r="Q63056">
        <v>47.581005699999999</v>
      </c>
    </row>
    <row r="63057" spans="1:17" x14ac:dyDescent="0.4">
      <c r="A63057" t="s">
        <v>71679</v>
      </c>
      <c r="B63057">
        <v>37847954088</v>
      </c>
      <c r="C63057" s="1">
        <v>44860.517361111109</v>
      </c>
      <c r="D63057" s="1">
        <v>44860.645833333336</v>
      </c>
      <c r="E63057" s="1">
        <v>44861.662326388891</v>
      </c>
      <c r="F63057" t="s">
        <v>18</v>
      </c>
      <c r="G63057" t="s">
        <v>38</v>
      </c>
      <c r="H63057" t="s">
        <v>61</v>
      </c>
      <c r="I63057" t="s">
        <v>215</v>
      </c>
      <c r="J63057" t="s">
        <v>216</v>
      </c>
      <c r="K63057" t="s">
        <v>32</v>
      </c>
      <c r="L63057" t="s">
        <v>32</v>
      </c>
      <c r="M63057" t="s">
        <v>223</v>
      </c>
      <c r="N63057" t="s">
        <v>107</v>
      </c>
      <c r="O63057" t="s">
        <v>1762</v>
      </c>
      <c r="P63057">
        <v>-122.33809037</v>
      </c>
      <c r="Q63057">
        <v>47.712301799999999</v>
      </c>
    </row>
    <row r="63058" spans="1:17" x14ac:dyDescent="0.4">
      <c r="A63058" t="s">
        <v>71680</v>
      </c>
      <c r="B63058">
        <v>37847954812</v>
      </c>
      <c r="C63058" s="1">
        <v>44692.041666666664</v>
      </c>
      <c r="D63058" s="1">
        <v>44692.999305555553</v>
      </c>
      <c r="E63058" s="1">
        <v>44861.662395833337</v>
      </c>
      <c r="F63058" t="s">
        <v>18</v>
      </c>
      <c r="G63058" t="s">
        <v>38</v>
      </c>
      <c r="H63058" t="s">
        <v>61</v>
      </c>
      <c r="I63058" t="s">
        <v>298</v>
      </c>
      <c r="J63058" t="s">
        <v>299</v>
      </c>
      <c r="K63058" t="s">
        <v>32</v>
      </c>
      <c r="L63058" t="s">
        <v>231</v>
      </c>
      <c r="M63058" t="s">
        <v>313</v>
      </c>
      <c r="N63058" t="s">
        <v>314</v>
      </c>
      <c r="O63058" t="s">
        <v>63639</v>
      </c>
      <c r="P63058">
        <v>-122.359422</v>
      </c>
      <c r="Q63058">
        <v>47.698763</v>
      </c>
    </row>
    <row r="63059" spans="1:17" x14ac:dyDescent="0.4">
      <c r="A63059" t="s">
        <v>71681</v>
      </c>
      <c r="B63059">
        <v>37848027279</v>
      </c>
      <c r="C63059" s="1">
        <v>44847.5625</v>
      </c>
      <c r="D63059" s="1">
        <v>44861.666666666664</v>
      </c>
      <c r="E63059" s="1">
        <v>44861.664756944447</v>
      </c>
      <c r="F63059" t="s">
        <v>69</v>
      </c>
      <c r="G63059" t="s">
        <v>29</v>
      </c>
      <c r="H63059" t="s">
        <v>137</v>
      </c>
      <c r="I63059" t="s">
        <v>138</v>
      </c>
      <c r="J63059" t="s">
        <v>139</v>
      </c>
      <c r="K63059" t="s">
        <v>32</v>
      </c>
      <c r="L63059" t="s">
        <v>69</v>
      </c>
      <c r="M63059" t="s">
        <v>154</v>
      </c>
      <c r="N63059" t="s">
        <v>155</v>
      </c>
      <c r="O63059" t="s">
        <v>24660</v>
      </c>
      <c r="P63059">
        <v>-122.347336383</v>
      </c>
      <c r="Q63059">
        <v>47.660306419999998</v>
      </c>
    </row>
    <row r="63060" spans="1:17" x14ac:dyDescent="0.4">
      <c r="A63060" t="s">
        <v>71682</v>
      </c>
      <c r="B63060">
        <v>37848132342</v>
      </c>
      <c r="C63060" s="1">
        <v>44861.541666666664</v>
      </c>
      <c r="D63060" s="1">
        <v>44861.67083333333</v>
      </c>
      <c r="E63060" s="1">
        <v>44861.671388888892</v>
      </c>
      <c r="F63060" t="s">
        <v>18</v>
      </c>
      <c r="G63060" t="s">
        <v>29</v>
      </c>
      <c r="H63060" t="s">
        <v>1778</v>
      </c>
      <c r="I63060" t="s">
        <v>1779</v>
      </c>
      <c r="J63060">
        <v>720</v>
      </c>
      <c r="K63060" t="s">
        <v>50</v>
      </c>
      <c r="L63060" t="s">
        <v>84</v>
      </c>
      <c r="M63060" t="s">
        <v>85</v>
      </c>
      <c r="N63060" t="s">
        <v>86</v>
      </c>
      <c r="O63060" t="s">
        <v>2830</v>
      </c>
      <c r="P63060">
        <v>-122.350073833</v>
      </c>
      <c r="Q63060">
        <v>47.61430799</v>
      </c>
    </row>
    <row r="63061" spans="1:17" x14ac:dyDescent="0.4">
      <c r="A63061" t="s">
        <v>71683</v>
      </c>
      <c r="B63061">
        <v>37848089487</v>
      </c>
      <c r="C63061" s="1">
        <v>44854</v>
      </c>
      <c r="D63061" s="1">
        <v>44861.655555555553</v>
      </c>
      <c r="E63061" s="1">
        <v>44861.672372685185</v>
      </c>
      <c r="F63061" t="s">
        <v>18</v>
      </c>
      <c r="G63061" t="s">
        <v>38</v>
      </c>
      <c r="H63061" t="s">
        <v>61</v>
      </c>
      <c r="I63061" t="s">
        <v>62</v>
      </c>
      <c r="J63061" t="s">
        <v>63</v>
      </c>
      <c r="K63061" t="s">
        <v>32</v>
      </c>
      <c r="L63061" t="s">
        <v>41</v>
      </c>
      <c r="M63061" t="s">
        <v>42</v>
      </c>
      <c r="N63061" t="s">
        <v>43</v>
      </c>
      <c r="O63061" t="s">
        <v>71684</v>
      </c>
      <c r="P63061">
        <v>-122.31004665</v>
      </c>
      <c r="Q63061">
        <v>47.733921209999998</v>
      </c>
    </row>
    <row r="63062" spans="1:17" x14ac:dyDescent="0.4">
      <c r="A63062" t="s">
        <v>71685</v>
      </c>
      <c r="B63062">
        <v>37848135989</v>
      </c>
      <c r="C63062" s="1">
        <v>44859.0625</v>
      </c>
      <c r="E63062" s="1">
        <v>44861.673090277778</v>
      </c>
      <c r="F63062" t="s">
        <v>18</v>
      </c>
      <c r="G63062" t="s">
        <v>38</v>
      </c>
      <c r="H63062" t="s">
        <v>56</v>
      </c>
      <c r="I63062" t="s">
        <v>57</v>
      </c>
      <c r="J63062">
        <v>240</v>
      </c>
      <c r="K63062" t="s">
        <v>32</v>
      </c>
      <c r="L63062" t="s">
        <v>231</v>
      </c>
      <c r="M63062" t="s">
        <v>313</v>
      </c>
      <c r="N63062" t="s">
        <v>233</v>
      </c>
      <c r="O63062" t="s">
        <v>2722</v>
      </c>
      <c r="P63062">
        <v>-122.376356577</v>
      </c>
      <c r="Q63062">
        <v>47.694249640000002</v>
      </c>
    </row>
    <row r="63063" spans="1:17" x14ac:dyDescent="0.4">
      <c r="A63063" t="s">
        <v>71686</v>
      </c>
      <c r="B63063">
        <v>37849062624</v>
      </c>
      <c r="C63063" s="1">
        <v>44861.603472222225</v>
      </c>
      <c r="E63063" s="1">
        <v>44861.678414351853</v>
      </c>
      <c r="F63063" t="s">
        <v>18</v>
      </c>
      <c r="G63063" t="s">
        <v>29</v>
      </c>
      <c r="H63063" t="s">
        <v>1778</v>
      </c>
      <c r="I63063" t="s">
        <v>1779</v>
      </c>
      <c r="J63063">
        <v>720</v>
      </c>
      <c r="K63063" t="s">
        <v>50</v>
      </c>
      <c r="L63063" t="s">
        <v>84</v>
      </c>
      <c r="M63063" t="s">
        <v>85</v>
      </c>
      <c r="N63063" t="s">
        <v>86</v>
      </c>
      <c r="P63063">
        <v>0</v>
      </c>
      <c r="Q63063">
        <v>0</v>
      </c>
    </row>
    <row r="63064" spans="1:17" x14ac:dyDescent="0.4">
      <c r="A63064" t="s">
        <v>71687</v>
      </c>
      <c r="B63064">
        <v>37848157097</v>
      </c>
      <c r="C63064" s="1">
        <v>44861</v>
      </c>
      <c r="D63064" s="1">
        <v>44861.5625</v>
      </c>
      <c r="E63064" s="1">
        <v>44861.682129629633</v>
      </c>
      <c r="F63064" t="s">
        <v>18</v>
      </c>
      <c r="G63064" t="s">
        <v>38</v>
      </c>
      <c r="H63064" t="s">
        <v>56</v>
      </c>
      <c r="I63064" t="s">
        <v>57</v>
      </c>
      <c r="J63064">
        <v>240</v>
      </c>
      <c r="K63064" t="s">
        <v>32</v>
      </c>
      <c r="L63064" t="s">
        <v>32</v>
      </c>
      <c r="M63064" t="s">
        <v>331</v>
      </c>
      <c r="N63064" t="s">
        <v>332</v>
      </c>
      <c r="O63064" t="s">
        <v>599</v>
      </c>
      <c r="P63064">
        <v>-122.355501405</v>
      </c>
      <c r="Q63064">
        <v>47.711436939999999</v>
      </c>
    </row>
    <row r="63065" spans="1:17" x14ac:dyDescent="0.4">
      <c r="A63065" t="s">
        <v>71688</v>
      </c>
      <c r="B63065">
        <v>37848277534</v>
      </c>
      <c r="C63065" s="1">
        <v>44861.573611111111</v>
      </c>
      <c r="D63065" s="1">
        <v>44861.609722222223</v>
      </c>
      <c r="E63065" s="1">
        <v>44861.683912037035</v>
      </c>
      <c r="F63065" t="s">
        <v>18</v>
      </c>
      <c r="G63065" t="s">
        <v>38</v>
      </c>
      <c r="H63065" t="s">
        <v>56</v>
      </c>
      <c r="I63065" t="s">
        <v>57</v>
      </c>
      <c r="J63065">
        <v>240</v>
      </c>
      <c r="K63065" t="s">
        <v>45</v>
      </c>
      <c r="L63065" t="s">
        <v>79</v>
      </c>
      <c r="M63065" t="s">
        <v>574</v>
      </c>
      <c r="N63065" t="s">
        <v>252</v>
      </c>
      <c r="O63065" t="s">
        <v>3823</v>
      </c>
      <c r="P63065">
        <v>-122.31285389999999</v>
      </c>
      <c r="Q63065">
        <v>47.600008410000001</v>
      </c>
    </row>
    <row r="63066" spans="1:17" x14ac:dyDescent="0.4">
      <c r="A63066" t="s">
        <v>71689</v>
      </c>
      <c r="B63066">
        <v>37973401092</v>
      </c>
      <c r="C63066" s="1">
        <v>44861.659722222219</v>
      </c>
      <c r="E63066" s="1">
        <v>44861.689884259256</v>
      </c>
      <c r="F63066" t="s">
        <v>18</v>
      </c>
      <c r="G63066" t="s">
        <v>38</v>
      </c>
      <c r="H63066" t="s">
        <v>61</v>
      </c>
      <c r="I63066" t="s">
        <v>89</v>
      </c>
      <c r="J63066" t="s">
        <v>90</v>
      </c>
      <c r="K63066" t="s">
        <v>32</v>
      </c>
      <c r="L63066" t="s">
        <v>41</v>
      </c>
      <c r="M63066" t="s">
        <v>242</v>
      </c>
      <c r="N63066" t="s">
        <v>107</v>
      </c>
      <c r="O63066" t="s">
        <v>243</v>
      </c>
      <c r="P63066">
        <v>-122.324615158</v>
      </c>
      <c r="Q63066">
        <v>47.708602800000001</v>
      </c>
    </row>
    <row r="63067" spans="1:17" x14ac:dyDescent="0.4">
      <c r="A63067" t="s">
        <v>71690</v>
      </c>
      <c r="B63067">
        <v>37848245340</v>
      </c>
      <c r="C63067" s="1">
        <v>44860.773611111108</v>
      </c>
      <c r="E63067" s="1">
        <v>44861.690706018519</v>
      </c>
      <c r="F63067" t="s">
        <v>18</v>
      </c>
      <c r="G63067" t="s">
        <v>38</v>
      </c>
      <c r="H63067" t="s">
        <v>61</v>
      </c>
      <c r="I63067" t="s">
        <v>89</v>
      </c>
      <c r="J63067" t="s">
        <v>90</v>
      </c>
      <c r="K63067" t="s">
        <v>32</v>
      </c>
      <c r="L63067" t="s">
        <v>69</v>
      </c>
      <c r="M63067" t="s">
        <v>186</v>
      </c>
      <c r="N63067" t="s">
        <v>187</v>
      </c>
      <c r="O63067" t="s">
        <v>1617</v>
      </c>
      <c r="P63067">
        <v>-122.37490148099999</v>
      </c>
      <c r="Q63067">
        <v>47.668666139999999</v>
      </c>
    </row>
    <row r="63068" spans="1:17" x14ac:dyDescent="0.4">
      <c r="A63068" t="s">
        <v>71691</v>
      </c>
      <c r="B63068">
        <v>37848334421</v>
      </c>
      <c r="C63068" s="1">
        <v>44859.9375</v>
      </c>
      <c r="D63068" s="1">
        <v>44859.479166666664</v>
      </c>
      <c r="E63068" s="1">
        <v>44861.691458333335</v>
      </c>
      <c r="F63068" t="s">
        <v>18</v>
      </c>
      <c r="G63068" t="s">
        <v>38</v>
      </c>
      <c r="H63068" t="s">
        <v>39</v>
      </c>
      <c r="I63068" t="s">
        <v>40</v>
      </c>
      <c r="J63068">
        <v>290</v>
      </c>
      <c r="K63068" t="s">
        <v>45</v>
      </c>
      <c r="L63068" t="s">
        <v>79</v>
      </c>
      <c r="M63068" t="s">
        <v>80</v>
      </c>
      <c r="N63068" t="s">
        <v>81</v>
      </c>
      <c r="O63068" t="s">
        <v>1302</v>
      </c>
      <c r="P63068">
        <v>-122.320739</v>
      </c>
      <c r="Q63068">
        <v>47.602196999999997</v>
      </c>
    </row>
    <row r="63069" spans="1:17" x14ac:dyDescent="0.4">
      <c r="A63069" t="s">
        <v>71692</v>
      </c>
      <c r="B63069">
        <v>37848289191</v>
      </c>
      <c r="C63069" s="1">
        <v>44845</v>
      </c>
      <c r="D63069" s="1">
        <v>44845</v>
      </c>
      <c r="E63069" s="1">
        <v>44861.695983796293</v>
      </c>
      <c r="F63069" t="s">
        <v>18</v>
      </c>
      <c r="G63069" t="s">
        <v>19</v>
      </c>
      <c r="H63069" t="s">
        <v>20</v>
      </c>
      <c r="I63069" t="s">
        <v>21</v>
      </c>
      <c r="J63069" t="s">
        <v>22</v>
      </c>
      <c r="K63069" t="s">
        <v>50</v>
      </c>
      <c r="L63069" t="s">
        <v>51</v>
      </c>
      <c r="M63069" t="s">
        <v>206</v>
      </c>
      <c r="N63069" t="s">
        <v>207</v>
      </c>
      <c r="O63069" t="s">
        <v>71693</v>
      </c>
      <c r="P63069">
        <v>-122.405155174</v>
      </c>
      <c r="Q63069">
        <v>47.640174969999997</v>
      </c>
    </row>
    <row r="63070" spans="1:17" x14ac:dyDescent="0.4">
      <c r="A63070" t="s">
        <v>71694</v>
      </c>
      <c r="B63070">
        <v>37848427388</v>
      </c>
      <c r="C63070" s="1">
        <v>44861.572916666664</v>
      </c>
      <c r="D63070" s="1">
        <v>44861.583333333336</v>
      </c>
      <c r="E63070" s="1">
        <v>44861.704328703701</v>
      </c>
      <c r="F63070" t="s">
        <v>18</v>
      </c>
      <c r="G63070" t="s">
        <v>19</v>
      </c>
      <c r="H63070" t="s">
        <v>20</v>
      </c>
      <c r="I63070" t="s">
        <v>77</v>
      </c>
      <c r="J63070" t="s">
        <v>78</v>
      </c>
      <c r="K63070" t="s">
        <v>91</v>
      </c>
      <c r="L63070" t="s">
        <v>115</v>
      </c>
      <c r="M63070" t="s">
        <v>116</v>
      </c>
      <c r="N63070" t="s">
        <v>457</v>
      </c>
      <c r="O63070" t="s">
        <v>6641</v>
      </c>
      <c r="P63070">
        <v>-122.339439094</v>
      </c>
      <c r="Q63070">
        <v>47.561321479999997</v>
      </c>
    </row>
    <row r="63071" spans="1:17" x14ac:dyDescent="0.4">
      <c r="A63071" t="s">
        <v>71695</v>
      </c>
      <c r="B63071">
        <v>37865299781</v>
      </c>
      <c r="C63071" s="1">
        <v>44861.659722222219</v>
      </c>
      <c r="E63071" s="1">
        <v>44861.71025462963</v>
      </c>
      <c r="F63071" t="s">
        <v>18</v>
      </c>
      <c r="G63071" t="s">
        <v>38</v>
      </c>
      <c r="H63071" t="s">
        <v>39</v>
      </c>
      <c r="I63071" t="s">
        <v>40</v>
      </c>
      <c r="J63071">
        <v>290</v>
      </c>
      <c r="K63071" t="s">
        <v>32</v>
      </c>
      <c r="L63071" t="s">
        <v>41</v>
      </c>
      <c r="M63071" t="s">
        <v>451</v>
      </c>
      <c r="N63071" t="s">
        <v>43</v>
      </c>
      <c r="O63071" t="s">
        <v>4052</v>
      </c>
      <c r="P63071">
        <v>-122.296347286</v>
      </c>
      <c r="Q63071">
        <v>47.721996240000003</v>
      </c>
    </row>
    <row r="63072" spans="1:17" x14ac:dyDescent="0.4">
      <c r="A63072" t="s">
        <v>71695</v>
      </c>
      <c r="B63072">
        <v>37848432088</v>
      </c>
      <c r="C63072" s="1">
        <v>44861.659722222219</v>
      </c>
      <c r="E63072" s="1">
        <v>44861.71025462963</v>
      </c>
      <c r="F63072" t="s">
        <v>18</v>
      </c>
      <c r="G63072" t="s">
        <v>19</v>
      </c>
      <c r="H63072" t="s">
        <v>20</v>
      </c>
      <c r="I63072" t="s">
        <v>77</v>
      </c>
      <c r="J63072" t="s">
        <v>78</v>
      </c>
      <c r="K63072" t="s">
        <v>32</v>
      </c>
      <c r="L63072" t="s">
        <v>41</v>
      </c>
      <c r="M63072" t="s">
        <v>451</v>
      </c>
      <c r="N63072" t="s">
        <v>43</v>
      </c>
      <c r="O63072" t="s">
        <v>4052</v>
      </c>
      <c r="P63072">
        <v>-122.296347286</v>
      </c>
      <c r="Q63072">
        <v>47.721996240000003</v>
      </c>
    </row>
    <row r="63073" spans="1:17" x14ac:dyDescent="0.4">
      <c r="A63073" t="s">
        <v>71696</v>
      </c>
      <c r="B63073">
        <v>37848472027</v>
      </c>
      <c r="C63073" s="1">
        <v>44805</v>
      </c>
      <c r="D63073" s="1">
        <v>44861.695138888892</v>
      </c>
      <c r="E63073" s="1">
        <v>44861.712569444448</v>
      </c>
      <c r="F63073" t="s">
        <v>18</v>
      </c>
      <c r="G63073" t="s">
        <v>38</v>
      </c>
      <c r="H63073" t="s">
        <v>61</v>
      </c>
      <c r="I63073" t="s">
        <v>62</v>
      </c>
      <c r="J63073" t="s">
        <v>63</v>
      </c>
      <c r="K63073" t="s">
        <v>23</v>
      </c>
      <c r="L63073" t="s">
        <v>50</v>
      </c>
      <c r="M63073" t="s">
        <v>58</v>
      </c>
      <c r="N63073" t="s">
        <v>338</v>
      </c>
      <c r="O63073" t="s">
        <v>2046</v>
      </c>
      <c r="P63073">
        <v>-122.371671478</v>
      </c>
      <c r="Q63073">
        <v>47.566137249999997</v>
      </c>
    </row>
    <row r="63074" spans="1:17" x14ac:dyDescent="0.4">
      <c r="A63074" t="s">
        <v>71697</v>
      </c>
      <c r="B63074">
        <v>37848521666</v>
      </c>
      <c r="C63074" s="1">
        <v>44861.707638888889</v>
      </c>
      <c r="E63074" s="1">
        <v>44861.724189814813</v>
      </c>
      <c r="F63074" t="s">
        <v>18</v>
      </c>
      <c r="G63074" t="s">
        <v>19</v>
      </c>
      <c r="H63074" t="s">
        <v>20</v>
      </c>
      <c r="I63074" t="s">
        <v>21</v>
      </c>
      <c r="J63074" t="s">
        <v>22</v>
      </c>
      <c r="K63074" t="s">
        <v>91</v>
      </c>
      <c r="L63074" t="s">
        <v>115</v>
      </c>
      <c r="M63074" t="s">
        <v>116</v>
      </c>
      <c r="N63074" t="s">
        <v>117</v>
      </c>
      <c r="O63074" t="s">
        <v>61663</v>
      </c>
      <c r="P63074">
        <v>-122.330722161</v>
      </c>
      <c r="Q63074">
        <v>47.574381330000001</v>
      </c>
    </row>
    <row r="63075" spans="1:17" x14ac:dyDescent="0.4">
      <c r="A63075" t="s">
        <v>71697</v>
      </c>
      <c r="B63075">
        <v>37849288631</v>
      </c>
      <c r="C63075" s="1">
        <v>44861.707638888889</v>
      </c>
      <c r="E63075" s="1">
        <v>44861.724189814813</v>
      </c>
      <c r="F63075" t="s">
        <v>18</v>
      </c>
      <c r="G63075" t="s">
        <v>38</v>
      </c>
      <c r="H63075" t="s">
        <v>39</v>
      </c>
      <c r="I63075" t="s">
        <v>40</v>
      </c>
      <c r="J63075">
        <v>290</v>
      </c>
      <c r="K63075" t="s">
        <v>91</v>
      </c>
      <c r="L63075" t="s">
        <v>115</v>
      </c>
      <c r="M63075" t="s">
        <v>116</v>
      </c>
      <c r="N63075" t="s">
        <v>117</v>
      </c>
      <c r="O63075" t="s">
        <v>61663</v>
      </c>
      <c r="P63075">
        <v>-122.330722161</v>
      </c>
      <c r="Q63075">
        <v>47.574381330000001</v>
      </c>
    </row>
    <row r="63076" spans="1:17" x14ac:dyDescent="0.4">
      <c r="A63076" t="s">
        <v>71698</v>
      </c>
      <c r="B63076">
        <v>37848594329</v>
      </c>
      <c r="C63076" s="1">
        <v>44860.541666666664</v>
      </c>
      <c r="D63076" s="1">
        <v>44861.416666666664</v>
      </c>
      <c r="E63076" s="1">
        <v>44861.728541666664</v>
      </c>
      <c r="F63076" t="s">
        <v>18</v>
      </c>
      <c r="G63076" t="s">
        <v>38</v>
      </c>
      <c r="H63076" t="s">
        <v>61</v>
      </c>
      <c r="I63076" t="s">
        <v>62</v>
      </c>
      <c r="J63076" t="s">
        <v>63</v>
      </c>
      <c r="K63076" t="s">
        <v>45</v>
      </c>
      <c r="L63076" t="s">
        <v>124</v>
      </c>
      <c r="M63076" t="s">
        <v>245</v>
      </c>
      <c r="N63076" t="s">
        <v>704</v>
      </c>
      <c r="O63076" t="s">
        <v>45284</v>
      </c>
      <c r="P63076">
        <v>-122.32084648999999</v>
      </c>
      <c r="Q63076">
        <v>47.64626973</v>
      </c>
    </row>
    <row r="63077" spans="1:17" x14ac:dyDescent="0.4">
      <c r="A63077" t="s">
        <v>71699</v>
      </c>
      <c r="B63077">
        <v>37848564268</v>
      </c>
      <c r="C63077" s="1">
        <v>44859</v>
      </c>
      <c r="D63077" s="1">
        <v>44860.75</v>
      </c>
      <c r="E63077" s="1">
        <v>44861.730381944442</v>
      </c>
      <c r="F63077" t="s">
        <v>18</v>
      </c>
      <c r="G63077" t="s">
        <v>38</v>
      </c>
      <c r="H63077" t="s">
        <v>61</v>
      </c>
      <c r="I63077" t="s">
        <v>62</v>
      </c>
      <c r="J63077" t="s">
        <v>63</v>
      </c>
      <c r="K63077" t="s">
        <v>45</v>
      </c>
      <c r="L63077" t="s">
        <v>79</v>
      </c>
      <c r="M63077" t="s">
        <v>574</v>
      </c>
      <c r="N63077" t="s">
        <v>252</v>
      </c>
      <c r="O63077" t="s">
        <v>2432</v>
      </c>
      <c r="P63077">
        <v>-122.308315131</v>
      </c>
      <c r="Q63077">
        <v>47.599242910000001</v>
      </c>
    </row>
    <row r="63078" spans="1:17" x14ac:dyDescent="0.4">
      <c r="A63078" t="s">
        <v>71700</v>
      </c>
      <c r="B63078">
        <v>37849044990</v>
      </c>
      <c r="C63078" s="1">
        <v>44861.65625</v>
      </c>
      <c r="E63078" s="1">
        <v>44861.733553240738</v>
      </c>
      <c r="F63078" t="s">
        <v>18</v>
      </c>
      <c r="G63078" t="s">
        <v>38</v>
      </c>
      <c r="H63078" t="s">
        <v>1491</v>
      </c>
      <c r="I63078" t="s">
        <v>1492</v>
      </c>
      <c r="J63078">
        <v>270</v>
      </c>
      <c r="K63078" t="s">
        <v>91</v>
      </c>
      <c r="L63078" t="s">
        <v>115</v>
      </c>
      <c r="M63078" t="s">
        <v>857</v>
      </c>
      <c r="N63078" t="s">
        <v>117</v>
      </c>
      <c r="O63078" t="s">
        <v>1994</v>
      </c>
      <c r="P63078">
        <v>-122.33512589999999</v>
      </c>
      <c r="Q63078">
        <v>47.57876967</v>
      </c>
    </row>
    <row r="63079" spans="1:17" x14ac:dyDescent="0.4">
      <c r="A63079" t="s">
        <v>71701</v>
      </c>
      <c r="B63079">
        <v>37848603368</v>
      </c>
      <c r="C63079" s="1">
        <v>44861.631944444445</v>
      </c>
      <c r="D63079" s="1">
        <v>44861.631944444445</v>
      </c>
      <c r="E63079" s="1">
        <v>44861.735266203701</v>
      </c>
      <c r="F63079" t="s">
        <v>18</v>
      </c>
      <c r="G63079" t="s">
        <v>19</v>
      </c>
      <c r="H63079" t="s">
        <v>20</v>
      </c>
      <c r="I63079" t="s">
        <v>77</v>
      </c>
      <c r="J63079" t="s">
        <v>78</v>
      </c>
      <c r="K63079" t="s">
        <v>23</v>
      </c>
      <c r="L63079" t="s">
        <v>24</v>
      </c>
      <c r="M63079" t="s">
        <v>25</v>
      </c>
      <c r="N63079" t="s">
        <v>26</v>
      </c>
      <c r="O63079" t="s">
        <v>20377</v>
      </c>
      <c r="P63079">
        <v>-122.366530196</v>
      </c>
      <c r="Q63079">
        <v>47.528280760000001</v>
      </c>
    </row>
    <row r="63080" spans="1:17" x14ac:dyDescent="0.4">
      <c r="A63080" t="s">
        <v>71702</v>
      </c>
      <c r="B63080">
        <v>37848796348</v>
      </c>
      <c r="C63080" s="1">
        <v>44860</v>
      </c>
      <c r="D63080" s="1">
        <v>44861.583333333336</v>
      </c>
      <c r="E63080" s="1">
        <v>44861.736701388887</v>
      </c>
      <c r="F63080" t="s">
        <v>18</v>
      </c>
      <c r="G63080" t="s">
        <v>38</v>
      </c>
      <c r="H63080" t="s">
        <v>61</v>
      </c>
      <c r="I63080" t="s">
        <v>62</v>
      </c>
      <c r="J63080" t="s">
        <v>63</v>
      </c>
      <c r="K63080" t="s">
        <v>32</v>
      </c>
      <c r="L63080" t="s">
        <v>69</v>
      </c>
      <c r="M63080" t="s">
        <v>154</v>
      </c>
      <c r="N63080" t="s">
        <v>155</v>
      </c>
      <c r="O63080" t="s">
        <v>27392</v>
      </c>
      <c r="P63080">
        <v>-122.357852897</v>
      </c>
      <c r="Q63080">
        <v>47.661924069999998</v>
      </c>
    </row>
    <row r="63081" spans="1:17" x14ac:dyDescent="0.4">
      <c r="A63081" t="s">
        <v>71703</v>
      </c>
      <c r="B63081">
        <v>37848690833</v>
      </c>
      <c r="C63081" s="1">
        <v>44861.654166666667</v>
      </c>
      <c r="E63081" s="1">
        <v>44861.748310185183</v>
      </c>
      <c r="F63081" t="s">
        <v>18</v>
      </c>
      <c r="G63081" t="s">
        <v>38</v>
      </c>
      <c r="H63081" t="s">
        <v>120</v>
      </c>
      <c r="I63081" t="s">
        <v>121</v>
      </c>
      <c r="J63081">
        <v>220</v>
      </c>
      <c r="K63081" t="s">
        <v>91</v>
      </c>
      <c r="L63081" t="s">
        <v>91</v>
      </c>
      <c r="M63081" t="s">
        <v>97</v>
      </c>
      <c r="N63081" t="s">
        <v>190</v>
      </c>
      <c r="O63081" t="s">
        <v>22779</v>
      </c>
      <c r="P63081">
        <v>-122.26998958</v>
      </c>
      <c r="Q63081">
        <v>47.530965620000003</v>
      </c>
    </row>
    <row r="63082" spans="1:17" x14ac:dyDescent="0.4">
      <c r="A63082" t="s">
        <v>71704</v>
      </c>
      <c r="B63082">
        <v>37848867749</v>
      </c>
      <c r="C63082" s="1">
        <v>44861.504861111112</v>
      </c>
      <c r="D63082" s="1">
        <v>44862.75</v>
      </c>
      <c r="E63082" s="1">
        <v>44861.752708333333</v>
      </c>
      <c r="F63082" t="s">
        <v>18</v>
      </c>
      <c r="G63082" t="s">
        <v>38</v>
      </c>
      <c r="H63082" t="s">
        <v>39</v>
      </c>
      <c r="I63082" t="s">
        <v>40</v>
      </c>
      <c r="J63082">
        <v>290</v>
      </c>
      <c r="K63082" t="s">
        <v>50</v>
      </c>
      <c r="L63082" t="s">
        <v>111</v>
      </c>
      <c r="M63082" t="s">
        <v>150</v>
      </c>
      <c r="N63082" t="s">
        <v>151</v>
      </c>
      <c r="P63082">
        <v>0</v>
      </c>
      <c r="Q63082">
        <v>0</v>
      </c>
    </row>
    <row r="63083" spans="1:17" x14ac:dyDescent="0.4">
      <c r="A63083" t="s">
        <v>71704</v>
      </c>
      <c r="B63083">
        <v>37848782634</v>
      </c>
      <c r="C63083" s="1">
        <v>44861.504861111112</v>
      </c>
      <c r="D63083" s="1">
        <v>44862.75</v>
      </c>
      <c r="E63083" s="1">
        <v>44861.752708333333</v>
      </c>
      <c r="F63083" t="s">
        <v>18</v>
      </c>
      <c r="G63083" t="s">
        <v>38</v>
      </c>
      <c r="H63083" t="s">
        <v>120</v>
      </c>
      <c r="I63083" t="s">
        <v>121</v>
      </c>
      <c r="J63083">
        <v>220</v>
      </c>
      <c r="K63083" t="s">
        <v>50</v>
      </c>
      <c r="L63083" t="s">
        <v>111</v>
      </c>
      <c r="M63083" t="s">
        <v>150</v>
      </c>
      <c r="N63083" t="s">
        <v>151</v>
      </c>
      <c r="P63083">
        <v>0</v>
      </c>
      <c r="Q63083">
        <v>0</v>
      </c>
    </row>
    <row r="63084" spans="1:17" x14ac:dyDescent="0.4">
      <c r="A63084" t="s">
        <v>71705</v>
      </c>
      <c r="B63084">
        <v>37848799625</v>
      </c>
      <c r="C63084" s="1">
        <v>44861.708333333336</v>
      </c>
      <c r="E63084" s="1">
        <v>44861.763101851851</v>
      </c>
      <c r="F63084" t="s">
        <v>18</v>
      </c>
      <c r="G63084" t="s">
        <v>38</v>
      </c>
      <c r="H63084" t="s">
        <v>203</v>
      </c>
      <c r="I63084" t="s">
        <v>571</v>
      </c>
      <c r="J63084" t="s">
        <v>572</v>
      </c>
      <c r="K63084" t="s">
        <v>32</v>
      </c>
      <c r="L63084" t="s">
        <v>41</v>
      </c>
      <c r="M63084" t="s">
        <v>242</v>
      </c>
      <c r="N63084" t="s">
        <v>107</v>
      </c>
      <c r="O63084" t="s">
        <v>631</v>
      </c>
      <c r="P63084">
        <v>-122.324615158</v>
      </c>
      <c r="Q63084">
        <v>47.708602800000001</v>
      </c>
    </row>
    <row r="63085" spans="1:17" x14ac:dyDescent="0.4">
      <c r="A63085" t="s">
        <v>71706</v>
      </c>
      <c r="B63085">
        <v>37848855047</v>
      </c>
      <c r="C63085" s="1">
        <v>44856.666666666664</v>
      </c>
      <c r="D63085" s="1">
        <v>44861.604166666664</v>
      </c>
      <c r="E63085" s="1">
        <v>44861.772291666668</v>
      </c>
      <c r="F63085" t="s">
        <v>18</v>
      </c>
      <c r="G63085" t="s">
        <v>38</v>
      </c>
      <c r="H63085" t="s">
        <v>56</v>
      </c>
      <c r="I63085" t="s">
        <v>57</v>
      </c>
      <c r="J63085">
        <v>240</v>
      </c>
      <c r="K63085" t="s">
        <v>91</v>
      </c>
      <c r="L63085" t="s">
        <v>91</v>
      </c>
      <c r="M63085" t="s">
        <v>159</v>
      </c>
      <c r="N63085" t="s">
        <v>160</v>
      </c>
      <c r="O63085" t="s">
        <v>71707</v>
      </c>
      <c r="P63085">
        <v>-122.266250787</v>
      </c>
      <c r="Q63085">
        <v>47.500695790000002</v>
      </c>
    </row>
    <row r="63086" spans="1:17" x14ac:dyDescent="0.4">
      <c r="A63086" t="s">
        <v>71708</v>
      </c>
      <c r="B63086">
        <v>37848861270</v>
      </c>
      <c r="C63086" s="1">
        <v>44861.691666666666</v>
      </c>
      <c r="D63086" s="1">
        <v>44861.695138888892</v>
      </c>
      <c r="E63086" s="1">
        <v>44861.775324074071</v>
      </c>
      <c r="F63086" t="s">
        <v>18</v>
      </c>
      <c r="G63086" t="s">
        <v>29</v>
      </c>
      <c r="H63086" t="s">
        <v>30</v>
      </c>
      <c r="I63086" t="s">
        <v>31</v>
      </c>
      <c r="J63086">
        <v>520</v>
      </c>
      <c r="K63086" t="s">
        <v>50</v>
      </c>
      <c r="L63086" t="s">
        <v>146</v>
      </c>
      <c r="M63086" t="s">
        <v>376</v>
      </c>
      <c r="N63086" t="s">
        <v>113</v>
      </c>
      <c r="O63086" t="s">
        <v>4095</v>
      </c>
      <c r="P63086">
        <v>-122.34087365800001</v>
      </c>
      <c r="Q63086">
        <v>47.606406990000004</v>
      </c>
    </row>
    <row r="63087" spans="1:17" x14ac:dyDescent="0.4">
      <c r="A63087" t="s">
        <v>71709</v>
      </c>
      <c r="B63087">
        <v>37849072139</v>
      </c>
      <c r="C63087" s="1">
        <v>44861.333333333336</v>
      </c>
      <c r="D63087" s="1">
        <v>44861.354166666664</v>
      </c>
      <c r="E63087" s="1">
        <v>44861.78974537037</v>
      </c>
      <c r="F63087" t="s">
        <v>18</v>
      </c>
      <c r="G63087" t="s">
        <v>38</v>
      </c>
      <c r="H63087" t="s">
        <v>61</v>
      </c>
      <c r="I63087" t="s">
        <v>163</v>
      </c>
      <c r="J63087" t="s">
        <v>164</v>
      </c>
      <c r="K63087" t="s">
        <v>91</v>
      </c>
      <c r="L63087" t="s">
        <v>91</v>
      </c>
      <c r="M63087" t="s">
        <v>159</v>
      </c>
      <c r="N63087" t="s">
        <v>98</v>
      </c>
      <c r="O63087" t="s">
        <v>518</v>
      </c>
      <c r="P63087">
        <v>-122.26217986100001</v>
      </c>
      <c r="Q63087">
        <v>47.520190710000001</v>
      </c>
    </row>
    <row r="63088" spans="1:17" x14ac:dyDescent="0.4">
      <c r="A63088" t="s">
        <v>71710</v>
      </c>
      <c r="B63088">
        <v>37849110925</v>
      </c>
      <c r="C63088" s="1">
        <v>44861.583333333336</v>
      </c>
      <c r="E63088" s="1">
        <v>44861.799444444441</v>
      </c>
      <c r="F63088" t="s">
        <v>18</v>
      </c>
      <c r="G63088" t="s">
        <v>38</v>
      </c>
      <c r="H63088" t="s">
        <v>61</v>
      </c>
      <c r="I63088" t="s">
        <v>89</v>
      </c>
      <c r="J63088" t="s">
        <v>90</v>
      </c>
      <c r="K63088" t="s">
        <v>91</v>
      </c>
      <c r="L63088" t="s">
        <v>92</v>
      </c>
      <c r="M63088" t="s">
        <v>93</v>
      </c>
      <c r="N63088" t="s">
        <v>94</v>
      </c>
      <c r="O63088" t="s">
        <v>95</v>
      </c>
      <c r="P63088">
        <v>-122.289921964</v>
      </c>
      <c r="Q63088">
        <v>47.568881159999997</v>
      </c>
    </row>
    <row r="63089" spans="1:17" x14ac:dyDescent="0.4">
      <c r="A63089" t="s">
        <v>71711</v>
      </c>
      <c r="B63089">
        <v>37849143770</v>
      </c>
      <c r="C63089" s="1">
        <v>44861.75</v>
      </c>
      <c r="D63089" s="1">
        <v>44861.763888888891</v>
      </c>
      <c r="E63089" s="1">
        <v>44861.801111111112</v>
      </c>
      <c r="F63089" t="s">
        <v>18</v>
      </c>
      <c r="G63089" t="s">
        <v>19</v>
      </c>
      <c r="H63089" t="s">
        <v>20</v>
      </c>
      <c r="I63089" t="s">
        <v>21</v>
      </c>
      <c r="J63089" t="s">
        <v>22</v>
      </c>
      <c r="K63089" t="s">
        <v>50</v>
      </c>
      <c r="L63089" t="s">
        <v>111</v>
      </c>
      <c r="M63089" t="s">
        <v>150</v>
      </c>
      <c r="N63089" t="s">
        <v>151</v>
      </c>
      <c r="O63089" t="s">
        <v>1058</v>
      </c>
      <c r="P63089">
        <v>-122.3130836</v>
      </c>
      <c r="Q63089">
        <v>47.597911449999998</v>
      </c>
    </row>
    <row r="63090" spans="1:17" x14ac:dyDescent="0.4">
      <c r="A63090" t="s">
        <v>71712</v>
      </c>
      <c r="B63090">
        <v>37849158531</v>
      </c>
      <c r="C63090" s="1">
        <v>44861.679861111108</v>
      </c>
      <c r="E63090" s="1">
        <v>44861.808321759258</v>
      </c>
      <c r="F63090" t="s">
        <v>18</v>
      </c>
      <c r="G63090" t="s">
        <v>19</v>
      </c>
      <c r="H63090" t="s">
        <v>20</v>
      </c>
      <c r="I63090" t="s">
        <v>21</v>
      </c>
      <c r="J63090" t="s">
        <v>22</v>
      </c>
      <c r="K63090" t="s">
        <v>50</v>
      </c>
      <c r="L63090" t="s">
        <v>84</v>
      </c>
      <c r="M63090" t="s">
        <v>85</v>
      </c>
      <c r="N63090" t="s">
        <v>86</v>
      </c>
      <c r="O63090" t="s">
        <v>5929</v>
      </c>
      <c r="P63090">
        <v>-122.343702991</v>
      </c>
      <c r="Q63090">
        <v>47.61288656</v>
      </c>
    </row>
    <row r="63091" spans="1:17" x14ac:dyDescent="0.4">
      <c r="A63091" t="s">
        <v>71713</v>
      </c>
      <c r="B63091">
        <v>37849733404</v>
      </c>
      <c r="C63091" s="1">
        <v>44861.479166666664</v>
      </c>
      <c r="D63091" s="1">
        <v>44861.541666666664</v>
      </c>
      <c r="E63091" s="1">
        <v>44861.811076388891</v>
      </c>
      <c r="F63091" t="s">
        <v>18</v>
      </c>
      <c r="G63091" t="s">
        <v>19</v>
      </c>
      <c r="H63091" t="s">
        <v>176</v>
      </c>
      <c r="I63091" t="s">
        <v>956</v>
      </c>
      <c r="J63091" t="s">
        <v>957</v>
      </c>
      <c r="K63091" t="s">
        <v>32</v>
      </c>
      <c r="L63091" t="s">
        <v>32</v>
      </c>
      <c r="M63091" t="s">
        <v>223</v>
      </c>
      <c r="N63091" t="s">
        <v>332</v>
      </c>
      <c r="P63091">
        <v>0</v>
      </c>
      <c r="Q63091">
        <v>0</v>
      </c>
    </row>
    <row r="63092" spans="1:17" x14ac:dyDescent="0.4">
      <c r="A63092" t="s">
        <v>71714</v>
      </c>
      <c r="B63092">
        <v>37849311825</v>
      </c>
      <c r="C63092" s="1">
        <v>44859.916666666664</v>
      </c>
      <c r="D63092" s="1">
        <v>44860.208333333336</v>
      </c>
      <c r="E63092" s="1">
        <v>44861.819178240738</v>
      </c>
      <c r="F63092" t="s">
        <v>18</v>
      </c>
      <c r="G63092" t="s">
        <v>38</v>
      </c>
      <c r="H63092" t="s">
        <v>56</v>
      </c>
      <c r="I63092" t="s">
        <v>57</v>
      </c>
      <c r="J63092">
        <v>240</v>
      </c>
      <c r="K63092" t="s">
        <v>32</v>
      </c>
      <c r="L63092" t="s">
        <v>32</v>
      </c>
      <c r="M63092" t="s">
        <v>223</v>
      </c>
      <c r="N63092" t="s">
        <v>332</v>
      </c>
      <c r="O63092" t="s">
        <v>10818</v>
      </c>
      <c r="P63092">
        <v>-122.347755345</v>
      </c>
      <c r="Q63092">
        <v>47.73031658</v>
      </c>
    </row>
    <row r="63093" spans="1:17" x14ac:dyDescent="0.4">
      <c r="A63093" t="s">
        <v>71715</v>
      </c>
      <c r="B63093">
        <v>37850098160</v>
      </c>
      <c r="C63093" s="1">
        <v>44861.79583333333</v>
      </c>
      <c r="E63093" s="1">
        <v>44861.833032407405</v>
      </c>
      <c r="F63093" t="s">
        <v>18</v>
      </c>
      <c r="G63093" t="s">
        <v>38</v>
      </c>
      <c r="H63093" t="s">
        <v>61</v>
      </c>
      <c r="I63093" t="s">
        <v>89</v>
      </c>
      <c r="J63093" t="s">
        <v>90</v>
      </c>
      <c r="K63093" t="s">
        <v>50</v>
      </c>
      <c r="L63093" t="s">
        <v>146</v>
      </c>
      <c r="M63093" t="s">
        <v>171</v>
      </c>
      <c r="N63093" t="s">
        <v>113</v>
      </c>
      <c r="O63093" t="s">
        <v>2246</v>
      </c>
      <c r="P63093">
        <v>-122.33501787599999</v>
      </c>
      <c r="Q63093">
        <v>47.610909020000001</v>
      </c>
    </row>
    <row r="63094" spans="1:17" x14ac:dyDescent="0.4">
      <c r="A63094" t="s">
        <v>71716</v>
      </c>
      <c r="B63094">
        <v>37850665949</v>
      </c>
      <c r="C63094" s="1">
        <v>44861.3125</v>
      </c>
      <c r="E63094" s="1">
        <v>44861.838842592595</v>
      </c>
      <c r="F63094" t="s">
        <v>18</v>
      </c>
      <c r="G63094" t="s">
        <v>38</v>
      </c>
      <c r="H63094" t="s">
        <v>120</v>
      </c>
      <c r="I63094" t="s">
        <v>121</v>
      </c>
      <c r="J63094">
        <v>220</v>
      </c>
      <c r="K63094" t="s">
        <v>32</v>
      </c>
      <c r="L63094" t="s">
        <v>33</v>
      </c>
      <c r="M63094" t="s">
        <v>281</v>
      </c>
      <c r="N63094" t="s">
        <v>200</v>
      </c>
      <c r="O63094" t="s">
        <v>960</v>
      </c>
      <c r="P63094">
        <v>-122.30723157600001</v>
      </c>
      <c r="Q63094">
        <v>47.662154280000003</v>
      </c>
    </row>
    <row r="63095" spans="1:17" x14ac:dyDescent="0.4">
      <c r="A63095" t="s">
        <v>71717</v>
      </c>
      <c r="B63095">
        <v>37855148418</v>
      </c>
      <c r="C63095" s="1">
        <v>44861.895138888889</v>
      </c>
      <c r="D63095" s="1">
        <v>44861.902083333334</v>
      </c>
      <c r="E63095" s="1">
        <v>44861.877442129633</v>
      </c>
      <c r="F63095" t="s">
        <v>18</v>
      </c>
      <c r="G63095" t="s">
        <v>38</v>
      </c>
      <c r="H63095" t="s">
        <v>61</v>
      </c>
      <c r="I63095" t="s">
        <v>215</v>
      </c>
      <c r="J63095" t="s">
        <v>216</v>
      </c>
      <c r="K63095" t="s">
        <v>50</v>
      </c>
      <c r="L63095" t="s">
        <v>111</v>
      </c>
      <c r="M63095" t="s">
        <v>112</v>
      </c>
      <c r="N63095" t="s">
        <v>113</v>
      </c>
      <c r="O63095" t="s">
        <v>47081</v>
      </c>
      <c r="P63095">
        <v>-122.33326947899999</v>
      </c>
      <c r="Q63095">
        <v>47.603964980000001</v>
      </c>
    </row>
    <row r="63096" spans="1:17" x14ac:dyDescent="0.4">
      <c r="A63096" t="s">
        <v>71718</v>
      </c>
      <c r="B63096">
        <v>37855198040</v>
      </c>
      <c r="C63096" s="1">
        <v>44861.73333333333</v>
      </c>
      <c r="E63096" s="1">
        <v>44861.889432870368</v>
      </c>
      <c r="F63096" t="s">
        <v>18</v>
      </c>
      <c r="G63096" t="s">
        <v>38</v>
      </c>
      <c r="H63096" t="s">
        <v>56</v>
      </c>
      <c r="I63096" t="s">
        <v>57</v>
      </c>
      <c r="J63096">
        <v>240</v>
      </c>
      <c r="K63096" t="s">
        <v>45</v>
      </c>
      <c r="L63096" t="s">
        <v>45</v>
      </c>
      <c r="M63096" t="s">
        <v>46</v>
      </c>
      <c r="N63096" t="s">
        <v>47</v>
      </c>
      <c r="O63096" t="s">
        <v>1877</v>
      </c>
      <c r="P63096">
        <v>-122.32785378600001</v>
      </c>
      <c r="Q63096">
        <v>47.619038670000002</v>
      </c>
    </row>
    <row r="63097" spans="1:17" x14ac:dyDescent="0.4">
      <c r="A63097" t="s">
        <v>71719</v>
      </c>
      <c r="B63097">
        <v>37855106839</v>
      </c>
      <c r="C63097" s="1">
        <v>44854.645833333336</v>
      </c>
      <c r="D63097" s="1">
        <v>44861.614583333336</v>
      </c>
      <c r="E63097" s="1">
        <v>44861.889467592591</v>
      </c>
      <c r="F63097" t="s">
        <v>18</v>
      </c>
      <c r="G63097" t="s">
        <v>38</v>
      </c>
      <c r="H63097" t="s">
        <v>39</v>
      </c>
      <c r="I63097" t="s">
        <v>40</v>
      </c>
      <c r="J63097">
        <v>290</v>
      </c>
      <c r="K63097" t="s">
        <v>45</v>
      </c>
      <c r="L63097" t="s">
        <v>124</v>
      </c>
      <c r="M63097" t="s">
        <v>324</v>
      </c>
      <c r="N63097" t="s">
        <v>349</v>
      </c>
      <c r="O63097" t="s">
        <v>71720</v>
      </c>
      <c r="P63097">
        <v>-122.288262897</v>
      </c>
      <c r="Q63097">
        <v>47.61100794</v>
      </c>
    </row>
    <row r="63098" spans="1:17" x14ac:dyDescent="0.4">
      <c r="A63098" t="s">
        <v>71721</v>
      </c>
      <c r="B63098">
        <v>37855115677</v>
      </c>
      <c r="C63098" s="1">
        <v>44860.833333333336</v>
      </c>
      <c r="D63098" s="1">
        <v>44861.333333333336</v>
      </c>
      <c r="E63098" s="1">
        <v>44861.892372685186</v>
      </c>
      <c r="F63098" t="s">
        <v>18</v>
      </c>
      <c r="G63098" t="s">
        <v>38</v>
      </c>
      <c r="H63098" t="s">
        <v>56</v>
      </c>
      <c r="I63098" t="s">
        <v>57</v>
      </c>
      <c r="J63098">
        <v>240</v>
      </c>
      <c r="K63098" t="s">
        <v>45</v>
      </c>
      <c r="L63098" t="s">
        <v>45</v>
      </c>
      <c r="M63098" t="s">
        <v>46</v>
      </c>
      <c r="N63098" t="s">
        <v>47</v>
      </c>
      <c r="O63098" t="s">
        <v>20503</v>
      </c>
      <c r="P63098">
        <v>-122.326601141</v>
      </c>
      <c r="Q63098">
        <v>47.62470227</v>
      </c>
    </row>
    <row r="63099" spans="1:17" x14ac:dyDescent="0.4">
      <c r="A63099" t="s">
        <v>71722</v>
      </c>
      <c r="B63099">
        <v>37855191309</v>
      </c>
      <c r="C63099" s="1">
        <v>44861.479166666664</v>
      </c>
      <c r="D63099" s="1">
        <v>44861.510416666664</v>
      </c>
      <c r="E63099" s="1">
        <v>44861.898379629631</v>
      </c>
      <c r="F63099" t="s">
        <v>18</v>
      </c>
      <c r="G63099" t="s">
        <v>38</v>
      </c>
      <c r="H63099" t="s">
        <v>56</v>
      </c>
      <c r="I63099" t="s">
        <v>57</v>
      </c>
      <c r="J63099">
        <v>240</v>
      </c>
      <c r="K63099" t="s">
        <v>23</v>
      </c>
      <c r="L63099" t="s">
        <v>24</v>
      </c>
      <c r="M63099" t="s">
        <v>356</v>
      </c>
      <c r="N63099" t="s">
        <v>788</v>
      </c>
      <c r="O63099" t="s">
        <v>7933</v>
      </c>
      <c r="P63099">
        <v>-122.361804959</v>
      </c>
      <c r="Q63099">
        <v>47.533694779999998</v>
      </c>
    </row>
    <row r="63100" spans="1:17" x14ac:dyDescent="0.4">
      <c r="A63100" t="s">
        <v>71723</v>
      </c>
      <c r="B63100">
        <v>37855209179</v>
      </c>
      <c r="C63100" s="1">
        <v>44861.861111111109</v>
      </c>
      <c r="D63100" s="1">
        <v>44861.910416666666</v>
      </c>
      <c r="E63100" s="1">
        <v>44861.902812499997</v>
      </c>
      <c r="F63100" t="s">
        <v>18</v>
      </c>
      <c r="G63100" t="s">
        <v>38</v>
      </c>
      <c r="H63100" t="s">
        <v>56</v>
      </c>
      <c r="I63100" t="s">
        <v>57</v>
      </c>
      <c r="J63100">
        <v>240</v>
      </c>
      <c r="K63100" t="s">
        <v>32</v>
      </c>
      <c r="L63100" t="s">
        <v>33</v>
      </c>
      <c r="M63100" t="s">
        <v>199</v>
      </c>
      <c r="N63100" t="s">
        <v>200</v>
      </c>
      <c r="O63100" t="s">
        <v>11736</v>
      </c>
      <c r="P63100">
        <v>-122.31307416200001</v>
      </c>
      <c r="Q63100">
        <v>47.664900719999999</v>
      </c>
    </row>
    <row r="63101" spans="1:17" x14ac:dyDescent="0.4">
      <c r="A63101" t="s">
        <v>71724</v>
      </c>
      <c r="B63101">
        <v>37855231630</v>
      </c>
      <c r="C63101" s="1">
        <v>44861.873611111114</v>
      </c>
      <c r="E63101" s="1">
        <v>44861.914155092592</v>
      </c>
      <c r="F63101" t="s">
        <v>18</v>
      </c>
      <c r="G63101" t="s">
        <v>19</v>
      </c>
      <c r="H63101" t="s">
        <v>20</v>
      </c>
      <c r="I63101" t="s">
        <v>77</v>
      </c>
      <c r="J63101" t="s">
        <v>78</v>
      </c>
      <c r="K63101" t="s">
        <v>50</v>
      </c>
      <c r="L63101" t="s">
        <v>84</v>
      </c>
      <c r="M63101" t="s">
        <v>85</v>
      </c>
      <c r="N63101" t="s">
        <v>86</v>
      </c>
      <c r="O63101" t="s">
        <v>5340</v>
      </c>
      <c r="P63101">
        <v>-122.345003455</v>
      </c>
      <c r="Q63101">
        <v>47.6136555</v>
      </c>
    </row>
    <row r="63102" spans="1:17" x14ac:dyDescent="0.4">
      <c r="A63102" t="s">
        <v>71725</v>
      </c>
      <c r="B63102">
        <v>37855391653</v>
      </c>
      <c r="C63102" s="1">
        <v>44861.75</v>
      </c>
      <c r="E63102" s="1">
        <v>44861.923391203702</v>
      </c>
      <c r="F63102" t="s">
        <v>18</v>
      </c>
      <c r="G63102" t="s">
        <v>38</v>
      </c>
      <c r="H63102" t="s">
        <v>61</v>
      </c>
      <c r="I63102" t="s">
        <v>62</v>
      </c>
      <c r="J63102" t="s">
        <v>63</v>
      </c>
      <c r="K63102" t="s">
        <v>50</v>
      </c>
      <c r="L63102" t="s">
        <v>51</v>
      </c>
      <c r="M63102" t="s">
        <v>206</v>
      </c>
      <c r="N63102" t="s">
        <v>207</v>
      </c>
      <c r="O63102" t="s">
        <v>208</v>
      </c>
      <c r="P63102">
        <v>-122.378185653</v>
      </c>
      <c r="Q63102">
        <v>47.64846567</v>
      </c>
    </row>
    <row r="63103" spans="1:17" x14ac:dyDescent="0.4">
      <c r="A63103" t="s">
        <v>71726</v>
      </c>
      <c r="B63103">
        <v>37855525926</v>
      </c>
      <c r="C63103" s="1">
        <v>44850.000694444447</v>
      </c>
      <c r="D63103" s="1">
        <v>44851.999305555553</v>
      </c>
      <c r="E63103" s="1">
        <v>44861.932129629633</v>
      </c>
      <c r="F63103" t="s">
        <v>18</v>
      </c>
      <c r="G63103" t="s">
        <v>38</v>
      </c>
      <c r="H63103" t="s">
        <v>61</v>
      </c>
      <c r="I63103" t="s">
        <v>62</v>
      </c>
      <c r="J63103" t="s">
        <v>63</v>
      </c>
      <c r="K63103" t="s">
        <v>91</v>
      </c>
      <c r="L63103" t="s">
        <v>92</v>
      </c>
      <c r="M63103" t="s">
        <v>217</v>
      </c>
      <c r="N63103" t="s">
        <v>804</v>
      </c>
      <c r="O63103" t="s">
        <v>71727</v>
      </c>
      <c r="P63103">
        <v>-122.317649815</v>
      </c>
      <c r="Q63103">
        <v>47.565312720000001</v>
      </c>
    </row>
    <row r="63104" spans="1:17" x14ac:dyDescent="0.4">
      <c r="A63104" t="s">
        <v>71728</v>
      </c>
      <c r="B63104">
        <v>37855872038</v>
      </c>
      <c r="C63104" s="1">
        <v>44857.000694444447</v>
      </c>
      <c r="D63104" s="1">
        <v>44860.999305555553</v>
      </c>
      <c r="E63104" s="1">
        <v>44861.937013888892</v>
      </c>
      <c r="F63104" t="s">
        <v>18</v>
      </c>
      <c r="G63104" t="s">
        <v>38</v>
      </c>
      <c r="H63104" t="s">
        <v>61</v>
      </c>
      <c r="I63104" t="s">
        <v>62</v>
      </c>
      <c r="J63104" t="s">
        <v>63</v>
      </c>
      <c r="K63104" t="s">
        <v>91</v>
      </c>
      <c r="L63104" t="s">
        <v>92</v>
      </c>
      <c r="M63104" t="s">
        <v>217</v>
      </c>
      <c r="N63104" t="s">
        <v>804</v>
      </c>
      <c r="O63104" t="s">
        <v>71729</v>
      </c>
      <c r="P63104">
        <v>-122.318590172</v>
      </c>
      <c r="Q63104">
        <v>47.564047629999997</v>
      </c>
    </row>
    <row r="63105" spans="1:17" x14ac:dyDescent="0.4">
      <c r="A63105" t="s">
        <v>71730</v>
      </c>
      <c r="B63105">
        <v>37856065898</v>
      </c>
      <c r="C63105" s="1">
        <v>44861.848611111112</v>
      </c>
      <c r="D63105" s="1">
        <v>44861</v>
      </c>
      <c r="E63105" s="1">
        <v>44861.940312500003</v>
      </c>
      <c r="F63105" t="s">
        <v>18</v>
      </c>
      <c r="G63105" t="s">
        <v>38</v>
      </c>
      <c r="H63105" t="s">
        <v>169</v>
      </c>
      <c r="I63105" t="s">
        <v>170</v>
      </c>
      <c r="J63105">
        <v>120</v>
      </c>
      <c r="K63105" t="s">
        <v>32</v>
      </c>
      <c r="L63105" t="s">
        <v>33</v>
      </c>
      <c r="M63105" t="s">
        <v>199</v>
      </c>
      <c r="N63105" t="s">
        <v>200</v>
      </c>
      <c r="O63105" t="s">
        <v>5712</v>
      </c>
      <c r="P63105">
        <v>-122.312639211</v>
      </c>
      <c r="Q63105">
        <v>47.658308150000003</v>
      </c>
    </row>
    <row r="63106" spans="1:17" x14ac:dyDescent="0.4">
      <c r="A63106" t="s">
        <v>71731</v>
      </c>
      <c r="B63106">
        <v>37856336001</v>
      </c>
      <c r="C63106" s="1">
        <v>44861.291666666664</v>
      </c>
      <c r="D63106" s="1">
        <v>44861.375</v>
      </c>
      <c r="E63106" s="1">
        <v>44861.942893518521</v>
      </c>
      <c r="F63106" t="s">
        <v>18</v>
      </c>
      <c r="G63106" t="s">
        <v>38</v>
      </c>
      <c r="H63106" t="s">
        <v>61</v>
      </c>
      <c r="I63106" t="s">
        <v>62</v>
      </c>
      <c r="J63106" t="s">
        <v>63</v>
      </c>
      <c r="K63106" t="s">
        <v>91</v>
      </c>
      <c r="L63106" t="s">
        <v>91</v>
      </c>
      <c r="M63106" t="s">
        <v>501</v>
      </c>
      <c r="N63106" t="s">
        <v>502</v>
      </c>
      <c r="O63106" t="s">
        <v>12790</v>
      </c>
      <c r="P63106">
        <v>-122.284491</v>
      </c>
      <c r="Q63106">
        <v>47.514896999999998</v>
      </c>
    </row>
    <row r="63107" spans="1:17" x14ac:dyDescent="0.4">
      <c r="A63107" t="s">
        <v>71732</v>
      </c>
      <c r="B63107">
        <v>37857017269</v>
      </c>
      <c r="C63107" s="1">
        <v>44861.808333333334</v>
      </c>
      <c r="D63107" s="1">
        <v>44861.808333333334</v>
      </c>
      <c r="E63107" s="1">
        <v>44861.951226851852</v>
      </c>
      <c r="F63107" t="s">
        <v>18</v>
      </c>
      <c r="G63107" t="s">
        <v>19</v>
      </c>
      <c r="H63107" t="s">
        <v>20</v>
      </c>
      <c r="I63107" t="s">
        <v>471</v>
      </c>
      <c r="J63107" t="s">
        <v>472</v>
      </c>
      <c r="K63107" t="s">
        <v>32</v>
      </c>
      <c r="L63107" t="s">
        <v>41</v>
      </c>
      <c r="M63107" t="s">
        <v>451</v>
      </c>
      <c r="N63107" t="s">
        <v>43</v>
      </c>
      <c r="P63107">
        <v>0</v>
      </c>
      <c r="Q63107">
        <v>0</v>
      </c>
    </row>
    <row r="63108" spans="1:17" x14ac:dyDescent="0.4">
      <c r="A63108" t="s">
        <v>71733</v>
      </c>
      <c r="B63108">
        <v>37858253053</v>
      </c>
      <c r="C63108" s="1">
        <v>44861.835416666669</v>
      </c>
      <c r="E63108" s="1">
        <v>44861.952233796299</v>
      </c>
      <c r="F63108" t="s">
        <v>69</v>
      </c>
      <c r="G63108" t="s">
        <v>29</v>
      </c>
      <c r="H63108" t="s">
        <v>70</v>
      </c>
      <c r="I63108" t="s">
        <v>71</v>
      </c>
      <c r="J63108" t="s">
        <v>72</v>
      </c>
      <c r="K63108" t="s">
        <v>23</v>
      </c>
      <c r="L63108" t="s">
        <v>24</v>
      </c>
      <c r="M63108" t="s">
        <v>356</v>
      </c>
      <c r="N63108" t="s">
        <v>102</v>
      </c>
      <c r="O63108" t="s">
        <v>71734</v>
      </c>
      <c r="P63108">
        <v>-122.360490115</v>
      </c>
      <c r="Q63108">
        <v>47.523297030000002</v>
      </c>
    </row>
    <row r="63109" spans="1:17" x14ac:dyDescent="0.4">
      <c r="A63109" t="s">
        <v>71735</v>
      </c>
      <c r="B63109">
        <v>37857817365</v>
      </c>
      <c r="C63109" s="1">
        <v>44860.833333333336</v>
      </c>
      <c r="D63109" s="1">
        <v>44860.958333333336</v>
      </c>
      <c r="E63109" s="1">
        <v>44861.958634259259</v>
      </c>
      <c r="F63109" t="s">
        <v>18</v>
      </c>
      <c r="G63109" t="s">
        <v>38</v>
      </c>
      <c r="H63109" t="s">
        <v>56</v>
      </c>
      <c r="I63109" t="s">
        <v>57</v>
      </c>
      <c r="J63109">
        <v>240</v>
      </c>
      <c r="K63109" t="s">
        <v>50</v>
      </c>
      <c r="L63109" t="s">
        <v>84</v>
      </c>
      <c r="M63109" t="s">
        <v>140</v>
      </c>
      <c r="N63109" t="s">
        <v>143</v>
      </c>
      <c r="O63109" t="s">
        <v>14001</v>
      </c>
      <c r="P63109">
        <v>-122.324684086</v>
      </c>
      <c r="Q63109">
        <v>47.63630629</v>
      </c>
    </row>
    <row r="63110" spans="1:17" x14ac:dyDescent="0.4">
      <c r="A63110" t="s">
        <v>71735</v>
      </c>
      <c r="B63110">
        <v>38707944166</v>
      </c>
      <c r="C63110" s="1">
        <v>44860.833333333336</v>
      </c>
      <c r="D63110" s="1">
        <v>44894.466666666667</v>
      </c>
      <c r="E63110" s="1">
        <v>44861.958634259259</v>
      </c>
      <c r="F63110" t="s">
        <v>18</v>
      </c>
      <c r="G63110" t="s">
        <v>38</v>
      </c>
      <c r="H63110" t="s">
        <v>61</v>
      </c>
      <c r="I63110" t="s">
        <v>62</v>
      </c>
      <c r="J63110" t="s">
        <v>63</v>
      </c>
      <c r="K63110" t="s">
        <v>50</v>
      </c>
      <c r="L63110" t="s">
        <v>84</v>
      </c>
      <c r="M63110" t="s">
        <v>140</v>
      </c>
      <c r="N63110" t="s">
        <v>143</v>
      </c>
      <c r="O63110" t="s">
        <v>14001</v>
      </c>
      <c r="P63110">
        <v>-122.324684086</v>
      </c>
      <c r="Q63110">
        <v>47.63630629</v>
      </c>
    </row>
    <row r="63111" spans="1:17" x14ac:dyDescent="0.4">
      <c r="A63111" t="s">
        <v>71736</v>
      </c>
      <c r="B63111">
        <v>37857634033</v>
      </c>
      <c r="C63111" s="1">
        <v>44861.933333333334</v>
      </c>
      <c r="E63111" s="1">
        <v>44861.959583333337</v>
      </c>
      <c r="F63111" t="s">
        <v>18</v>
      </c>
      <c r="G63111" t="s">
        <v>19</v>
      </c>
      <c r="H63111" t="s">
        <v>20</v>
      </c>
      <c r="I63111" t="s">
        <v>21</v>
      </c>
      <c r="J63111" t="s">
        <v>22</v>
      </c>
      <c r="K63111" t="s">
        <v>50</v>
      </c>
      <c r="L63111" t="s">
        <v>51</v>
      </c>
      <c r="M63111" t="s">
        <v>52</v>
      </c>
      <c r="N63111" t="s">
        <v>67</v>
      </c>
      <c r="O63111" t="s">
        <v>71737</v>
      </c>
      <c r="P63111">
        <v>-122.35543382</v>
      </c>
      <c r="Q63111">
        <v>47.620935699999997</v>
      </c>
    </row>
    <row r="63112" spans="1:17" x14ac:dyDescent="0.4">
      <c r="A63112" t="s">
        <v>71738</v>
      </c>
      <c r="B63112">
        <v>37860930453</v>
      </c>
      <c r="C63112" s="1">
        <v>44861.940972222219</v>
      </c>
      <c r="E63112" s="1">
        <v>44862.008356481485</v>
      </c>
      <c r="F63112" t="s">
        <v>18</v>
      </c>
      <c r="G63112" t="s">
        <v>19</v>
      </c>
      <c r="H63112" t="s">
        <v>20</v>
      </c>
      <c r="I63112" t="s">
        <v>21</v>
      </c>
      <c r="J63112" t="s">
        <v>22</v>
      </c>
      <c r="K63112" t="s">
        <v>91</v>
      </c>
      <c r="L63112" t="s">
        <v>92</v>
      </c>
      <c r="M63112" t="s">
        <v>93</v>
      </c>
      <c r="N63112" t="s">
        <v>181</v>
      </c>
      <c r="O63112" t="s">
        <v>16430</v>
      </c>
      <c r="P63112">
        <v>-122.296806448</v>
      </c>
      <c r="Q63112">
        <v>47.567205090000002</v>
      </c>
    </row>
    <row r="63113" spans="1:17" x14ac:dyDescent="0.4">
      <c r="A63113" t="s">
        <v>71739</v>
      </c>
      <c r="B63113">
        <v>37860758994</v>
      </c>
      <c r="C63113" s="1">
        <v>44861.955555555556</v>
      </c>
      <c r="E63113" s="1">
        <v>44862.010150462964</v>
      </c>
      <c r="F63113" t="s">
        <v>18</v>
      </c>
      <c r="G63113" t="s">
        <v>19</v>
      </c>
      <c r="H63113" t="s">
        <v>20</v>
      </c>
      <c r="I63113" t="s">
        <v>471</v>
      </c>
      <c r="J63113" t="s">
        <v>472</v>
      </c>
      <c r="K63113" t="s">
        <v>45</v>
      </c>
      <c r="L63113" t="s">
        <v>79</v>
      </c>
      <c r="M63113" t="s">
        <v>80</v>
      </c>
      <c r="N63113" t="s">
        <v>81</v>
      </c>
      <c r="O63113" t="s">
        <v>82</v>
      </c>
      <c r="P63113">
        <v>-122.32344394</v>
      </c>
      <c r="Q63113">
        <v>47.604128080000002</v>
      </c>
    </row>
    <row r="63114" spans="1:17" x14ac:dyDescent="0.4">
      <c r="A63114" t="s">
        <v>71740</v>
      </c>
      <c r="B63114">
        <v>37861091333</v>
      </c>
      <c r="C63114" s="1">
        <v>44861.888888888891</v>
      </c>
      <c r="D63114" s="1">
        <v>44861.893750000003</v>
      </c>
      <c r="E63114" s="1">
        <v>44862.025891203702</v>
      </c>
      <c r="F63114" t="s">
        <v>18</v>
      </c>
      <c r="G63114" t="s">
        <v>19</v>
      </c>
      <c r="H63114" t="s">
        <v>176</v>
      </c>
      <c r="I63114" t="s">
        <v>956</v>
      </c>
      <c r="J63114" t="s">
        <v>957</v>
      </c>
      <c r="K63114" t="s">
        <v>50</v>
      </c>
      <c r="L63114" t="s">
        <v>146</v>
      </c>
      <c r="M63114" t="s">
        <v>171</v>
      </c>
      <c r="N63114" t="s">
        <v>113</v>
      </c>
      <c r="P63114">
        <v>0</v>
      </c>
      <c r="Q63114">
        <v>0</v>
      </c>
    </row>
    <row r="63115" spans="1:17" x14ac:dyDescent="0.4">
      <c r="A63115" t="s">
        <v>71741</v>
      </c>
      <c r="B63115">
        <v>37861247068</v>
      </c>
      <c r="C63115" s="1">
        <v>44858.770833333336</v>
      </c>
      <c r="D63115" s="1">
        <v>44861.604166666664</v>
      </c>
      <c r="E63115" s="1">
        <v>44862.03502314815</v>
      </c>
      <c r="F63115" t="s">
        <v>18</v>
      </c>
      <c r="G63115" t="s">
        <v>38</v>
      </c>
      <c r="H63115" t="s">
        <v>56</v>
      </c>
      <c r="I63115" t="s">
        <v>57</v>
      </c>
      <c r="J63115">
        <v>240</v>
      </c>
      <c r="K63115" t="s">
        <v>91</v>
      </c>
      <c r="L63115" t="s">
        <v>91</v>
      </c>
      <c r="M63115" t="s">
        <v>97</v>
      </c>
      <c r="N63115" t="s">
        <v>190</v>
      </c>
      <c r="O63115" t="s">
        <v>71742</v>
      </c>
      <c r="P63115">
        <v>-122.278742378</v>
      </c>
      <c r="Q63115">
        <v>47.53889203</v>
      </c>
    </row>
    <row r="63116" spans="1:17" x14ac:dyDescent="0.4">
      <c r="A63116" t="s">
        <v>71743</v>
      </c>
      <c r="B63116">
        <v>37861248136</v>
      </c>
      <c r="C63116" s="1">
        <v>44862.03125</v>
      </c>
      <c r="D63116" s="1">
        <v>44862.041666666664</v>
      </c>
      <c r="E63116" s="1">
        <v>44862.037534722222</v>
      </c>
      <c r="F63116" t="s">
        <v>18</v>
      </c>
      <c r="G63116" t="s">
        <v>19</v>
      </c>
      <c r="H63116" t="s">
        <v>20</v>
      </c>
      <c r="I63116" t="s">
        <v>77</v>
      </c>
      <c r="J63116" t="s">
        <v>78</v>
      </c>
      <c r="K63116" t="s">
        <v>32</v>
      </c>
      <c r="L63116" t="s">
        <v>69</v>
      </c>
      <c r="M63116" t="s">
        <v>186</v>
      </c>
      <c r="N63116" t="s">
        <v>187</v>
      </c>
      <c r="O63116" t="s">
        <v>26656</v>
      </c>
      <c r="P63116">
        <v>-122.386972259</v>
      </c>
      <c r="Q63116">
        <v>47.668680539999997</v>
      </c>
    </row>
    <row r="63117" spans="1:17" x14ac:dyDescent="0.4">
      <c r="A63117" t="s">
        <v>71744</v>
      </c>
      <c r="B63117">
        <v>37861849688</v>
      </c>
      <c r="C63117" s="1">
        <v>44861.963888888888</v>
      </c>
      <c r="E63117" s="1">
        <v>44862.044270833336</v>
      </c>
      <c r="F63117" t="s">
        <v>69</v>
      </c>
      <c r="G63117" t="s">
        <v>29</v>
      </c>
      <c r="H63117" t="s">
        <v>70</v>
      </c>
      <c r="I63117" t="s">
        <v>71</v>
      </c>
      <c r="J63117" t="s">
        <v>72</v>
      </c>
      <c r="K63117" t="s">
        <v>50</v>
      </c>
      <c r="L63117" t="s">
        <v>51</v>
      </c>
      <c r="M63117" t="s">
        <v>269</v>
      </c>
      <c r="N63117" t="s">
        <v>67</v>
      </c>
      <c r="O63117" t="s">
        <v>71745</v>
      </c>
      <c r="P63117">
        <v>-122.3693821</v>
      </c>
      <c r="Q63117">
        <v>47.630388279999998</v>
      </c>
    </row>
    <row r="63118" spans="1:17" x14ac:dyDescent="0.4">
      <c r="A63118" t="s">
        <v>71746</v>
      </c>
      <c r="B63118">
        <v>37861878774</v>
      </c>
      <c r="C63118" s="1">
        <v>44861.708333333336</v>
      </c>
      <c r="E63118" s="1">
        <v>44862.048900462964</v>
      </c>
      <c r="F63118" t="s">
        <v>18</v>
      </c>
      <c r="G63118" t="s">
        <v>38</v>
      </c>
      <c r="H63118" t="s">
        <v>56</v>
      </c>
      <c r="I63118" t="s">
        <v>57</v>
      </c>
      <c r="J63118">
        <v>240</v>
      </c>
      <c r="K63118" t="s">
        <v>91</v>
      </c>
      <c r="L63118" t="s">
        <v>92</v>
      </c>
      <c r="M63118" t="s">
        <v>93</v>
      </c>
      <c r="N63118" t="s">
        <v>94</v>
      </c>
      <c r="O63118" t="s">
        <v>71747</v>
      </c>
      <c r="P63118">
        <v>-122.292997933</v>
      </c>
      <c r="Q63118">
        <v>47.578996449999998</v>
      </c>
    </row>
    <row r="63119" spans="1:17" x14ac:dyDescent="0.4">
      <c r="A63119" t="s">
        <v>71748</v>
      </c>
      <c r="B63119">
        <v>37862891524</v>
      </c>
      <c r="C63119" s="1">
        <v>44855</v>
      </c>
      <c r="D63119" s="1">
        <v>44862</v>
      </c>
      <c r="E63119" s="1">
        <v>44862.086435185185</v>
      </c>
      <c r="F63119" t="s">
        <v>18</v>
      </c>
      <c r="G63119" t="s">
        <v>19</v>
      </c>
      <c r="H63119" t="s">
        <v>20</v>
      </c>
      <c r="I63119" t="s">
        <v>471</v>
      </c>
      <c r="J63119" t="s">
        <v>472</v>
      </c>
      <c r="K63119" t="s">
        <v>32</v>
      </c>
      <c r="L63119" t="s">
        <v>41</v>
      </c>
      <c r="M63119" t="s">
        <v>242</v>
      </c>
      <c r="N63119" t="s">
        <v>107</v>
      </c>
      <c r="O63119" t="s">
        <v>8927</v>
      </c>
      <c r="P63119">
        <v>-122.317778262</v>
      </c>
      <c r="Q63119">
        <v>47.710435560000001</v>
      </c>
    </row>
    <row r="63120" spans="1:17" x14ac:dyDescent="0.4">
      <c r="A63120" t="s">
        <v>71748</v>
      </c>
      <c r="B63120">
        <v>37862862100</v>
      </c>
      <c r="C63120" s="1">
        <v>44861</v>
      </c>
      <c r="D63120" s="1">
        <v>44862.076388888891</v>
      </c>
      <c r="E63120" s="1">
        <v>44862.086435185185</v>
      </c>
      <c r="F63120" t="s">
        <v>18</v>
      </c>
      <c r="G63120" t="s">
        <v>38</v>
      </c>
      <c r="H63120" t="s">
        <v>120</v>
      </c>
      <c r="I63120" t="s">
        <v>121</v>
      </c>
      <c r="J63120">
        <v>220</v>
      </c>
      <c r="K63120" t="s">
        <v>32</v>
      </c>
      <c r="L63120" t="s">
        <v>41</v>
      </c>
      <c r="M63120" t="s">
        <v>242</v>
      </c>
      <c r="N63120" t="s">
        <v>107</v>
      </c>
      <c r="O63120" t="s">
        <v>8927</v>
      </c>
      <c r="P63120">
        <v>-122.317778262</v>
      </c>
      <c r="Q63120">
        <v>47.710435560000001</v>
      </c>
    </row>
    <row r="63121" spans="1:17" x14ac:dyDescent="0.4">
      <c r="A63121" t="s">
        <v>71749</v>
      </c>
      <c r="B63121">
        <v>37862347408</v>
      </c>
      <c r="C63121" s="1">
        <v>44862.0625</v>
      </c>
      <c r="D63121" s="1">
        <v>44862.063888888886</v>
      </c>
      <c r="E63121" s="1">
        <v>44862.090254629627</v>
      </c>
      <c r="F63121" t="s">
        <v>18</v>
      </c>
      <c r="G63121" t="s">
        <v>38</v>
      </c>
      <c r="H63121" t="s">
        <v>120</v>
      </c>
      <c r="I63121" t="s">
        <v>121</v>
      </c>
      <c r="J63121">
        <v>220</v>
      </c>
      <c r="K63121" t="s">
        <v>50</v>
      </c>
      <c r="L63121" t="s">
        <v>84</v>
      </c>
      <c r="M63121" t="s">
        <v>140</v>
      </c>
      <c r="N63121" t="s">
        <v>143</v>
      </c>
      <c r="O63121" t="s">
        <v>16044</v>
      </c>
      <c r="P63121">
        <v>-122.32574221</v>
      </c>
      <c r="Q63121">
        <v>47.636319829999998</v>
      </c>
    </row>
    <row r="63122" spans="1:17" x14ac:dyDescent="0.4">
      <c r="A63122" t="s">
        <v>71750</v>
      </c>
      <c r="B63122">
        <v>37862439954</v>
      </c>
      <c r="C63122" s="1">
        <v>44862.057638888888</v>
      </c>
      <c r="E63122" s="1">
        <v>44862.096203703702</v>
      </c>
      <c r="F63122" t="s">
        <v>18</v>
      </c>
      <c r="G63122" t="s">
        <v>38</v>
      </c>
      <c r="H63122" t="s">
        <v>39</v>
      </c>
      <c r="I63122" t="s">
        <v>40</v>
      </c>
      <c r="J63122">
        <v>290</v>
      </c>
      <c r="K63122" t="s">
        <v>91</v>
      </c>
      <c r="L63122" t="s">
        <v>115</v>
      </c>
      <c r="M63122" t="s">
        <v>456</v>
      </c>
      <c r="N63122" t="s">
        <v>804</v>
      </c>
      <c r="O63122" t="s">
        <v>18763</v>
      </c>
      <c r="P63122">
        <v>-122.313467944</v>
      </c>
      <c r="Q63122">
        <v>47.55410054</v>
      </c>
    </row>
    <row r="63123" spans="1:17" x14ac:dyDescent="0.4">
      <c r="A63123" t="s">
        <v>71750</v>
      </c>
      <c r="B63123">
        <v>37988567383</v>
      </c>
      <c r="C63123" s="1">
        <v>44862.057638888888</v>
      </c>
      <c r="E63123" s="1">
        <v>44862.096203703702</v>
      </c>
      <c r="F63123" t="s">
        <v>18</v>
      </c>
      <c r="G63123" t="s">
        <v>38</v>
      </c>
      <c r="H63123" t="s">
        <v>61</v>
      </c>
      <c r="I63123" t="s">
        <v>163</v>
      </c>
      <c r="J63123" t="s">
        <v>164</v>
      </c>
      <c r="K63123" t="s">
        <v>91</v>
      </c>
      <c r="L63123" t="s">
        <v>115</v>
      </c>
      <c r="M63123" t="s">
        <v>456</v>
      </c>
      <c r="N63123" t="s">
        <v>804</v>
      </c>
      <c r="O63123" t="s">
        <v>18763</v>
      </c>
      <c r="P63123">
        <v>-122.313467944</v>
      </c>
      <c r="Q63123">
        <v>47.55410054</v>
      </c>
    </row>
    <row r="63124" spans="1:17" x14ac:dyDescent="0.4">
      <c r="A63124" t="s">
        <v>71751</v>
      </c>
      <c r="B63124">
        <v>37862742929</v>
      </c>
      <c r="C63124" s="1">
        <v>44849</v>
      </c>
      <c r="D63124" s="1">
        <v>44850</v>
      </c>
      <c r="E63124" s="1">
        <v>44862.114166666666</v>
      </c>
      <c r="F63124" t="s">
        <v>18</v>
      </c>
      <c r="G63124" t="s">
        <v>19</v>
      </c>
      <c r="H63124" t="s">
        <v>20</v>
      </c>
      <c r="I63124" t="s">
        <v>21</v>
      </c>
      <c r="J63124" t="s">
        <v>22</v>
      </c>
      <c r="K63124" t="s">
        <v>91</v>
      </c>
      <c r="L63124" t="s">
        <v>91</v>
      </c>
      <c r="M63124" t="s">
        <v>501</v>
      </c>
      <c r="N63124" t="s">
        <v>804</v>
      </c>
      <c r="P63124">
        <v>0</v>
      </c>
      <c r="Q63124">
        <v>0</v>
      </c>
    </row>
    <row r="63125" spans="1:17" x14ac:dyDescent="0.4">
      <c r="A63125" t="s">
        <v>71752</v>
      </c>
      <c r="B63125">
        <v>37862741613</v>
      </c>
      <c r="C63125" s="1">
        <v>44862.072222222225</v>
      </c>
      <c r="E63125" s="1">
        <v>44862.124305555553</v>
      </c>
      <c r="F63125" t="s">
        <v>18</v>
      </c>
      <c r="G63125" t="s">
        <v>19</v>
      </c>
      <c r="H63125" t="s">
        <v>20</v>
      </c>
      <c r="I63125" t="s">
        <v>21</v>
      </c>
      <c r="J63125" t="s">
        <v>22</v>
      </c>
      <c r="K63125" t="s">
        <v>32</v>
      </c>
      <c r="L63125" t="s">
        <v>32</v>
      </c>
      <c r="M63125" t="s">
        <v>223</v>
      </c>
      <c r="N63125" t="s">
        <v>107</v>
      </c>
      <c r="O63125" t="s">
        <v>2878</v>
      </c>
      <c r="P63125">
        <v>-122.344896093</v>
      </c>
      <c r="Q63125">
        <v>47.717174470000003</v>
      </c>
    </row>
    <row r="63126" spans="1:17" x14ac:dyDescent="0.4">
      <c r="A63126" t="s">
        <v>71753</v>
      </c>
      <c r="B63126">
        <v>37862831747</v>
      </c>
      <c r="C63126" s="1">
        <v>44861.979166666664</v>
      </c>
      <c r="D63126" s="1">
        <v>44862.072916666664</v>
      </c>
      <c r="E63126" s="1">
        <v>44862.126215277778</v>
      </c>
      <c r="F63126" t="s">
        <v>18</v>
      </c>
      <c r="G63126" t="s">
        <v>38</v>
      </c>
      <c r="H63126" t="s">
        <v>56</v>
      </c>
      <c r="I63126" t="s">
        <v>57</v>
      </c>
      <c r="J63126">
        <v>240</v>
      </c>
      <c r="K63126" t="s">
        <v>91</v>
      </c>
      <c r="L63126" t="s">
        <v>115</v>
      </c>
      <c r="M63126" t="s">
        <v>456</v>
      </c>
      <c r="N63126" t="s">
        <v>804</v>
      </c>
      <c r="O63126" t="s">
        <v>71754</v>
      </c>
      <c r="P63126">
        <v>-122.312885947</v>
      </c>
      <c r="Q63126">
        <v>47.553440309999999</v>
      </c>
    </row>
    <row r="63127" spans="1:17" x14ac:dyDescent="0.4">
      <c r="A63127" t="s">
        <v>71755</v>
      </c>
      <c r="B63127">
        <v>37862929569</v>
      </c>
      <c r="C63127" s="1">
        <v>44862.034722222219</v>
      </c>
      <c r="E63127" s="1">
        <v>44862.134432870371</v>
      </c>
      <c r="F63127" t="s">
        <v>18</v>
      </c>
      <c r="G63127" t="s">
        <v>19</v>
      </c>
      <c r="H63127" t="s">
        <v>20</v>
      </c>
      <c r="I63127" t="s">
        <v>77</v>
      </c>
      <c r="J63127" t="s">
        <v>78</v>
      </c>
      <c r="K63127" t="s">
        <v>45</v>
      </c>
      <c r="L63127" t="s">
        <v>45</v>
      </c>
      <c r="M63127" t="s">
        <v>74</v>
      </c>
      <c r="N63127" t="s">
        <v>47</v>
      </c>
      <c r="O63127" t="s">
        <v>9579</v>
      </c>
      <c r="P63127">
        <v>-122.3207804</v>
      </c>
      <c r="Q63127">
        <v>47.614075669999998</v>
      </c>
    </row>
    <row r="63128" spans="1:17" x14ac:dyDescent="0.4">
      <c r="A63128" t="s">
        <v>71755</v>
      </c>
      <c r="B63128">
        <v>37862980095</v>
      </c>
      <c r="C63128" s="1">
        <v>44862.034722222219</v>
      </c>
      <c r="E63128" s="1">
        <v>44862.134432870371</v>
      </c>
      <c r="F63128" t="s">
        <v>18</v>
      </c>
      <c r="G63128" t="s">
        <v>38</v>
      </c>
      <c r="H63128" t="s">
        <v>39</v>
      </c>
      <c r="I63128" t="s">
        <v>40</v>
      </c>
      <c r="J63128">
        <v>290</v>
      </c>
      <c r="K63128" t="s">
        <v>45</v>
      </c>
      <c r="L63128" t="s">
        <v>45</v>
      </c>
      <c r="M63128" t="s">
        <v>74</v>
      </c>
      <c r="N63128" t="s">
        <v>47</v>
      </c>
      <c r="O63128" t="s">
        <v>9579</v>
      </c>
      <c r="P63128">
        <v>-122.3207804</v>
      </c>
      <c r="Q63128">
        <v>47.614075669999998</v>
      </c>
    </row>
    <row r="63129" spans="1:17" x14ac:dyDescent="0.4">
      <c r="A63129" t="s">
        <v>71756</v>
      </c>
      <c r="B63129">
        <v>37863113320</v>
      </c>
      <c r="C63129" s="1">
        <v>44862.111111111109</v>
      </c>
      <c r="E63129" s="1">
        <v>44862.166770833333</v>
      </c>
      <c r="F63129" t="s">
        <v>18</v>
      </c>
      <c r="G63129" t="s">
        <v>38</v>
      </c>
      <c r="H63129" t="s">
        <v>39</v>
      </c>
      <c r="I63129" t="s">
        <v>40</v>
      </c>
      <c r="J63129">
        <v>290</v>
      </c>
      <c r="K63129" t="s">
        <v>50</v>
      </c>
      <c r="L63129" t="s">
        <v>51</v>
      </c>
      <c r="M63129" t="s">
        <v>269</v>
      </c>
      <c r="N63129" t="s">
        <v>67</v>
      </c>
      <c r="O63129" t="s">
        <v>2623</v>
      </c>
      <c r="P63129">
        <v>-122.360881162</v>
      </c>
      <c r="Q63129">
        <v>47.649981310000001</v>
      </c>
    </row>
    <row r="63130" spans="1:17" x14ac:dyDescent="0.4">
      <c r="A63130" t="s">
        <v>71757</v>
      </c>
      <c r="B63130">
        <v>37863117446</v>
      </c>
      <c r="C63130" s="1">
        <v>44861.708333333336</v>
      </c>
      <c r="D63130" s="1">
        <v>44862.170138888891</v>
      </c>
      <c r="E63130" s="1">
        <v>44862.169583333336</v>
      </c>
      <c r="F63130" t="s">
        <v>18</v>
      </c>
      <c r="G63130" t="s">
        <v>19</v>
      </c>
      <c r="H63130" t="s">
        <v>20</v>
      </c>
      <c r="I63130" t="s">
        <v>21</v>
      </c>
      <c r="J63130" t="s">
        <v>22</v>
      </c>
      <c r="K63130" t="s">
        <v>32</v>
      </c>
      <c r="L63130" t="s">
        <v>69</v>
      </c>
      <c r="M63130" t="s">
        <v>212</v>
      </c>
      <c r="N63130" t="s">
        <v>288</v>
      </c>
      <c r="O63130" t="s">
        <v>7452</v>
      </c>
      <c r="P63130">
        <v>-122.336962288</v>
      </c>
      <c r="Q63130">
        <v>47.646881690000001</v>
      </c>
    </row>
    <row r="63131" spans="1:17" x14ac:dyDescent="0.4">
      <c r="A63131" t="s">
        <v>71758</v>
      </c>
      <c r="B63131">
        <v>37863235193</v>
      </c>
      <c r="C63131" s="1">
        <v>44862.145833333336</v>
      </c>
      <c r="D63131" s="1">
        <v>44862.152777777781</v>
      </c>
      <c r="E63131" s="1">
        <v>44862.19295138889</v>
      </c>
      <c r="F63131" t="s">
        <v>18</v>
      </c>
      <c r="G63131" t="s">
        <v>38</v>
      </c>
      <c r="H63131" t="s">
        <v>61</v>
      </c>
      <c r="I63131" t="s">
        <v>62</v>
      </c>
      <c r="J63131" t="s">
        <v>63</v>
      </c>
      <c r="K63131" t="s">
        <v>32</v>
      </c>
      <c r="L63131" t="s">
        <v>69</v>
      </c>
      <c r="M63131" t="s">
        <v>154</v>
      </c>
      <c r="N63131" t="s">
        <v>155</v>
      </c>
      <c r="O63131" t="s">
        <v>71759</v>
      </c>
      <c r="P63131">
        <v>-122.3500264</v>
      </c>
      <c r="Q63131">
        <v>47.660215110000003</v>
      </c>
    </row>
    <row r="63132" spans="1:17" x14ac:dyDescent="0.4">
      <c r="A63132" t="s">
        <v>71760</v>
      </c>
      <c r="B63132">
        <v>37863279606</v>
      </c>
      <c r="C63132" s="1">
        <v>44862.142361111109</v>
      </c>
      <c r="D63132" s="1">
        <v>44862.143055555556</v>
      </c>
      <c r="E63132" s="1">
        <v>44862.207627314812</v>
      </c>
      <c r="F63132" t="s">
        <v>18</v>
      </c>
      <c r="G63132" t="s">
        <v>38</v>
      </c>
      <c r="H63132" t="s">
        <v>169</v>
      </c>
      <c r="I63132" t="s">
        <v>170</v>
      </c>
      <c r="J63132">
        <v>120</v>
      </c>
      <c r="K63132" t="s">
        <v>23</v>
      </c>
      <c r="L63132" t="s">
        <v>50</v>
      </c>
      <c r="M63132" t="s">
        <v>58</v>
      </c>
      <c r="N63132" t="s">
        <v>59</v>
      </c>
      <c r="O63132" t="s">
        <v>3685</v>
      </c>
      <c r="P63132">
        <v>-122.380655343</v>
      </c>
      <c r="Q63132">
        <v>47.561828390000002</v>
      </c>
    </row>
    <row r="63133" spans="1:17" x14ac:dyDescent="0.4">
      <c r="A63133" t="s">
        <v>71761</v>
      </c>
      <c r="B63133">
        <v>37863292237</v>
      </c>
      <c r="C63133" s="1">
        <v>44861.958333333336</v>
      </c>
      <c r="D63133" s="1">
        <v>44862.194444444445</v>
      </c>
      <c r="E63133" s="1">
        <v>44862.209282407406</v>
      </c>
      <c r="F63133" t="s">
        <v>69</v>
      </c>
      <c r="G63133" t="s">
        <v>29</v>
      </c>
      <c r="H63133" t="s">
        <v>137</v>
      </c>
      <c r="I63133" t="s">
        <v>138</v>
      </c>
      <c r="J63133" t="s">
        <v>139</v>
      </c>
      <c r="K63133" t="s">
        <v>91</v>
      </c>
      <c r="L63133" t="s">
        <v>91</v>
      </c>
      <c r="M63133" t="s">
        <v>159</v>
      </c>
      <c r="N63133" t="s">
        <v>98</v>
      </c>
      <c r="O63133" t="s">
        <v>8665</v>
      </c>
      <c r="P63133">
        <v>-122.266762</v>
      </c>
      <c r="Q63133">
        <v>47.519844999999997</v>
      </c>
    </row>
    <row r="63134" spans="1:17" x14ac:dyDescent="0.4">
      <c r="A63134" t="s">
        <v>71762</v>
      </c>
      <c r="B63134">
        <v>37863290582</v>
      </c>
      <c r="C63134" s="1">
        <v>44862.161111111112</v>
      </c>
      <c r="E63134" s="1">
        <v>44862.209363425929</v>
      </c>
      <c r="F63134" t="s">
        <v>18</v>
      </c>
      <c r="G63134" t="s">
        <v>38</v>
      </c>
      <c r="H63134" t="s">
        <v>56</v>
      </c>
      <c r="I63134" t="s">
        <v>57</v>
      </c>
      <c r="J63134">
        <v>240</v>
      </c>
      <c r="K63134" t="s">
        <v>32</v>
      </c>
      <c r="L63134" t="s">
        <v>231</v>
      </c>
      <c r="M63134" t="s">
        <v>313</v>
      </c>
      <c r="N63134" t="s">
        <v>233</v>
      </c>
      <c r="O63134" t="s">
        <v>71763</v>
      </c>
      <c r="P63134">
        <v>-122.37545032600001</v>
      </c>
      <c r="Q63134">
        <v>47.694721080000001</v>
      </c>
    </row>
    <row r="63135" spans="1:17" x14ac:dyDescent="0.4">
      <c r="A63135" t="s">
        <v>71764</v>
      </c>
      <c r="B63135">
        <v>37863325160</v>
      </c>
      <c r="C63135" s="1">
        <v>44861.914583333331</v>
      </c>
      <c r="E63135" s="1">
        <v>44862.214687500003</v>
      </c>
      <c r="F63135" t="s">
        <v>18</v>
      </c>
      <c r="G63135" t="s">
        <v>38</v>
      </c>
      <c r="H63135" t="s">
        <v>39</v>
      </c>
      <c r="I63135" t="s">
        <v>40</v>
      </c>
      <c r="J63135">
        <v>290</v>
      </c>
      <c r="K63135" t="s">
        <v>32</v>
      </c>
      <c r="L63135" t="s">
        <v>69</v>
      </c>
      <c r="M63135" t="s">
        <v>186</v>
      </c>
      <c r="N63135" t="s">
        <v>187</v>
      </c>
      <c r="O63135" t="s">
        <v>417</v>
      </c>
      <c r="P63135">
        <v>-122.378153</v>
      </c>
      <c r="Q63135">
        <v>47.668671000000003</v>
      </c>
    </row>
    <row r="63136" spans="1:17" x14ac:dyDescent="0.4">
      <c r="A63136" t="s">
        <v>71765</v>
      </c>
      <c r="B63136">
        <v>37863382023</v>
      </c>
      <c r="C63136" s="1">
        <v>44862.072916666664</v>
      </c>
      <c r="D63136" s="1">
        <v>44862.1875</v>
      </c>
      <c r="E63136" s="1">
        <v>44862.221099537041</v>
      </c>
      <c r="F63136" t="s">
        <v>69</v>
      </c>
      <c r="G63136" t="s">
        <v>29</v>
      </c>
      <c r="H63136" t="s">
        <v>70</v>
      </c>
      <c r="I63136" t="s">
        <v>71</v>
      </c>
      <c r="J63136" t="s">
        <v>72</v>
      </c>
      <c r="K63136" t="s">
        <v>32</v>
      </c>
      <c r="L63136" t="s">
        <v>32</v>
      </c>
      <c r="M63136" t="s">
        <v>223</v>
      </c>
      <c r="N63136" t="s">
        <v>107</v>
      </c>
      <c r="O63136" t="s">
        <v>2109</v>
      </c>
      <c r="P63136">
        <v>-122.344976874</v>
      </c>
      <c r="Q63136">
        <v>47.723211550000002</v>
      </c>
    </row>
    <row r="63137" spans="1:17" x14ac:dyDescent="0.4">
      <c r="A63137" t="s">
        <v>71766</v>
      </c>
      <c r="B63137">
        <v>37863363670</v>
      </c>
      <c r="C63137" s="1">
        <v>44861.947222222225</v>
      </c>
      <c r="E63137" s="1">
        <v>44862.225810185184</v>
      </c>
      <c r="F63137" t="s">
        <v>18</v>
      </c>
      <c r="G63137" t="s">
        <v>38</v>
      </c>
      <c r="H63137" t="s">
        <v>39</v>
      </c>
      <c r="I63137" t="s">
        <v>40</v>
      </c>
      <c r="J63137">
        <v>290</v>
      </c>
      <c r="K63137" t="s">
        <v>45</v>
      </c>
      <c r="L63137" t="s">
        <v>45</v>
      </c>
      <c r="M63137" t="s">
        <v>228</v>
      </c>
      <c r="N63137" t="s">
        <v>81</v>
      </c>
      <c r="O63137" t="s">
        <v>537</v>
      </c>
      <c r="P63137">
        <v>-122.3292211</v>
      </c>
      <c r="Q63137">
        <v>47.609604040000001</v>
      </c>
    </row>
    <row r="63138" spans="1:17" x14ac:dyDescent="0.4">
      <c r="A63138" t="s">
        <v>71767</v>
      </c>
      <c r="B63138">
        <v>37863415306</v>
      </c>
      <c r="C63138" s="1">
        <v>44861.990972222222</v>
      </c>
      <c r="E63138" s="1">
        <v>44862.2341087963</v>
      </c>
      <c r="F63138" t="s">
        <v>18</v>
      </c>
      <c r="G63138" t="s">
        <v>38</v>
      </c>
      <c r="H63138" t="s">
        <v>39</v>
      </c>
      <c r="I63138" t="s">
        <v>40</v>
      </c>
      <c r="J63138">
        <v>290</v>
      </c>
      <c r="K63138" t="s">
        <v>91</v>
      </c>
      <c r="L63138" t="s">
        <v>92</v>
      </c>
      <c r="M63138" t="s">
        <v>293</v>
      </c>
      <c r="N63138" t="s">
        <v>294</v>
      </c>
      <c r="O63138" t="s">
        <v>69162</v>
      </c>
      <c r="P63138">
        <v>-122.290109216</v>
      </c>
      <c r="Q63138">
        <v>47.55786269</v>
      </c>
    </row>
    <row r="63139" spans="1:17" x14ac:dyDescent="0.4">
      <c r="A63139" t="s">
        <v>71768</v>
      </c>
      <c r="B63139">
        <v>37863629710</v>
      </c>
      <c r="C63139" s="1">
        <v>44862.222222222219</v>
      </c>
      <c r="E63139" s="1">
        <v>44862.271064814813</v>
      </c>
      <c r="F63139" t="s">
        <v>18</v>
      </c>
      <c r="G63139" t="s">
        <v>38</v>
      </c>
      <c r="H63139" t="s">
        <v>120</v>
      </c>
      <c r="I63139" t="s">
        <v>121</v>
      </c>
      <c r="J63139">
        <v>220</v>
      </c>
      <c r="K63139" t="s">
        <v>32</v>
      </c>
      <c r="L63139" t="s">
        <v>69</v>
      </c>
      <c r="M63139" t="s">
        <v>212</v>
      </c>
      <c r="N63139" t="s">
        <v>288</v>
      </c>
      <c r="O63139" t="s">
        <v>32728</v>
      </c>
      <c r="P63139">
        <v>-122.33500100000001</v>
      </c>
      <c r="Q63139">
        <v>47.660857999999998</v>
      </c>
    </row>
    <row r="63140" spans="1:17" x14ac:dyDescent="0.4">
      <c r="A63140" t="s">
        <v>71769</v>
      </c>
      <c r="B63140">
        <v>37863661433</v>
      </c>
      <c r="C63140" s="1">
        <v>44862.223611111112</v>
      </c>
      <c r="D63140" s="1">
        <v>44862.227777777778</v>
      </c>
      <c r="E63140" s="1">
        <v>44862.277604166666</v>
      </c>
      <c r="F63140" t="s">
        <v>18</v>
      </c>
      <c r="G63140" t="s">
        <v>38</v>
      </c>
      <c r="H63140" t="s">
        <v>120</v>
      </c>
      <c r="I63140" t="s">
        <v>121</v>
      </c>
      <c r="J63140">
        <v>220</v>
      </c>
      <c r="K63140" t="s">
        <v>32</v>
      </c>
      <c r="L63140" t="s">
        <v>41</v>
      </c>
      <c r="M63140" t="s">
        <v>242</v>
      </c>
      <c r="N63140" t="s">
        <v>35</v>
      </c>
      <c r="O63140" t="s">
        <v>18436</v>
      </c>
      <c r="P63140">
        <v>-122.315626392</v>
      </c>
      <c r="Q63140">
        <v>47.684658980000002</v>
      </c>
    </row>
    <row r="63141" spans="1:17" x14ac:dyDescent="0.4">
      <c r="A63141" t="s">
        <v>71770</v>
      </c>
      <c r="B63141">
        <v>38073390352</v>
      </c>
      <c r="C63141" s="1">
        <v>44860.916666666664</v>
      </c>
      <c r="D63141" s="1">
        <v>44861.416666666664</v>
      </c>
      <c r="E63141" s="1">
        <v>44862.280185185184</v>
      </c>
      <c r="F63141" t="s">
        <v>69</v>
      </c>
      <c r="G63141" t="s">
        <v>29</v>
      </c>
      <c r="H63141" t="s">
        <v>137</v>
      </c>
      <c r="I63141" t="s">
        <v>138</v>
      </c>
      <c r="J63141" t="s">
        <v>139</v>
      </c>
      <c r="K63141" t="s">
        <v>32</v>
      </c>
      <c r="L63141" t="s">
        <v>32</v>
      </c>
      <c r="M63141" t="s">
        <v>106</v>
      </c>
      <c r="N63141" t="s">
        <v>107</v>
      </c>
      <c r="O63141" t="s">
        <v>6510</v>
      </c>
      <c r="P63141">
        <v>-122.344612324</v>
      </c>
      <c r="Q63141">
        <v>47.698170959999999</v>
      </c>
    </row>
    <row r="63142" spans="1:17" x14ac:dyDescent="0.4">
      <c r="A63142" t="s">
        <v>71770</v>
      </c>
      <c r="B63142">
        <v>37863642840</v>
      </c>
      <c r="C63142" s="1">
        <v>44860.916666666664</v>
      </c>
      <c r="D63142" s="1">
        <v>44861.416666666664</v>
      </c>
      <c r="E63142" s="1">
        <v>44862.280185185184</v>
      </c>
      <c r="F63142" t="s">
        <v>18</v>
      </c>
      <c r="G63142" t="s">
        <v>38</v>
      </c>
      <c r="H63142" t="s">
        <v>39</v>
      </c>
      <c r="I63142" t="s">
        <v>40</v>
      </c>
      <c r="J63142">
        <v>290</v>
      </c>
      <c r="K63142" t="s">
        <v>32</v>
      </c>
      <c r="L63142" t="s">
        <v>32</v>
      </c>
      <c r="M63142" t="s">
        <v>106</v>
      </c>
      <c r="N63142" t="s">
        <v>107</v>
      </c>
      <c r="O63142" t="s">
        <v>6510</v>
      </c>
      <c r="P63142">
        <v>-122.344612324</v>
      </c>
      <c r="Q63142">
        <v>47.698170959999999</v>
      </c>
    </row>
    <row r="63143" spans="1:17" x14ac:dyDescent="0.4">
      <c r="A63143" t="s">
        <v>71771</v>
      </c>
      <c r="B63143">
        <v>37863643251</v>
      </c>
      <c r="C63143" s="1">
        <v>44861.25</v>
      </c>
      <c r="D63143" s="1">
        <v>44861.361111111109</v>
      </c>
      <c r="E63143" s="1">
        <v>44862.280243055553</v>
      </c>
      <c r="F63143" t="s">
        <v>18</v>
      </c>
      <c r="G63143" t="s">
        <v>38</v>
      </c>
      <c r="H63143" t="s">
        <v>61</v>
      </c>
      <c r="I63143" t="s">
        <v>163</v>
      </c>
      <c r="J63143" t="s">
        <v>164</v>
      </c>
      <c r="K63143" t="s">
        <v>45</v>
      </c>
      <c r="L63143" t="s">
        <v>124</v>
      </c>
      <c r="M63143" t="s">
        <v>245</v>
      </c>
      <c r="N63143" t="s">
        <v>704</v>
      </c>
      <c r="O63143" t="s">
        <v>9968</v>
      </c>
      <c r="P63143">
        <v>-122.317949476</v>
      </c>
      <c r="Q63143">
        <v>47.641963050000001</v>
      </c>
    </row>
    <row r="63144" spans="1:17" x14ac:dyDescent="0.4">
      <c r="A63144" t="s">
        <v>71772</v>
      </c>
      <c r="B63144">
        <v>37863643443</v>
      </c>
      <c r="C63144" s="1">
        <v>44820.520833333336</v>
      </c>
      <c r="D63144" s="1">
        <v>44822.520833333336</v>
      </c>
      <c r="E63144" s="1">
        <v>44862.280300925922</v>
      </c>
      <c r="F63144" t="s">
        <v>18</v>
      </c>
      <c r="G63144" t="s">
        <v>38</v>
      </c>
      <c r="H63144" t="s">
        <v>61</v>
      </c>
      <c r="I63144" t="s">
        <v>215</v>
      </c>
      <c r="J63144" t="s">
        <v>216</v>
      </c>
      <c r="K63144" t="s">
        <v>50</v>
      </c>
      <c r="L63144" t="s">
        <v>84</v>
      </c>
      <c r="M63144" t="s">
        <v>140</v>
      </c>
      <c r="N63144" t="s">
        <v>53</v>
      </c>
      <c r="O63144" t="s">
        <v>1535</v>
      </c>
      <c r="P63144">
        <v>-122.33505479999999</v>
      </c>
      <c r="Q63144">
        <v>47.623195979999998</v>
      </c>
    </row>
    <row r="63145" spans="1:17" x14ac:dyDescent="0.4">
      <c r="A63145" t="s">
        <v>71773</v>
      </c>
      <c r="B63145">
        <v>37863644356</v>
      </c>
      <c r="C63145" s="1">
        <v>44858.168055555558</v>
      </c>
      <c r="D63145" s="1">
        <v>44858.169444444444</v>
      </c>
      <c r="E63145" s="1">
        <v>44862.280358796299</v>
      </c>
      <c r="F63145" t="s">
        <v>18</v>
      </c>
      <c r="G63145" t="s">
        <v>38</v>
      </c>
      <c r="H63145" t="s">
        <v>61</v>
      </c>
      <c r="I63145" t="s">
        <v>62</v>
      </c>
      <c r="J63145" t="s">
        <v>63</v>
      </c>
      <c r="K63145" t="s">
        <v>91</v>
      </c>
      <c r="L63145" t="s">
        <v>115</v>
      </c>
      <c r="M63145" t="s">
        <v>456</v>
      </c>
      <c r="N63145" t="s">
        <v>457</v>
      </c>
      <c r="O63145" t="s">
        <v>6877</v>
      </c>
      <c r="P63145">
        <v>-122.326521579</v>
      </c>
      <c r="Q63145">
        <v>47.549561910000001</v>
      </c>
    </row>
    <row r="63146" spans="1:17" x14ac:dyDescent="0.4">
      <c r="A63146" t="s">
        <v>71774</v>
      </c>
      <c r="B63146">
        <v>37863644788</v>
      </c>
      <c r="C63146" s="1">
        <v>44859.651388888888</v>
      </c>
      <c r="D63146" s="1">
        <v>44859.65625</v>
      </c>
      <c r="E63146" s="1">
        <v>44862.280439814815</v>
      </c>
      <c r="F63146" t="s">
        <v>18</v>
      </c>
      <c r="G63146" t="s">
        <v>38</v>
      </c>
      <c r="H63146" t="s">
        <v>61</v>
      </c>
      <c r="I63146" t="s">
        <v>215</v>
      </c>
      <c r="J63146" t="s">
        <v>216</v>
      </c>
      <c r="K63146" t="s">
        <v>50</v>
      </c>
      <c r="L63146" t="s">
        <v>84</v>
      </c>
      <c r="M63146" t="s">
        <v>140</v>
      </c>
      <c r="N63146" t="s">
        <v>53</v>
      </c>
      <c r="O63146" t="s">
        <v>34985</v>
      </c>
      <c r="P63146">
        <v>-122.33649022199999</v>
      </c>
      <c r="Q63146">
        <v>47.623201940000001</v>
      </c>
    </row>
    <row r="63147" spans="1:17" x14ac:dyDescent="0.4">
      <c r="A63147" t="s">
        <v>71775</v>
      </c>
      <c r="B63147">
        <v>37863645129</v>
      </c>
      <c r="C63147" s="1">
        <v>44856.083333333336</v>
      </c>
      <c r="D63147" s="1">
        <v>44856.416666666664</v>
      </c>
      <c r="E63147" s="1">
        <v>44862.280543981484</v>
      </c>
      <c r="F63147" t="s">
        <v>18</v>
      </c>
      <c r="G63147" t="s">
        <v>38</v>
      </c>
      <c r="H63147" t="s">
        <v>39</v>
      </c>
      <c r="I63147" t="s">
        <v>40</v>
      </c>
      <c r="J63147">
        <v>290</v>
      </c>
      <c r="K63147" t="s">
        <v>50</v>
      </c>
      <c r="L63147" t="s">
        <v>84</v>
      </c>
      <c r="M63147" t="s">
        <v>140</v>
      </c>
      <c r="N63147" t="s">
        <v>53</v>
      </c>
      <c r="O63147" t="s">
        <v>1389</v>
      </c>
      <c r="P63147">
        <v>-122.332352257</v>
      </c>
      <c r="Q63147">
        <v>47.621970810000001</v>
      </c>
    </row>
    <row r="63148" spans="1:17" x14ac:dyDescent="0.4">
      <c r="A63148" t="s">
        <v>71776</v>
      </c>
      <c r="B63148">
        <v>37863645850</v>
      </c>
      <c r="C63148" s="1">
        <v>44860.681944444441</v>
      </c>
      <c r="D63148" s="1">
        <v>44860.723611111112</v>
      </c>
      <c r="E63148" s="1">
        <v>44862.280601851853</v>
      </c>
      <c r="F63148" t="s">
        <v>18</v>
      </c>
      <c r="G63148" t="s">
        <v>38</v>
      </c>
      <c r="H63148" t="s">
        <v>203</v>
      </c>
      <c r="I63148" t="s">
        <v>571</v>
      </c>
      <c r="J63148" t="s">
        <v>572</v>
      </c>
      <c r="K63148" t="s">
        <v>32</v>
      </c>
      <c r="L63148" t="s">
        <v>69</v>
      </c>
      <c r="M63148" t="s">
        <v>186</v>
      </c>
      <c r="N63148" t="s">
        <v>187</v>
      </c>
      <c r="O63148" t="s">
        <v>71777</v>
      </c>
      <c r="P63148">
        <v>-122.39450900999999</v>
      </c>
      <c r="Q63148">
        <v>47.66864794</v>
      </c>
    </row>
    <row r="63149" spans="1:17" x14ac:dyDescent="0.4">
      <c r="A63149" t="s">
        <v>71778</v>
      </c>
      <c r="B63149">
        <v>37863646722</v>
      </c>
      <c r="C63149" s="1">
        <v>44707.625</v>
      </c>
      <c r="D63149" s="1">
        <v>44707.75</v>
      </c>
      <c r="E63149" s="1">
        <v>44862.280659722222</v>
      </c>
      <c r="F63149" t="s">
        <v>18</v>
      </c>
      <c r="G63149" t="s">
        <v>38</v>
      </c>
      <c r="H63149" t="s">
        <v>61</v>
      </c>
      <c r="I63149" t="s">
        <v>163</v>
      </c>
      <c r="J63149" t="s">
        <v>164</v>
      </c>
      <c r="K63149" t="s">
        <v>45</v>
      </c>
      <c r="L63149" t="s">
        <v>79</v>
      </c>
      <c r="M63149" t="s">
        <v>574</v>
      </c>
      <c r="N63149" t="s">
        <v>126</v>
      </c>
      <c r="O63149" t="s">
        <v>11048</v>
      </c>
      <c r="P63149">
        <v>-122.305033072</v>
      </c>
      <c r="Q63149">
        <v>47.605664449999999</v>
      </c>
    </row>
    <row r="63150" spans="1:17" x14ac:dyDescent="0.4">
      <c r="A63150" t="s">
        <v>71779</v>
      </c>
      <c r="B63150">
        <v>37863686634</v>
      </c>
      <c r="C63150" s="1">
        <v>44856.865972222222</v>
      </c>
      <c r="D63150" s="1">
        <v>44856.866666666669</v>
      </c>
      <c r="E63150" s="1">
        <v>44862.287210648145</v>
      </c>
      <c r="F63150" t="s">
        <v>18</v>
      </c>
      <c r="G63150" t="s">
        <v>38</v>
      </c>
      <c r="H63150" t="s">
        <v>61</v>
      </c>
      <c r="I63150" t="s">
        <v>89</v>
      </c>
      <c r="J63150" t="s">
        <v>90</v>
      </c>
      <c r="K63150" t="s">
        <v>32</v>
      </c>
      <c r="L63150" t="s">
        <v>69</v>
      </c>
      <c r="M63150" t="s">
        <v>186</v>
      </c>
      <c r="N63150" t="s">
        <v>187</v>
      </c>
      <c r="O63150" t="s">
        <v>5373</v>
      </c>
      <c r="P63150">
        <v>-122.37485689099999</v>
      </c>
      <c r="Q63150">
        <v>47.662931899999997</v>
      </c>
    </row>
    <row r="63151" spans="1:17" x14ac:dyDescent="0.4">
      <c r="A63151" t="s">
        <v>71780</v>
      </c>
      <c r="B63151">
        <v>37863687199</v>
      </c>
      <c r="C63151" s="1">
        <v>44856.579861111109</v>
      </c>
      <c r="D63151" s="1">
        <v>44857.579861111109</v>
      </c>
      <c r="E63151" s="1">
        <v>44862.287326388891</v>
      </c>
      <c r="F63151" t="s">
        <v>18</v>
      </c>
      <c r="G63151" t="s">
        <v>38</v>
      </c>
      <c r="H63151" t="s">
        <v>61</v>
      </c>
      <c r="I63151" t="s">
        <v>163</v>
      </c>
      <c r="J63151" t="s">
        <v>164</v>
      </c>
      <c r="K63151" t="s">
        <v>32</v>
      </c>
      <c r="L63151" t="s">
        <v>33</v>
      </c>
      <c r="M63151" t="s">
        <v>281</v>
      </c>
      <c r="N63151" t="s">
        <v>200</v>
      </c>
      <c r="O63151" t="s">
        <v>5813</v>
      </c>
      <c r="P63151">
        <v>-122.30061024699999</v>
      </c>
      <c r="Q63151">
        <v>47.66712253</v>
      </c>
    </row>
    <row r="63152" spans="1:17" x14ac:dyDescent="0.4">
      <c r="A63152" t="s">
        <v>71781</v>
      </c>
      <c r="B63152">
        <v>37863687406</v>
      </c>
      <c r="C63152" s="1">
        <v>44856.416666666664</v>
      </c>
      <c r="D63152" s="1">
        <v>44857.833333333336</v>
      </c>
      <c r="E63152" s="1">
        <v>44862.287372685183</v>
      </c>
      <c r="F63152" t="s">
        <v>18</v>
      </c>
      <c r="G63152" t="s">
        <v>38</v>
      </c>
      <c r="H63152" t="s">
        <v>56</v>
      </c>
      <c r="I63152" t="s">
        <v>57</v>
      </c>
      <c r="J63152">
        <v>240</v>
      </c>
      <c r="K63152" t="s">
        <v>32</v>
      </c>
      <c r="L63152" t="s">
        <v>33</v>
      </c>
      <c r="M63152" t="s">
        <v>281</v>
      </c>
      <c r="N63152" t="s">
        <v>35</v>
      </c>
      <c r="O63152" t="s">
        <v>23730</v>
      </c>
      <c r="P63152">
        <v>-122.315503574</v>
      </c>
      <c r="Q63152">
        <v>47.681191439999999</v>
      </c>
    </row>
    <row r="63153" spans="1:17" x14ac:dyDescent="0.4">
      <c r="A63153" t="s">
        <v>71782</v>
      </c>
      <c r="B63153">
        <v>37863687905</v>
      </c>
      <c r="C63153" s="1">
        <v>44849</v>
      </c>
      <c r="D63153" s="1">
        <v>44850.999305555553</v>
      </c>
      <c r="E63153" s="1">
        <v>44862.287476851852</v>
      </c>
      <c r="F63153" t="s">
        <v>18</v>
      </c>
      <c r="G63153" t="s">
        <v>38</v>
      </c>
      <c r="H63153" t="s">
        <v>39</v>
      </c>
      <c r="I63153" t="s">
        <v>40</v>
      </c>
      <c r="J63153">
        <v>290</v>
      </c>
      <c r="K63153" t="s">
        <v>32</v>
      </c>
      <c r="L63153" t="s">
        <v>33</v>
      </c>
      <c r="M63153" t="s">
        <v>34</v>
      </c>
      <c r="N63153" t="s">
        <v>134</v>
      </c>
      <c r="O63153" t="s">
        <v>1426</v>
      </c>
      <c r="P63153">
        <v>-122.259542977</v>
      </c>
      <c r="Q63153">
        <v>47.68213841</v>
      </c>
    </row>
    <row r="63154" spans="1:17" x14ac:dyDescent="0.4">
      <c r="A63154" t="s">
        <v>71783</v>
      </c>
      <c r="B63154">
        <v>37863738185</v>
      </c>
      <c r="C63154" s="1">
        <v>44862.067361111112</v>
      </c>
      <c r="E63154" s="1">
        <v>44862.287777777776</v>
      </c>
      <c r="F63154" t="s">
        <v>69</v>
      </c>
      <c r="G63154" t="s">
        <v>29</v>
      </c>
      <c r="H63154" t="s">
        <v>70</v>
      </c>
      <c r="I63154" t="s">
        <v>71</v>
      </c>
      <c r="J63154" t="s">
        <v>72</v>
      </c>
      <c r="K63154" t="s">
        <v>45</v>
      </c>
      <c r="L63154" t="s">
        <v>45</v>
      </c>
      <c r="M63154" t="s">
        <v>74</v>
      </c>
      <c r="N63154" t="s">
        <v>81</v>
      </c>
      <c r="O63154" t="s">
        <v>26343</v>
      </c>
      <c r="P63154">
        <v>-122.316118746</v>
      </c>
      <c r="Q63154">
        <v>47.608056050000002</v>
      </c>
    </row>
    <row r="63155" spans="1:17" x14ac:dyDescent="0.4">
      <c r="A63155" t="s">
        <v>71784</v>
      </c>
      <c r="B63155">
        <v>37863752882</v>
      </c>
      <c r="C63155" s="1">
        <v>44862.217361111114</v>
      </c>
      <c r="E63155" s="1">
        <v>44862.287905092591</v>
      </c>
      <c r="F63155" t="s">
        <v>18</v>
      </c>
      <c r="G63155" t="s">
        <v>38</v>
      </c>
      <c r="H63155" t="s">
        <v>56</v>
      </c>
      <c r="I63155" t="s">
        <v>57</v>
      </c>
      <c r="J63155">
        <v>240</v>
      </c>
      <c r="K63155" t="s">
        <v>91</v>
      </c>
      <c r="L63155" t="s">
        <v>115</v>
      </c>
      <c r="M63155" t="s">
        <v>116</v>
      </c>
      <c r="N63155" t="s">
        <v>117</v>
      </c>
      <c r="O63155" t="s">
        <v>13088</v>
      </c>
      <c r="P63155">
        <v>-122.329059</v>
      </c>
      <c r="Q63155">
        <v>47.574978999999999</v>
      </c>
    </row>
    <row r="63156" spans="1:17" x14ac:dyDescent="0.4">
      <c r="A63156" t="s">
        <v>71785</v>
      </c>
      <c r="B63156">
        <v>37863928342</v>
      </c>
      <c r="C63156" s="1">
        <v>44859.166666666664</v>
      </c>
      <c r="D63156" s="1">
        <v>44859.375</v>
      </c>
      <c r="E63156" s="1">
        <v>44862.310659722221</v>
      </c>
      <c r="F63156" t="s">
        <v>18</v>
      </c>
      <c r="G63156" t="s">
        <v>19</v>
      </c>
      <c r="H63156" t="s">
        <v>176</v>
      </c>
      <c r="I63156" t="s">
        <v>1023</v>
      </c>
      <c r="J63156" t="s">
        <v>1024</v>
      </c>
      <c r="K63156" t="s">
        <v>32</v>
      </c>
      <c r="L63156" t="s">
        <v>33</v>
      </c>
      <c r="M63156" t="s">
        <v>34</v>
      </c>
      <c r="N63156" t="s">
        <v>134</v>
      </c>
      <c r="P63156">
        <v>0</v>
      </c>
      <c r="Q63156">
        <v>0</v>
      </c>
    </row>
    <row r="63157" spans="1:17" x14ac:dyDescent="0.4">
      <c r="A63157" t="s">
        <v>71786</v>
      </c>
      <c r="B63157">
        <v>37864070618</v>
      </c>
      <c r="C63157" s="1">
        <v>44820.178472222222</v>
      </c>
      <c r="E63157" s="1">
        <v>44862.32371527778</v>
      </c>
      <c r="F63157" t="s">
        <v>18</v>
      </c>
      <c r="G63157" t="s">
        <v>38</v>
      </c>
      <c r="H63157" t="s">
        <v>61</v>
      </c>
      <c r="I63157" t="s">
        <v>163</v>
      </c>
      <c r="J63157" t="s">
        <v>164</v>
      </c>
      <c r="K63157" t="s">
        <v>91</v>
      </c>
      <c r="L63157" t="s">
        <v>92</v>
      </c>
      <c r="M63157" t="s">
        <v>293</v>
      </c>
      <c r="N63157" t="s">
        <v>1228</v>
      </c>
      <c r="O63157" t="s">
        <v>71787</v>
      </c>
      <c r="P63157">
        <v>-122.28074839999999</v>
      </c>
      <c r="Q63157">
        <v>47.563485180000001</v>
      </c>
    </row>
    <row r="63158" spans="1:17" x14ac:dyDescent="0.4">
      <c r="A63158" t="s">
        <v>71788</v>
      </c>
      <c r="B63158">
        <v>37864713717</v>
      </c>
      <c r="C63158" s="1">
        <v>44861.625</v>
      </c>
      <c r="D63158" s="1">
        <v>44861.666666666664</v>
      </c>
      <c r="E63158" s="1">
        <v>44862.33394675926</v>
      </c>
      <c r="F63158" t="s">
        <v>18</v>
      </c>
      <c r="G63158" t="s">
        <v>38</v>
      </c>
      <c r="H63158" t="s">
        <v>56</v>
      </c>
      <c r="I63158" t="s">
        <v>57</v>
      </c>
      <c r="J63158">
        <v>240</v>
      </c>
      <c r="K63158" t="s">
        <v>45</v>
      </c>
      <c r="L63158" t="s">
        <v>45</v>
      </c>
      <c r="M63158" t="s">
        <v>46</v>
      </c>
      <c r="N63158" t="s">
        <v>47</v>
      </c>
      <c r="O63158" t="s">
        <v>71789</v>
      </c>
      <c r="P63158">
        <v>-122.327867173</v>
      </c>
      <c r="Q63158">
        <v>47.621979140000001</v>
      </c>
    </row>
    <row r="63159" spans="1:17" x14ac:dyDescent="0.4">
      <c r="A63159" t="s">
        <v>71790</v>
      </c>
      <c r="B63159">
        <v>37864154099</v>
      </c>
      <c r="C63159" s="1">
        <v>44844.597222222219</v>
      </c>
      <c r="D63159" s="1">
        <v>44861.597222222219</v>
      </c>
      <c r="E63159" s="1">
        <v>44862.336261574077</v>
      </c>
      <c r="F63159" t="s">
        <v>18</v>
      </c>
      <c r="G63159" t="s">
        <v>38</v>
      </c>
      <c r="H63159" t="s">
        <v>61</v>
      </c>
      <c r="I63159" t="s">
        <v>163</v>
      </c>
      <c r="J63159" t="s">
        <v>164</v>
      </c>
      <c r="K63159" t="s">
        <v>50</v>
      </c>
      <c r="L63159" t="s">
        <v>51</v>
      </c>
      <c r="M63159" t="s">
        <v>52</v>
      </c>
      <c r="N63159" t="s">
        <v>67</v>
      </c>
      <c r="O63159" t="s">
        <v>767</v>
      </c>
      <c r="P63159">
        <v>-122.35804</v>
      </c>
      <c r="Q63159">
        <v>47.62153</v>
      </c>
    </row>
    <row r="63160" spans="1:17" x14ac:dyDescent="0.4">
      <c r="A63160" t="s">
        <v>71791</v>
      </c>
      <c r="B63160">
        <v>37864155325</v>
      </c>
      <c r="C63160" s="1">
        <v>44860.552083333336</v>
      </c>
      <c r="D63160" s="1">
        <v>44861.552083333336</v>
      </c>
      <c r="E63160" s="1">
        <v>44862.33630787037</v>
      </c>
      <c r="F63160" t="s">
        <v>18</v>
      </c>
      <c r="G63160" t="s">
        <v>38</v>
      </c>
      <c r="H63160" t="s">
        <v>61</v>
      </c>
      <c r="I63160" t="s">
        <v>163</v>
      </c>
      <c r="J63160" t="s">
        <v>164</v>
      </c>
      <c r="K63160" t="s">
        <v>23</v>
      </c>
      <c r="L63160" t="s">
        <v>50</v>
      </c>
      <c r="M63160" t="s">
        <v>321</v>
      </c>
      <c r="N63160" t="s">
        <v>338</v>
      </c>
      <c r="O63160" t="s">
        <v>9525</v>
      </c>
      <c r="P63160">
        <v>-122.366798538</v>
      </c>
      <c r="Q63160">
        <v>47.565446250000001</v>
      </c>
    </row>
    <row r="63161" spans="1:17" x14ac:dyDescent="0.4">
      <c r="A63161" t="s">
        <v>71792</v>
      </c>
      <c r="B63161">
        <v>37864156351</v>
      </c>
      <c r="C63161" s="1">
        <v>44853.3125</v>
      </c>
      <c r="D63161" s="1">
        <v>44853.324999999997</v>
      </c>
      <c r="E63161" s="1">
        <v>44862.336377314816</v>
      </c>
      <c r="F63161" t="s">
        <v>18</v>
      </c>
      <c r="G63161" t="s">
        <v>38</v>
      </c>
      <c r="H63161" t="s">
        <v>120</v>
      </c>
      <c r="I63161" t="s">
        <v>121</v>
      </c>
      <c r="J63161">
        <v>220</v>
      </c>
      <c r="K63161" t="s">
        <v>32</v>
      </c>
      <c r="L63161" t="s">
        <v>69</v>
      </c>
      <c r="M63161" t="s">
        <v>186</v>
      </c>
      <c r="N63161" t="s">
        <v>187</v>
      </c>
      <c r="O63161" t="s">
        <v>1447</v>
      </c>
      <c r="P63161">
        <v>-122.387587</v>
      </c>
      <c r="Q63161">
        <v>47.670552000000001</v>
      </c>
    </row>
    <row r="63162" spans="1:17" x14ac:dyDescent="0.4">
      <c r="A63162" t="s">
        <v>71793</v>
      </c>
      <c r="B63162">
        <v>37864156778</v>
      </c>
      <c r="C63162" s="1">
        <v>44859.520833333336</v>
      </c>
      <c r="D63162" s="1">
        <v>44859.895833333336</v>
      </c>
      <c r="E63162" s="1">
        <v>44862.336435185185</v>
      </c>
      <c r="F63162" t="s">
        <v>18</v>
      </c>
      <c r="G63162" t="s">
        <v>38</v>
      </c>
      <c r="H63162" t="s">
        <v>39</v>
      </c>
      <c r="I63162" t="s">
        <v>40</v>
      </c>
      <c r="J63162">
        <v>290</v>
      </c>
      <c r="K63162" t="s">
        <v>91</v>
      </c>
      <c r="L63162" t="s">
        <v>115</v>
      </c>
      <c r="M63162" t="s">
        <v>857</v>
      </c>
      <c r="N63162" t="s">
        <v>117</v>
      </c>
      <c r="O63162" t="s">
        <v>2701</v>
      </c>
      <c r="P63162">
        <v>-122.334197241</v>
      </c>
      <c r="Q63162">
        <v>47.587166179999997</v>
      </c>
    </row>
    <row r="63163" spans="1:17" x14ac:dyDescent="0.4">
      <c r="A63163" t="s">
        <v>71794</v>
      </c>
      <c r="B63163">
        <v>37864157383</v>
      </c>
      <c r="E63163" s="1">
        <v>44862.336493055554</v>
      </c>
      <c r="F63163" t="s">
        <v>18</v>
      </c>
      <c r="G63163" t="s">
        <v>38</v>
      </c>
      <c r="H63163" t="s">
        <v>120</v>
      </c>
      <c r="I63163" t="s">
        <v>121</v>
      </c>
      <c r="J63163">
        <v>220</v>
      </c>
      <c r="K63163" t="s">
        <v>50</v>
      </c>
      <c r="L63163" t="s">
        <v>84</v>
      </c>
      <c r="M63163" t="s">
        <v>85</v>
      </c>
      <c r="N63163" t="s">
        <v>86</v>
      </c>
      <c r="O63163" t="s">
        <v>4484</v>
      </c>
      <c r="P63163">
        <v>-122.35316864000001</v>
      </c>
      <c r="Q63163">
        <v>47.617308870000002</v>
      </c>
    </row>
    <row r="63164" spans="1:17" x14ac:dyDescent="0.4">
      <c r="A63164" t="s">
        <v>71795</v>
      </c>
      <c r="B63164">
        <v>37864157922</v>
      </c>
      <c r="C63164" s="1">
        <v>44861.034722222219</v>
      </c>
      <c r="D63164" s="1">
        <v>44861.649305555555</v>
      </c>
      <c r="E63164" s="1">
        <v>44862.336585648147</v>
      </c>
      <c r="F63164" t="s">
        <v>18</v>
      </c>
      <c r="G63164" t="s">
        <v>38</v>
      </c>
      <c r="H63164" t="s">
        <v>61</v>
      </c>
      <c r="I63164" t="s">
        <v>215</v>
      </c>
      <c r="J63164" t="s">
        <v>216</v>
      </c>
      <c r="K63164" t="s">
        <v>32</v>
      </c>
      <c r="L63164" t="s">
        <v>33</v>
      </c>
      <c r="M63164" t="s">
        <v>281</v>
      </c>
      <c r="N63164" t="s">
        <v>200</v>
      </c>
      <c r="O63164" t="s">
        <v>5231</v>
      </c>
      <c r="P63164">
        <v>-122.301607072</v>
      </c>
      <c r="Q63164">
        <v>47.666651440000003</v>
      </c>
    </row>
    <row r="63165" spans="1:17" x14ac:dyDescent="0.4">
      <c r="A63165" t="s">
        <v>71796</v>
      </c>
      <c r="B63165">
        <v>37864158291</v>
      </c>
      <c r="C63165" s="1">
        <v>44819.458333333336</v>
      </c>
      <c r="D63165" s="1">
        <v>44823.458333333336</v>
      </c>
      <c r="E63165" s="1">
        <v>44862.336655092593</v>
      </c>
      <c r="F63165" t="s">
        <v>18</v>
      </c>
      <c r="G63165" t="s">
        <v>38</v>
      </c>
      <c r="H63165" t="s">
        <v>120</v>
      </c>
      <c r="I63165" t="s">
        <v>121</v>
      </c>
      <c r="J63165">
        <v>220</v>
      </c>
      <c r="K63165" t="s">
        <v>45</v>
      </c>
      <c r="L63165" t="s">
        <v>45</v>
      </c>
      <c r="M63165" t="s">
        <v>228</v>
      </c>
      <c r="N63165" t="s">
        <v>47</v>
      </c>
      <c r="O63165" t="s">
        <v>5201</v>
      </c>
      <c r="P63165">
        <v>-122.321906539</v>
      </c>
      <c r="Q63165">
        <v>47.611676520000003</v>
      </c>
    </row>
    <row r="63166" spans="1:17" x14ac:dyDescent="0.4">
      <c r="A63166" t="s">
        <v>71797</v>
      </c>
      <c r="B63166">
        <v>37864279031</v>
      </c>
      <c r="C63166" s="1">
        <v>44862.28402777778</v>
      </c>
      <c r="E63166" s="1">
        <v>44862.347349537034</v>
      </c>
      <c r="F63166" t="s">
        <v>18</v>
      </c>
      <c r="G63166" t="s">
        <v>19</v>
      </c>
      <c r="H63166" t="s">
        <v>20</v>
      </c>
      <c r="I63166" t="s">
        <v>21</v>
      </c>
      <c r="J63166" t="s">
        <v>22</v>
      </c>
      <c r="K63166" t="s">
        <v>50</v>
      </c>
      <c r="L63166" t="s">
        <v>111</v>
      </c>
      <c r="M63166" t="s">
        <v>112</v>
      </c>
      <c r="N63166" t="s">
        <v>113</v>
      </c>
      <c r="O63166" t="s">
        <v>71798</v>
      </c>
      <c r="P63166">
        <v>-122.32997140000001</v>
      </c>
      <c r="Q63166">
        <v>47.602876299999998</v>
      </c>
    </row>
    <row r="63167" spans="1:17" x14ac:dyDescent="0.4">
      <c r="A63167" t="s">
        <v>71799</v>
      </c>
      <c r="B63167">
        <v>37864326335</v>
      </c>
      <c r="C63167" s="1">
        <v>44862</v>
      </c>
      <c r="D63167" s="1">
        <v>44862</v>
      </c>
      <c r="E63167" s="1">
        <v>44862.352233796293</v>
      </c>
      <c r="F63167" t="s">
        <v>18</v>
      </c>
      <c r="G63167" t="s">
        <v>38</v>
      </c>
      <c r="H63167" t="s">
        <v>120</v>
      </c>
      <c r="I63167" t="s">
        <v>121</v>
      </c>
      <c r="J63167">
        <v>220</v>
      </c>
      <c r="K63167" t="s">
        <v>32</v>
      </c>
      <c r="L63167" t="s">
        <v>69</v>
      </c>
      <c r="M63167" t="s">
        <v>212</v>
      </c>
      <c r="N63167" t="s">
        <v>288</v>
      </c>
      <c r="O63167" t="s">
        <v>3165</v>
      </c>
      <c r="P63167">
        <v>-122.342572041</v>
      </c>
      <c r="Q63167">
        <v>47.661385209999999</v>
      </c>
    </row>
    <row r="63168" spans="1:17" x14ac:dyDescent="0.4">
      <c r="A63168" t="s">
        <v>71800</v>
      </c>
      <c r="B63168">
        <v>37864354997</v>
      </c>
      <c r="C63168" s="1">
        <v>44753.916666666664</v>
      </c>
      <c r="D63168" s="1">
        <v>44754.166666666664</v>
      </c>
      <c r="E63168" s="1">
        <v>44862.356631944444</v>
      </c>
      <c r="F63168" t="s">
        <v>18</v>
      </c>
      <c r="G63168" t="s">
        <v>38</v>
      </c>
      <c r="H63168" t="s">
        <v>39</v>
      </c>
      <c r="I63168" t="s">
        <v>40</v>
      </c>
      <c r="J63168">
        <v>290</v>
      </c>
      <c r="K63168" t="s">
        <v>50</v>
      </c>
      <c r="L63168" t="s">
        <v>146</v>
      </c>
      <c r="M63168" t="s">
        <v>147</v>
      </c>
      <c r="N63168" t="s">
        <v>53</v>
      </c>
      <c r="O63168" t="s">
        <v>22120</v>
      </c>
      <c r="P63168">
        <v>-122.33566372600001</v>
      </c>
      <c r="Q63168">
        <v>47.613941740000001</v>
      </c>
    </row>
    <row r="63169" spans="1:17" x14ac:dyDescent="0.4">
      <c r="A63169" t="s">
        <v>71801</v>
      </c>
      <c r="B63169">
        <v>37864355859</v>
      </c>
      <c r="C63169" s="1">
        <v>44859.916666666664</v>
      </c>
      <c r="D63169" s="1">
        <v>44860.291666666664</v>
      </c>
      <c r="E63169" s="1">
        <v>44862.356724537036</v>
      </c>
      <c r="F63169" t="s">
        <v>18</v>
      </c>
      <c r="G63169" t="s">
        <v>38</v>
      </c>
      <c r="H63169" t="s">
        <v>61</v>
      </c>
      <c r="I63169" t="s">
        <v>215</v>
      </c>
      <c r="J63169" t="s">
        <v>216</v>
      </c>
      <c r="K63169" t="s">
        <v>50</v>
      </c>
      <c r="L63169" t="s">
        <v>51</v>
      </c>
      <c r="M63169" t="s">
        <v>269</v>
      </c>
      <c r="N63169" t="s">
        <v>67</v>
      </c>
      <c r="O63169" t="s">
        <v>71802</v>
      </c>
      <c r="P63169">
        <v>-122.34834256000001</v>
      </c>
      <c r="Q63169">
        <v>47.634010289999999</v>
      </c>
    </row>
    <row r="63170" spans="1:17" x14ac:dyDescent="0.4">
      <c r="A63170" t="s">
        <v>71803</v>
      </c>
      <c r="B63170">
        <v>37864356215</v>
      </c>
      <c r="C63170" s="1">
        <v>44769.375</v>
      </c>
      <c r="D63170" s="1">
        <v>44860.625</v>
      </c>
      <c r="E63170" s="1">
        <v>44862.356782407405</v>
      </c>
      <c r="F63170" t="s">
        <v>18</v>
      </c>
      <c r="G63170" t="s">
        <v>38</v>
      </c>
      <c r="H63170" t="s">
        <v>203</v>
      </c>
      <c r="I63170" t="s">
        <v>302</v>
      </c>
      <c r="J63170" t="s">
        <v>303</v>
      </c>
      <c r="K63170" t="s">
        <v>32</v>
      </c>
      <c r="L63170" t="s">
        <v>231</v>
      </c>
      <c r="M63170" t="s">
        <v>313</v>
      </c>
      <c r="N63170" t="s">
        <v>314</v>
      </c>
      <c r="O63170" t="s">
        <v>11576</v>
      </c>
      <c r="P63170">
        <v>-122.35062800599999</v>
      </c>
      <c r="Q63170">
        <v>47.690581139999999</v>
      </c>
    </row>
    <row r="63171" spans="1:17" x14ac:dyDescent="0.4">
      <c r="A63171" t="s">
        <v>71804</v>
      </c>
      <c r="B63171">
        <v>37864356579</v>
      </c>
      <c r="C63171" s="1">
        <v>44861.625</v>
      </c>
      <c r="D63171" s="1">
        <v>44861.631944444445</v>
      </c>
      <c r="E63171" s="1">
        <v>44862.356828703705</v>
      </c>
      <c r="F63171" t="s">
        <v>18</v>
      </c>
      <c r="G63171" t="s">
        <v>38</v>
      </c>
      <c r="H63171" t="s">
        <v>61</v>
      </c>
      <c r="I63171" t="s">
        <v>163</v>
      </c>
      <c r="J63171" t="s">
        <v>164</v>
      </c>
      <c r="K63171" t="s">
        <v>45</v>
      </c>
      <c r="L63171" t="s">
        <v>45</v>
      </c>
      <c r="M63171" t="s">
        <v>228</v>
      </c>
      <c r="N63171" t="s">
        <v>47</v>
      </c>
      <c r="O63171" t="s">
        <v>71805</v>
      </c>
      <c r="P63171">
        <v>-122.32246152800001</v>
      </c>
      <c r="Q63171">
        <v>47.611444419999998</v>
      </c>
    </row>
    <row r="63172" spans="1:17" x14ac:dyDescent="0.4">
      <c r="A63172" t="s">
        <v>71806</v>
      </c>
      <c r="B63172">
        <v>37864357434</v>
      </c>
      <c r="C63172" s="1">
        <v>44836.459027777775</v>
      </c>
      <c r="D63172" s="1">
        <v>44836.459027777775</v>
      </c>
      <c r="E63172" s="1">
        <v>44862.356874999998</v>
      </c>
      <c r="F63172" t="s">
        <v>18</v>
      </c>
      <c r="G63172" t="s">
        <v>38</v>
      </c>
      <c r="H63172" t="s">
        <v>61</v>
      </c>
      <c r="I63172" t="s">
        <v>298</v>
      </c>
      <c r="J63172" t="s">
        <v>299</v>
      </c>
      <c r="K63172" t="s">
        <v>23</v>
      </c>
      <c r="L63172" t="s">
        <v>50</v>
      </c>
      <c r="M63172" t="s">
        <v>58</v>
      </c>
      <c r="N63172" t="s">
        <v>59</v>
      </c>
      <c r="O63172" t="s">
        <v>4567</v>
      </c>
      <c r="P63172">
        <v>-122.382835026</v>
      </c>
      <c r="Q63172">
        <v>47.56017069</v>
      </c>
    </row>
    <row r="63173" spans="1:17" x14ac:dyDescent="0.4">
      <c r="A63173" t="s">
        <v>71807</v>
      </c>
      <c r="B63173">
        <v>37864476494</v>
      </c>
      <c r="C63173" s="1">
        <v>44862.309027777781</v>
      </c>
      <c r="D63173" s="1">
        <v>44862.362500000003</v>
      </c>
      <c r="E63173" s="1">
        <v>44862.36241898148</v>
      </c>
      <c r="F63173" t="s">
        <v>18</v>
      </c>
      <c r="G63173" t="s">
        <v>38</v>
      </c>
      <c r="H63173" t="s">
        <v>39</v>
      </c>
      <c r="I63173" t="s">
        <v>40</v>
      </c>
      <c r="J63173">
        <v>290</v>
      </c>
      <c r="K63173" t="s">
        <v>91</v>
      </c>
      <c r="L63173" t="s">
        <v>91</v>
      </c>
      <c r="M63173" t="s">
        <v>501</v>
      </c>
      <c r="N63173" t="s">
        <v>591</v>
      </c>
      <c r="O63173" t="s">
        <v>35626</v>
      </c>
      <c r="P63173">
        <v>-122.29474597799999</v>
      </c>
      <c r="Q63173">
        <v>47.543899760000002</v>
      </c>
    </row>
    <row r="63174" spans="1:17" x14ac:dyDescent="0.4">
      <c r="A63174" t="s">
        <v>71808</v>
      </c>
      <c r="B63174">
        <v>37864558115</v>
      </c>
      <c r="C63174" s="1">
        <v>44855</v>
      </c>
      <c r="E63174" s="1">
        <v>44862.378865740742</v>
      </c>
      <c r="F63174" t="s">
        <v>18</v>
      </c>
      <c r="G63174" t="s">
        <v>38</v>
      </c>
      <c r="H63174" t="s">
        <v>120</v>
      </c>
      <c r="I63174" t="s">
        <v>121</v>
      </c>
      <c r="J63174">
        <v>220</v>
      </c>
      <c r="K63174" t="s">
        <v>50</v>
      </c>
      <c r="L63174" t="s">
        <v>111</v>
      </c>
      <c r="M63174" t="s">
        <v>150</v>
      </c>
      <c r="N63174" t="s">
        <v>132</v>
      </c>
      <c r="O63174" t="s">
        <v>11519</v>
      </c>
      <c r="P63174">
        <v>-122.329506537</v>
      </c>
      <c r="Q63174">
        <v>47.601371640000004</v>
      </c>
    </row>
    <row r="63175" spans="1:17" x14ac:dyDescent="0.4">
      <c r="A63175" t="s">
        <v>71809</v>
      </c>
      <c r="B63175">
        <v>37864754751</v>
      </c>
      <c r="C63175" s="1">
        <v>44862</v>
      </c>
      <c r="E63175" s="1">
        <v>44862.389305555553</v>
      </c>
      <c r="F63175" t="s">
        <v>18</v>
      </c>
      <c r="G63175" t="s">
        <v>38</v>
      </c>
      <c r="H63175" t="s">
        <v>56</v>
      </c>
      <c r="I63175" t="s">
        <v>57</v>
      </c>
      <c r="J63175">
        <v>240</v>
      </c>
      <c r="K63175" t="s">
        <v>91</v>
      </c>
      <c r="L63175" t="s">
        <v>92</v>
      </c>
      <c r="M63175" t="s">
        <v>293</v>
      </c>
      <c r="N63175" t="s">
        <v>756</v>
      </c>
      <c r="O63175" t="s">
        <v>71810</v>
      </c>
      <c r="P63175">
        <v>-122.267748556</v>
      </c>
      <c r="Q63175">
        <v>47.552826099999997</v>
      </c>
    </row>
    <row r="63176" spans="1:17" x14ac:dyDescent="0.4">
      <c r="A63176" t="s">
        <v>71811</v>
      </c>
      <c r="B63176">
        <v>37865940794</v>
      </c>
      <c r="C63176" s="1">
        <v>44862.130555555559</v>
      </c>
      <c r="D63176" s="1">
        <v>44862.145833333336</v>
      </c>
      <c r="E63176" s="1">
        <v>44862.399016203701</v>
      </c>
      <c r="F63176" t="s">
        <v>18</v>
      </c>
      <c r="G63176" t="s">
        <v>38</v>
      </c>
      <c r="H63176" t="s">
        <v>56</v>
      </c>
      <c r="I63176" t="s">
        <v>57</v>
      </c>
      <c r="J63176">
        <v>240</v>
      </c>
      <c r="K63176" t="s">
        <v>91</v>
      </c>
      <c r="L63176" t="s">
        <v>92</v>
      </c>
      <c r="M63176" t="s">
        <v>217</v>
      </c>
      <c r="N63176" t="s">
        <v>218</v>
      </c>
      <c r="O63176" t="s">
        <v>71812</v>
      </c>
      <c r="P63176">
        <v>-122.307514248</v>
      </c>
      <c r="Q63176">
        <v>47.583673769999997</v>
      </c>
    </row>
    <row r="63177" spans="1:17" x14ac:dyDescent="0.4">
      <c r="A63177" t="s">
        <v>71811</v>
      </c>
      <c r="B63177">
        <v>38716951753</v>
      </c>
      <c r="C63177" s="1">
        <v>44862.130555555559</v>
      </c>
      <c r="D63177" s="1">
        <v>44892.75</v>
      </c>
      <c r="E63177" s="1">
        <v>44862.399016203701</v>
      </c>
      <c r="F63177" t="s">
        <v>18</v>
      </c>
      <c r="G63177" t="s">
        <v>38</v>
      </c>
      <c r="H63177" t="s">
        <v>61</v>
      </c>
      <c r="I63177" t="s">
        <v>62</v>
      </c>
      <c r="J63177" t="s">
        <v>63</v>
      </c>
      <c r="K63177" t="s">
        <v>91</v>
      </c>
      <c r="L63177" t="s">
        <v>92</v>
      </c>
      <c r="M63177" t="s">
        <v>217</v>
      </c>
      <c r="N63177" t="s">
        <v>218</v>
      </c>
      <c r="O63177" t="s">
        <v>71812</v>
      </c>
      <c r="P63177">
        <v>-122.307514248</v>
      </c>
      <c r="Q63177">
        <v>47.583673769999997</v>
      </c>
    </row>
    <row r="63178" spans="1:17" x14ac:dyDescent="0.4">
      <c r="A63178" t="s">
        <v>71813</v>
      </c>
      <c r="B63178">
        <v>37864773077</v>
      </c>
      <c r="C63178" s="1">
        <v>44859.447916666664</v>
      </c>
      <c r="D63178" s="1">
        <v>44859.447916666664</v>
      </c>
      <c r="E63178" s="1">
        <v>44862.402546296296</v>
      </c>
      <c r="F63178" t="s">
        <v>18</v>
      </c>
      <c r="G63178" t="s">
        <v>19</v>
      </c>
      <c r="H63178" t="s">
        <v>176</v>
      </c>
      <c r="I63178" t="s">
        <v>956</v>
      </c>
      <c r="J63178" t="s">
        <v>957</v>
      </c>
      <c r="K63178" t="s">
        <v>45</v>
      </c>
      <c r="L63178" t="s">
        <v>124</v>
      </c>
      <c r="M63178" t="s">
        <v>125</v>
      </c>
      <c r="N63178" t="s">
        <v>126</v>
      </c>
      <c r="P63178">
        <v>0</v>
      </c>
      <c r="Q63178">
        <v>0</v>
      </c>
    </row>
    <row r="63179" spans="1:17" x14ac:dyDescent="0.4">
      <c r="A63179" t="s">
        <v>71814</v>
      </c>
      <c r="B63179">
        <v>37865071614</v>
      </c>
      <c r="C63179" s="1">
        <v>44861.916666666664</v>
      </c>
      <c r="D63179" s="1">
        <v>44862.25</v>
      </c>
      <c r="E63179" s="1">
        <v>44862.412986111114</v>
      </c>
      <c r="F63179" t="s">
        <v>18</v>
      </c>
      <c r="G63179" t="s">
        <v>38</v>
      </c>
      <c r="H63179" t="s">
        <v>120</v>
      </c>
      <c r="I63179" t="s">
        <v>121</v>
      </c>
      <c r="J63179">
        <v>220</v>
      </c>
      <c r="K63179" t="s">
        <v>50</v>
      </c>
      <c r="L63179" t="s">
        <v>84</v>
      </c>
      <c r="M63179" t="s">
        <v>165</v>
      </c>
      <c r="N63179" t="s">
        <v>53</v>
      </c>
      <c r="O63179" t="s">
        <v>8836</v>
      </c>
      <c r="P63179">
        <v>-122.335527117</v>
      </c>
      <c r="Q63179">
        <v>47.617433800000001</v>
      </c>
    </row>
    <row r="63180" spans="1:17" x14ac:dyDescent="0.4">
      <c r="A63180" t="s">
        <v>71815</v>
      </c>
      <c r="B63180">
        <v>37864976043</v>
      </c>
      <c r="C63180" s="1">
        <v>44861.025694444441</v>
      </c>
      <c r="D63180" s="1">
        <v>44861.037499999999</v>
      </c>
      <c r="E63180" s="1">
        <v>44862.425995370373</v>
      </c>
      <c r="F63180" t="s">
        <v>18</v>
      </c>
      <c r="G63180" t="s">
        <v>38</v>
      </c>
      <c r="H63180" t="s">
        <v>120</v>
      </c>
      <c r="I63180" t="s">
        <v>121</v>
      </c>
      <c r="J63180">
        <v>220</v>
      </c>
      <c r="K63180" t="s">
        <v>32</v>
      </c>
      <c r="L63180" t="s">
        <v>32</v>
      </c>
      <c r="M63180" t="s">
        <v>106</v>
      </c>
      <c r="N63180" t="s">
        <v>332</v>
      </c>
      <c r="O63180" t="s">
        <v>71816</v>
      </c>
      <c r="P63180">
        <v>-122.34944864000001</v>
      </c>
      <c r="Q63180">
        <v>47.708007360000003</v>
      </c>
    </row>
    <row r="63181" spans="1:17" x14ac:dyDescent="0.4">
      <c r="A63181" t="s">
        <v>71815</v>
      </c>
      <c r="B63181">
        <v>38065483865</v>
      </c>
      <c r="C63181" s="1">
        <v>44861.025694444441</v>
      </c>
      <c r="D63181" s="1">
        <v>44861.037499999999</v>
      </c>
      <c r="E63181" s="1">
        <v>44862.425995370373</v>
      </c>
      <c r="F63181" t="s">
        <v>18</v>
      </c>
      <c r="G63181" t="s">
        <v>38</v>
      </c>
      <c r="H63181" t="s">
        <v>61</v>
      </c>
      <c r="I63181" t="s">
        <v>215</v>
      </c>
      <c r="J63181" t="s">
        <v>216</v>
      </c>
      <c r="K63181" t="s">
        <v>32</v>
      </c>
      <c r="L63181" t="s">
        <v>32</v>
      </c>
      <c r="M63181" t="s">
        <v>106</v>
      </c>
      <c r="N63181" t="s">
        <v>332</v>
      </c>
      <c r="O63181" t="s">
        <v>71816</v>
      </c>
      <c r="P63181">
        <v>-122.34944864000001</v>
      </c>
      <c r="Q63181">
        <v>47.708007360000003</v>
      </c>
    </row>
    <row r="63182" spans="1:17" x14ac:dyDescent="0.4">
      <c r="A63182" t="s">
        <v>71817</v>
      </c>
      <c r="B63182">
        <v>37865034630</v>
      </c>
      <c r="C63182" s="1">
        <v>44862.376388888886</v>
      </c>
      <c r="E63182" s="1">
        <v>44862.42763888889</v>
      </c>
      <c r="F63182" t="s">
        <v>18</v>
      </c>
      <c r="G63182" t="s">
        <v>19</v>
      </c>
      <c r="H63182" t="s">
        <v>20</v>
      </c>
      <c r="I63182" t="s">
        <v>77</v>
      </c>
      <c r="J63182" t="s">
        <v>78</v>
      </c>
      <c r="K63182" t="s">
        <v>50</v>
      </c>
      <c r="L63182" t="s">
        <v>111</v>
      </c>
      <c r="M63182" t="s">
        <v>131</v>
      </c>
      <c r="N63182" t="s">
        <v>132</v>
      </c>
      <c r="O63182" t="s">
        <v>1894</v>
      </c>
      <c r="P63182">
        <v>-122.335910212</v>
      </c>
      <c r="Q63182">
        <v>47.600318690000002</v>
      </c>
    </row>
    <row r="63183" spans="1:17" x14ac:dyDescent="0.4">
      <c r="A63183" t="s">
        <v>71818</v>
      </c>
      <c r="B63183">
        <v>37865086126</v>
      </c>
      <c r="C63183" s="1">
        <v>44836</v>
      </c>
      <c r="E63183" s="1">
        <v>44862.430543981478</v>
      </c>
      <c r="F63183" t="s">
        <v>18</v>
      </c>
      <c r="G63183" t="s">
        <v>38</v>
      </c>
      <c r="H63183" t="s">
        <v>61</v>
      </c>
      <c r="I63183" t="s">
        <v>163</v>
      </c>
      <c r="J63183" t="s">
        <v>164</v>
      </c>
      <c r="K63183" t="s">
        <v>50</v>
      </c>
      <c r="L63183" t="s">
        <v>51</v>
      </c>
      <c r="M63183" t="s">
        <v>269</v>
      </c>
      <c r="N63183" t="s">
        <v>67</v>
      </c>
      <c r="O63183" t="s">
        <v>19366</v>
      </c>
      <c r="P63183">
        <v>-122.346653</v>
      </c>
      <c r="Q63183">
        <v>47.644266000000002</v>
      </c>
    </row>
    <row r="63184" spans="1:17" x14ac:dyDescent="0.4">
      <c r="A63184" t="s">
        <v>71819</v>
      </c>
      <c r="B63184">
        <v>37865102172</v>
      </c>
      <c r="C63184" s="1">
        <v>44861.9375</v>
      </c>
      <c r="D63184" s="1">
        <v>44862.34375</v>
      </c>
      <c r="E63184" s="1">
        <v>44862.432326388887</v>
      </c>
      <c r="F63184" t="s">
        <v>18</v>
      </c>
      <c r="G63184" t="s">
        <v>38</v>
      </c>
      <c r="H63184" t="s">
        <v>120</v>
      </c>
      <c r="I63184" t="s">
        <v>121</v>
      </c>
      <c r="J63184">
        <v>220</v>
      </c>
      <c r="K63184" t="s">
        <v>32</v>
      </c>
      <c r="L63184" t="s">
        <v>33</v>
      </c>
      <c r="M63184" t="s">
        <v>199</v>
      </c>
      <c r="N63184" t="s">
        <v>200</v>
      </c>
      <c r="O63184" t="s">
        <v>647</v>
      </c>
      <c r="P63184">
        <v>-122.3187824</v>
      </c>
      <c r="Q63184">
        <v>47.660382210000002</v>
      </c>
    </row>
    <row r="63185" spans="1:17" x14ac:dyDescent="0.4">
      <c r="A63185" t="s">
        <v>71820</v>
      </c>
      <c r="B63185">
        <v>37865045970</v>
      </c>
      <c r="C63185" s="1">
        <v>44860.9375</v>
      </c>
      <c r="D63185" s="1">
        <v>44861.395833333336</v>
      </c>
      <c r="E63185" s="1">
        <v>44862.432951388888</v>
      </c>
      <c r="F63185" t="s">
        <v>18</v>
      </c>
      <c r="G63185" t="s">
        <v>38</v>
      </c>
      <c r="H63185" t="s">
        <v>61</v>
      </c>
      <c r="I63185" t="s">
        <v>215</v>
      </c>
      <c r="J63185" t="s">
        <v>216</v>
      </c>
      <c r="K63185" t="s">
        <v>32</v>
      </c>
      <c r="L63185" t="s">
        <v>33</v>
      </c>
      <c r="M63185" t="s">
        <v>281</v>
      </c>
      <c r="N63185" t="s">
        <v>200</v>
      </c>
      <c r="O63185" t="s">
        <v>6535</v>
      </c>
      <c r="P63185">
        <v>-122.317363695</v>
      </c>
      <c r="Q63185">
        <v>47.668976829999998</v>
      </c>
    </row>
    <row r="63186" spans="1:17" x14ac:dyDescent="0.4">
      <c r="A63186" t="s">
        <v>71821</v>
      </c>
      <c r="B63186">
        <v>37865046392</v>
      </c>
      <c r="C63186" s="1">
        <v>44800.753472222219</v>
      </c>
      <c r="D63186" s="1">
        <v>44861.753472222219</v>
      </c>
      <c r="E63186" s="1">
        <v>44862.43304398148</v>
      </c>
      <c r="F63186" t="s">
        <v>18</v>
      </c>
      <c r="G63186" t="s">
        <v>38</v>
      </c>
      <c r="H63186" t="s">
        <v>120</v>
      </c>
      <c r="I63186" t="s">
        <v>121</v>
      </c>
      <c r="J63186">
        <v>220</v>
      </c>
      <c r="K63186" t="s">
        <v>50</v>
      </c>
      <c r="L63186" t="s">
        <v>84</v>
      </c>
      <c r="M63186" t="s">
        <v>85</v>
      </c>
      <c r="N63186" t="s">
        <v>86</v>
      </c>
      <c r="O63186" t="s">
        <v>5340</v>
      </c>
      <c r="P63186">
        <v>-122.345004</v>
      </c>
      <c r="Q63186">
        <v>47.613655999999999</v>
      </c>
    </row>
    <row r="63187" spans="1:17" x14ac:dyDescent="0.4">
      <c r="A63187" t="s">
        <v>71822</v>
      </c>
      <c r="B63187">
        <v>37865046623</v>
      </c>
      <c r="C63187" s="1">
        <v>44861.71875</v>
      </c>
      <c r="D63187" s="1">
        <v>44861.736805555556</v>
      </c>
      <c r="E63187" s="1">
        <v>44862.43309027778</v>
      </c>
      <c r="F63187" t="s">
        <v>18</v>
      </c>
      <c r="G63187" t="s">
        <v>38</v>
      </c>
      <c r="H63187" t="s">
        <v>61</v>
      </c>
      <c r="I63187" t="s">
        <v>89</v>
      </c>
      <c r="J63187" t="s">
        <v>90</v>
      </c>
      <c r="K63187" t="s">
        <v>32</v>
      </c>
      <c r="L63187" t="s">
        <v>69</v>
      </c>
      <c r="M63187" t="s">
        <v>186</v>
      </c>
      <c r="N63187" t="s">
        <v>187</v>
      </c>
      <c r="O63187" t="s">
        <v>3576</v>
      </c>
      <c r="P63187">
        <v>-122.3762151</v>
      </c>
      <c r="Q63187">
        <v>47.668279120000001</v>
      </c>
    </row>
    <row r="63188" spans="1:17" x14ac:dyDescent="0.4">
      <c r="A63188" t="s">
        <v>71823</v>
      </c>
      <c r="B63188">
        <v>37865046929</v>
      </c>
      <c r="C63188" s="1">
        <v>44861.291666666664</v>
      </c>
      <c r="D63188" s="1">
        <v>44861.6875</v>
      </c>
      <c r="E63188" s="1">
        <v>44862.433148148149</v>
      </c>
      <c r="F63188" t="s">
        <v>18</v>
      </c>
      <c r="G63188" t="s">
        <v>38</v>
      </c>
      <c r="H63188" t="s">
        <v>39</v>
      </c>
      <c r="I63188" t="s">
        <v>40</v>
      </c>
      <c r="J63188">
        <v>290</v>
      </c>
      <c r="K63188" t="s">
        <v>91</v>
      </c>
      <c r="L63188" t="s">
        <v>91</v>
      </c>
      <c r="M63188" t="s">
        <v>159</v>
      </c>
      <c r="N63188" t="s">
        <v>98</v>
      </c>
      <c r="O63188" t="s">
        <v>19673</v>
      </c>
      <c r="P63188">
        <v>-122.276403257</v>
      </c>
      <c r="Q63188">
        <v>47.523312339999997</v>
      </c>
    </row>
    <row r="63189" spans="1:17" x14ac:dyDescent="0.4">
      <c r="A63189" t="s">
        <v>71824</v>
      </c>
      <c r="B63189">
        <v>37865047155</v>
      </c>
      <c r="C63189" s="1">
        <v>44860.354166666664</v>
      </c>
      <c r="D63189" s="1">
        <v>44860.375</v>
      </c>
      <c r="E63189" s="1">
        <v>44862.433206018519</v>
      </c>
      <c r="F63189" t="s">
        <v>18</v>
      </c>
      <c r="G63189" t="s">
        <v>38</v>
      </c>
      <c r="H63189" t="s">
        <v>61</v>
      </c>
      <c r="I63189" t="s">
        <v>215</v>
      </c>
      <c r="J63189" t="s">
        <v>216</v>
      </c>
      <c r="K63189" t="s">
        <v>32</v>
      </c>
      <c r="L63189" t="s">
        <v>231</v>
      </c>
      <c r="M63189" t="s">
        <v>232</v>
      </c>
      <c r="N63189" t="s">
        <v>233</v>
      </c>
      <c r="O63189" t="s">
        <v>1621</v>
      </c>
      <c r="P63189">
        <v>-122.376802782</v>
      </c>
      <c r="Q63189">
        <v>47.689666729999999</v>
      </c>
    </row>
    <row r="63190" spans="1:17" x14ac:dyDescent="0.4">
      <c r="A63190" t="s">
        <v>71825</v>
      </c>
      <c r="B63190">
        <v>37865047551</v>
      </c>
      <c r="C63190" s="1">
        <v>44861.65625</v>
      </c>
      <c r="D63190" s="1">
        <v>44861.78125</v>
      </c>
      <c r="E63190" s="1">
        <v>44862.433263888888</v>
      </c>
      <c r="F63190" t="s">
        <v>18</v>
      </c>
      <c r="G63190" t="s">
        <v>38</v>
      </c>
      <c r="H63190" t="s">
        <v>61</v>
      </c>
      <c r="I63190" t="s">
        <v>298</v>
      </c>
      <c r="J63190" t="s">
        <v>299</v>
      </c>
      <c r="K63190" t="s">
        <v>45</v>
      </c>
      <c r="L63190" t="s">
        <v>79</v>
      </c>
      <c r="M63190" t="s">
        <v>251</v>
      </c>
      <c r="N63190" t="s">
        <v>252</v>
      </c>
      <c r="O63190" t="s">
        <v>4143</v>
      </c>
      <c r="P63190">
        <v>-122.307670137</v>
      </c>
      <c r="Q63190">
        <v>47.596643409999999</v>
      </c>
    </row>
    <row r="63191" spans="1:17" x14ac:dyDescent="0.4">
      <c r="A63191" t="s">
        <v>71826</v>
      </c>
      <c r="B63191">
        <v>37865048348</v>
      </c>
      <c r="C63191" s="1">
        <v>44861.625</v>
      </c>
      <c r="D63191" s="1">
        <v>44861.666666666664</v>
      </c>
      <c r="E63191" s="1">
        <v>44862.433333333334</v>
      </c>
      <c r="F63191" t="s">
        <v>18</v>
      </c>
      <c r="G63191" t="s">
        <v>38</v>
      </c>
      <c r="H63191" t="s">
        <v>56</v>
      </c>
      <c r="I63191" t="s">
        <v>57</v>
      </c>
      <c r="J63191">
        <v>240</v>
      </c>
      <c r="K63191" t="s">
        <v>45</v>
      </c>
      <c r="L63191" t="s">
        <v>45</v>
      </c>
      <c r="M63191" t="s">
        <v>74</v>
      </c>
      <c r="N63191" t="s">
        <v>81</v>
      </c>
      <c r="O63191" t="s">
        <v>16907</v>
      </c>
      <c r="P63191">
        <v>-122.32075399999999</v>
      </c>
      <c r="Q63191">
        <v>47.607646000000003</v>
      </c>
    </row>
    <row r="63192" spans="1:17" x14ac:dyDescent="0.4">
      <c r="A63192" t="s">
        <v>71827</v>
      </c>
      <c r="B63192">
        <v>37865048770</v>
      </c>
      <c r="C63192" s="1">
        <v>44860.9375</v>
      </c>
      <c r="D63192" s="1">
        <v>44861.395833333336</v>
      </c>
      <c r="E63192" s="1">
        <v>44862.43341435185</v>
      </c>
      <c r="F63192" t="s">
        <v>18</v>
      </c>
      <c r="G63192" t="s">
        <v>38</v>
      </c>
      <c r="H63192" t="s">
        <v>61</v>
      </c>
      <c r="I63192" t="s">
        <v>62</v>
      </c>
      <c r="J63192" t="s">
        <v>63</v>
      </c>
      <c r="K63192" t="s">
        <v>32</v>
      </c>
      <c r="L63192" t="s">
        <v>33</v>
      </c>
      <c r="M63192" t="s">
        <v>281</v>
      </c>
      <c r="N63192" t="s">
        <v>200</v>
      </c>
      <c r="O63192" t="s">
        <v>6535</v>
      </c>
      <c r="P63192">
        <v>-122.317363695</v>
      </c>
      <c r="Q63192">
        <v>47.668976829999998</v>
      </c>
    </row>
    <row r="63193" spans="1:17" x14ac:dyDescent="0.4">
      <c r="A63193" t="s">
        <v>71828</v>
      </c>
      <c r="B63193">
        <v>37865169166</v>
      </c>
      <c r="C63193" s="1">
        <v>44861.833333333336</v>
      </c>
      <c r="D63193" s="1">
        <v>44862.354166666664</v>
      </c>
      <c r="E63193" s="1">
        <v>44862.438425925924</v>
      </c>
      <c r="F63193" t="s">
        <v>18</v>
      </c>
      <c r="G63193" t="s">
        <v>38</v>
      </c>
      <c r="H63193" t="s">
        <v>56</v>
      </c>
      <c r="I63193" t="s">
        <v>57</v>
      </c>
      <c r="J63193">
        <v>240</v>
      </c>
      <c r="K63193" t="s">
        <v>91</v>
      </c>
      <c r="L63193" t="s">
        <v>92</v>
      </c>
      <c r="M63193" t="s">
        <v>217</v>
      </c>
      <c r="N63193" t="s">
        <v>804</v>
      </c>
      <c r="O63193" t="s">
        <v>71829</v>
      </c>
      <c r="P63193">
        <v>-122.311986469</v>
      </c>
      <c r="Q63193">
        <v>47.559041919999999</v>
      </c>
    </row>
    <row r="63194" spans="1:17" x14ac:dyDescent="0.4">
      <c r="A63194" t="s">
        <v>71830</v>
      </c>
      <c r="B63194">
        <v>37865148560</v>
      </c>
      <c r="C63194" s="1">
        <v>44862</v>
      </c>
      <c r="D63194" s="1">
        <v>44862</v>
      </c>
      <c r="E63194" s="1">
        <v>44862.439942129633</v>
      </c>
      <c r="F63194" t="s">
        <v>18</v>
      </c>
      <c r="G63194" t="s">
        <v>38</v>
      </c>
      <c r="H63194" t="s">
        <v>39</v>
      </c>
      <c r="I63194" t="s">
        <v>40</v>
      </c>
      <c r="J63194">
        <v>290</v>
      </c>
      <c r="K63194" t="s">
        <v>91</v>
      </c>
      <c r="L63194" t="s">
        <v>115</v>
      </c>
      <c r="M63194" t="s">
        <v>857</v>
      </c>
      <c r="N63194" t="s">
        <v>117</v>
      </c>
      <c r="O63194" t="s">
        <v>6455</v>
      </c>
      <c r="P63194">
        <v>-122.321392</v>
      </c>
      <c r="Q63194">
        <v>47.587307320000001</v>
      </c>
    </row>
    <row r="63195" spans="1:17" x14ac:dyDescent="0.4">
      <c r="A63195" t="s">
        <v>71831</v>
      </c>
      <c r="B63195">
        <v>37865304190</v>
      </c>
      <c r="C63195" s="1">
        <v>36826.833333333336</v>
      </c>
      <c r="D63195" s="1">
        <v>44861.999305555553</v>
      </c>
      <c r="E63195" s="1">
        <v>44862.44667824074</v>
      </c>
      <c r="F63195" t="s">
        <v>18</v>
      </c>
      <c r="G63195" t="s">
        <v>19</v>
      </c>
      <c r="H63195" t="s">
        <v>20</v>
      </c>
      <c r="I63195" t="s">
        <v>21</v>
      </c>
      <c r="J63195" t="s">
        <v>22</v>
      </c>
      <c r="K63195" t="s">
        <v>23</v>
      </c>
      <c r="L63195" t="s">
        <v>50</v>
      </c>
      <c r="M63195" t="s">
        <v>58</v>
      </c>
      <c r="N63195" t="s">
        <v>59</v>
      </c>
      <c r="O63195" t="s">
        <v>3227</v>
      </c>
      <c r="P63195">
        <v>-122.3814565</v>
      </c>
      <c r="Q63195">
        <v>47.5601804</v>
      </c>
    </row>
    <row r="63196" spans="1:17" x14ac:dyDescent="0.4">
      <c r="A63196" t="s">
        <v>71832</v>
      </c>
      <c r="B63196">
        <v>37865355526</v>
      </c>
      <c r="C63196" s="1">
        <v>44806</v>
      </c>
      <c r="D63196" s="1">
        <v>44862.416666666664</v>
      </c>
      <c r="E63196" s="1">
        <v>44862.45579861111</v>
      </c>
      <c r="F63196" t="s">
        <v>18</v>
      </c>
      <c r="G63196" t="s">
        <v>38</v>
      </c>
      <c r="H63196" t="s">
        <v>56</v>
      </c>
      <c r="I63196" t="s">
        <v>57</v>
      </c>
      <c r="J63196">
        <v>240</v>
      </c>
      <c r="K63196" t="s">
        <v>32</v>
      </c>
      <c r="L63196" t="s">
        <v>231</v>
      </c>
      <c r="M63196" t="s">
        <v>441</v>
      </c>
      <c r="N63196" t="s">
        <v>35</v>
      </c>
      <c r="O63196" t="s">
        <v>71833</v>
      </c>
      <c r="P63196">
        <v>-122.343142615</v>
      </c>
      <c r="Q63196">
        <v>47.68476424</v>
      </c>
    </row>
    <row r="63197" spans="1:17" x14ac:dyDescent="0.4">
      <c r="A63197" t="s">
        <v>71834</v>
      </c>
      <c r="B63197">
        <v>37865393187</v>
      </c>
      <c r="C63197" s="1">
        <v>44849.791666666664</v>
      </c>
      <c r="D63197" s="1">
        <v>44861.791666666664</v>
      </c>
      <c r="E63197" s="1">
        <v>44862.460752314815</v>
      </c>
      <c r="F63197" t="s">
        <v>18</v>
      </c>
      <c r="G63197" t="s">
        <v>38</v>
      </c>
      <c r="H63197" t="s">
        <v>120</v>
      </c>
      <c r="I63197" t="s">
        <v>121</v>
      </c>
      <c r="J63197">
        <v>220</v>
      </c>
      <c r="K63197" t="s">
        <v>50</v>
      </c>
      <c r="L63197" t="s">
        <v>51</v>
      </c>
      <c r="M63197" t="s">
        <v>269</v>
      </c>
      <c r="N63197" t="s">
        <v>67</v>
      </c>
      <c r="O63197" t="s">
        <v>71835</v>
      </c>
      <c r="P63197">
        <v>-122.368321456</v>
      </c>
      <c r="Q63197">
        <v>47.637759160000002</v>
      </c>
    </row>
    <row r="63198" spans="1:17" x14ac:dyDescent="0.4">
      <c r="A63198" t="s">
        <v>71836</v>
      </c>
      <c r="B63198">
        <v>37865395848</v>
      </c>
      <c r="C63198" s="1">
        <v>44861.819444444445</v>
      </c>
      <c r="D63198" s="1">
        <v>44861.819444444445</v>
      </c>
      <c r="E63198" s="1">
        <v>44862.460868055554</v>
      </c>
      <c r="F63198" t="s">
        <v>18</v>
      </c>
      <c r="G63198" t="s">
        <v>38</v>
      </c>
      <c r="H63198" t="s">
        <v>61</v>
      </c>
      <c r="I63198" t="s">
        <v>215</v>
      </c>
      <c r="J63198" t="s">
        <v>216</v>
      </c>
      <c r="K63198" t="s">
        <v>50</v>
      </c>
      <c r="L63198" t="s">
        <v>84</v>
      </c>
      <c r="M63198" t="s">
        <v>165</v>
      </c>
      <c r="N63198" t="s">
        <v>67</v>
      </c>
      <c r="O63198" t="s">
        <v>2724</v>
      </c>
      <c r="P63198">
        <v>-122.346642841</v>
      </c>
      <c r="Q63198">
        <v>47.641419740000003</v>
      </c>
    </row>
    <row r="63199" spans="1:17" x14ac:dyDescent="0.4">
      <c r="A63199" t="s">
        <v>71837</v>
      </c>
      <c r="B63199">
        <v>37865398481</v>
      </c>
      <c r="C63199" s="1">
        <v>44861.822916666664</v>
      </c>
      <c r="D63199" s="1">
        <v>44861.822916666664</v>
      </c>
      <c r="E63199" s="1">
        <v>44862.4609375</v>
      </c>
      <c r="F63199" t="s">
        <v>18</v>
      </c>
      <c r="G63199" t="s">
        <v>38</v>
      </c>
      <c r="H63199" t="s">
        <v>61</v>
      </c>
      <c r="I63199" t="s">
        <v>215</v>
      </c>
      <c r="J63199" t="s">
        <v>216</v>
      </c>
      <c r="K63199" t="s">
        <v>32</v>
      </c>
      <c r="L63199" t="s">
        <v>32</v>
      </c>
      <c r="M63199" t="s">
        <v>223</v>
      </c>
      <c r="N63199" t="s">
        <v>107</v>
      </c>
      <c r="O63199" t="s">
        <v>57849</v>
      </c>
      <c r="P63199">
        <v>-122.342893143</v>
      </c>
      <c r="Q63199">
        <v>47.732772429999997</v>
      </c>
    </row>
    <row r="63200" spans="1:17" x14ac:dyDescent="0.4">
      <c r="A63200" t="s">
        <v>71838</v>
      </c>
      <c r="B63200">
        <v>37865628620</v>
      </c>
      <c r="C63200" s="1">
        <v>44861.809027777781</v>
      </c>
      <c r="D63200" s="1">
        <v>44861.815972222219</v>
      </c>
      <c r="E63200" s="1">
        <v>44862.46770833333</v>
      </c>
      <c r="F63200" t="s">
        <v>18</v>
      </c>
      <c r="G63200" t="s">
        <v>38</v>
      </c>
      <c r="H63200" t="s">
        <v>61</v>
      </c>
      <c r="I63200" t="s">
        <v>298</v>
      </c>
      <c r="J63200" t="s">
        <v>299</v>
      </c>
      <c r="K63200" t="s">
        <v>50</v>
      </c>
      <c r="L63200" t="s">
        <v>84</v>
      </c>
      <c r="M63200" t="s">
        <v>165</v>
      </c>
      <c r="N63200" t="s">
        <v>53</v>
      </c>
      <c r="O63200" t="s">
        <v>1708</v>
      </c>
      <c r="P63200">
        <v>-122.338451686</v>
      </c>
      <c r="Q63200">
        <v>47.618330479999997</v>
      </c>
    </row>
    <row r="63201" spans="1:17" x14ac:dyDescent="0.4">
      <c r="A63201" t="s">
        <v>71839</v>
      </c>
      <c r="B63201">
        <v>37865630593</v>
      </c>
      <c r="C63201" s="1">
        <v>44861.041666666664</v>
      </c>
      <c r="D63201" s="1">
        <v>44861.236111111109</v>
      </c>
      <c r="E63201" s="1">
        <v>44862.467800925922</v>
      </c>
      <c r="F63201" t="s">
        <v>18</v>
      </c>
      <c r="G63201" t="s">
        <v>38</v>
      </c>
      <c r="H63201" t="s">
        <v>61</v>
      </c>
      <c r="I63201" t="s">
        <v>163</v>
      </c>
      <c r="J63201" t="s">
        <v>164</v>
      </c>
      <c r="K63201" t="s">
        <v>32</v>
      </c>
      <c r="L63201" t="s">
        <v>41</v>
      </c>
      <c r="M63201" t="s">
        <v>242</v>
      </c>
      <c r="N63201" t="s">
        <v>43</v>
      </c>
      <c r="O63201" t="s">
        <v>71840</v>
      </c>
      <c r="P63201">
        <v>-122.307147626</v>
      </c>
      <c r="Q63201">
        <v>47.706649939999998</v>
      </c>
    </row>
    <row r="63202" spans="1:17" x14ac:dyDescent="0.4">
      <c r="A63202" t="s">
        <v>71841</v>
      </c>
      <c r="B63202">
        <v>37865633010</v>
      </c>
      <c r="C63202" s="1">
        <v>44861.839583333334</v>
      </c>
      <c r="D63202" s="1">
        <v>44861.840277777781</v>
      </c>
      <c r="E63202" s="1">
        <v>44862.467870370368</v>
      </c>
      <c r="F63202" t="s">
        <v>18</v>
      </c>
      <c r="G63202" t="s">
        <v>38</v>
      </c>
      <c r="H63202" t="s">
        <v>61</v>
      </c>
      <c r="I63202" t="s">
        <v>215</v>
      </c>
      <c r="J63202" t="s">
        <v>216</v>
      </c>
      <c r="K63202" t="s">
        <v>91</v>
      </c>
      <c r="L63202" t="s">
        <v>115</v>
      </c>
      <c r="M63202" t="s">
        <v>857</v>
      </c>
      <c r="N63202" t="s">
        <v>117</v>
      </c>
      <c r="P63202">
        <v>0</v>
      </c>
      <c r="Q63202">
        <v>0</v>
      </c>
    </row>
    <row r="63203" spans="1:17" x14ac:dyDescent="0.4">
      <c r="A63203" t="s">
        <v>71842</v>
      </c>
      <c r="B63203">
        <v>37865636145</v>
      </c>
      <c r="C63203" s="1">
        <v>44861.708333333336</v>
      </c>
      <c r="D63203" s="1">
        <v>44861.715277777781</v>
      </c>
      <c r="E63203" s="1">
        <v>44862.467951388891</v>
      </c>
      <c r="F63203" t="s">
        <v>18</v>
      </c>
      <c r="G63203" t="s">
        <v>38</v>
      </c>
      <c r="H63203" t="s">
        <v>61</v>
      </c>
      <c r="I63203" t="s">
        <v>215</v>
      </c>
      <c r="J63203" t="s">
        <v>216</v>
      </c>
      <c r="K63203" t="s">
        <v>45</v>
      </c>
      <c r="L63203" t="s">
        <v>124</v>
      </c>
      <c r="M63203" t="s">
        <v>125</v>
      </c>
      <c r="N63203" t="s">
        <v>704</v>
      </c>
      <c r="O63203" t="s">
        <v>4754</v>
      </c>
      <c r="P63203">
        <v>-122.294881319</v>
      </c>
      <c r="Q63203">
        <v>47.634087170000001</v>
      </c>
    </row>
    <row r="63204" spans="1:17" x14ac:dyDescent="0.4">
      <c r="A63204" t="s">
        <v>71843</v>
      </c>
      <c r="B63204">
        <v>37865640022</v>
      </c>
      <c r="C63204" s="1">
        <v>44861.833333333336</v>
      </c>
      <c r="D63204" s="1">
        <v>44861.895833333336</v>
      </c>
      <c r="E63204" s="1">
        <v>44862.468113425923</v>
      </c>
      <c r="F63204" t="s">
        <v>18</v>
      </c>
      <c r="G63204" t="s">
        <v>38</v>
      </c>
      <c r="H63204" t="s">
        <v>203</v>
      </c>
      <c r="I63204" t="s">
        <v>204</v>
      </c>
      <c r="J63204" t="s">
        <v>205</v>
      </c>
      <c r="K63204" t="s">
        <v>50</v>
      </c>
      <c r="L63204" t="s">
        <v>51</v>
      </c>
      <c r="M63204" t="s">
        <v>52</v>
      </c>
      <c r="N63204" t="s">
        <v>67</v>
      </c>
      <c r="O63204" t="s">
        <v>20714</v>
      </c>
      <c r="P63204">
        <v>-122.354109042</v>
      </c>
      <c r="Q63204">
        <v>47.623266729999997</v>
      </c>
    </row>
    <row r="63205" spans="1:17" x14ac:dyDescent="0.4">
      <c r="A63205" t="s">
        <v>71844</v>
      </c>
      <c r="B63205">
        <v>37865642497</v>
      </c>
      <c r="C63205" s="1">
        <v>44861.802083333336</v>
      </c>
      <c r="D63205" s="1">
        <v>44861.854166666664</v>
      </c>
      <c r="E63205" s="1">
        <v>44862.468182870369</v>
      </c>
      <c r="F63205" t="s">
        <v>18</v>
      </c>
      <c r="G63205" t="s">
        <v>38</v>
      </c>
      <c r="H63205" t="s">
        <v>61</v>
      </c>
      <c r="I63205" t="s">
        <v>215</v>
      </c>
      <c r="J63205" t="s">
        <v>216</v>
      </c>
      <c r="K63205" t="s">
        <v>32</v>
      </c>
      <c r="L63205" t="s">
        <v>69</v>
      </c>
      <c r="M63205" t="s">
        <v>186</v>
      </c>
      <c r="N63205" t="s">
        <v>187</v>
      </c>
      <c r="O63205" t="s">
        <v>6259</v>
      </c>
      <c r="P63205">
        <v>-122.3844095</v>
      </c>
      <c r="Q63205">
        <v>47.666190469999997</v>
      </c>
    </row>
    <row r="63206" spans="1:17" x14ac:dyDescent="0.4">
      <c r="A63206" t="s">
        <v>71845</v>
      </c>
      <c r="B63206">
        <v>37865647310</v>
      </c>
      <c r="C63206" s="1">
        <v>44861.857638888891</v>
      </c>
      <c r="D63206" s="1">
        <v>44861.940972222219</v>
      </c>
      <c r="E63206" s="1">
        <v>44862.468275462961</v>
      </c>
      <c r="F63206" t="s">
        <v>18</v>
      </c>
      <c r="G63206" t="s">
        <v>38</v>
      </c>
      <c r="H63206" t="s">
        <v>61</v>
      </c>
      <c r="I63206" t="s">
        <v>215</v>
      </c>
      <c r="J63206" t="s">
        <v>216</v>
      </c>
      <c r="K63206" t="s">
        <v>91</v>
      </c>
      <c r="L63206" t="s">
        <v>115</v>
      </c>
      <c r="M63206" t="s">
        <v>857</v>
      </c>
      <c r="N63206" t="s">
        <v>117</v>
      </c>
      <c r="O63206" t="s">
        <v>48298</v>
      </c>
      <c r="P63206">
        <v>-122.3341966</v>
      </c>
      <c r="Q63206">
        <v>47.58822859</v>
      </c>
    </row>
    <row r="63207" spans="1:17" x14ac:dyDescent="0.4">
      <c r="A63207" t="s">
        <v>71846</v>
      </c>
      <c r="B63207">
        <v>37865685747</v>
      </c>
      <c r="C63207" s="1">
        <v>44862.411111111112</v>
      </c>
      <c r="E63207" s="1">
        <v>44862.469085648147</v>
      </c>
      <c r="F63207" t="s">
        <v>69</v>
      </c>
      <c r="G63207" t="s">
        <v>29</v>
      </c>
      <c r="H63207" t="s">
        <v>137</v>
      </c>
      <c r="I63207" t="s">
        <v>138</v>
      </c>
      <c r="J63207" t="s">
        <v>139</v>
      </c>
      <c r="K63207" t="s">
        <v>45</v>
      </c>
      <c r="L63207" t="s">
        <v>45</v>
      </c>
      <c r="M63207" t="s">
        <v>228</v>
      </c>
      <c r="N63207" t="s">
        <v>81</v>
      </c>
      <c r="O63207" t="s">
        <v>2836</v>
      </c>
      <c r="P63207">
        <v>-122.329450044</v>
      </c>
      <c r="Q63207">
        <v>47.609014960000003</v>
      </c>
    </row>
    <row r="63208" spans="1:17" x14ac:dyDescent="0.4">
      <c r="A63208" t="s">
        <v>71847</v>
      </c>
      <c r="B63208">
        <v>37865751753</v>
      </c>
      <c r="C63208" s="1">
        <v>44860.708333333336</v>
      </c>
      <c r="D63208" s="1">
        <v>44862.333333333336</v>
      </c>
      <c r="E63208" s="1">
        <v>44862.469317129631</v>
      </c>
      <c r="F63208" t="s">
        <v>18</v>
      </c>
      <c r="G63208" t="s">
        <v>38</v>
      </c>
      <c r="H63208" t="s">
        <v>61</v>
      </c>
      <c r="I63208" t="s">
        <v>215</v>
      </c>
      <c r="J63208" t="s">
        <v>216</v>
      </c>
      <c r="K63208" t="s">
        <v>91</v>
      </c>
      <c r="L63208" t="s">
        <v>115</v>
      </c>
      <c r="M63208" t="s">
        <v>116</v>
      </c>
      <c r="N63208" t="s">
        <v>457</v>
      </c>
      <c r="O63208" t="s">
        <v>62579</v>
      </c>
      <c r="P63208">
        <v>-122.323616906</v>
      </c>
      <c r="Q63208">
        <v>47.562016749999998</v>
      </c>
    </row>
    <row r="63209" spans="1:17" x14ac:dyDescent="0.4">
      <c r="A63209" t="s">
        <v>71847</v>
      </c>
      <c r="B63209">
        <v>38065458860</v>
      </c>
      <c r="C63209" s="1">
        <v>44860.708333333336</v>
      </c>
      <c r="D63209" s="1">
        <v>44862.333333333336</v>
      </c>
      <c r="E63209" s="1">
        <v>44862.469317129631</v>
      </c>
      <c r="F63209" t="s">
        <v>18</v>
      </c>
      <c r="G63209" t="s">
        <v>38</v>
      </c>
      <c r="H63209" t="s">
        <v>56</v>
      </c>
      <c r="I63209" t="s">
        <v>57</v>
      </c>
      <c r="J63209">
        <v>240</v>
      </c>
      <c r="K63209" t="s">
        <v>91</v>
      </c>
      <c r="L63209" t="s">
        <v>115</v>
      </c>
      <c r="M63209" t="s">
        <v>116</v>
      </c>
      <c r="N63209" t="s">
        <v>457</v>
      </c>
      <c r="O63209" t="s">
        <v>62579</v>
      </c>
      <c r="P63209">
        <v>-122.323616906</v>
      </c>
      <c r="Q63209">
        <v>47.562016749999998</v>
      </c>
    </row>
    <row r="63210" spans="1:17" x14ac:dyDescent="0.4">
      <c r="A63210" t="s">
        <v>71848</v>
      </c>
      <c r="B63210">
        <v>37935849540</v>
      </c>
      <c r="C63210" s="1">
        <v>44863.416666666664</v>
      </c>
      <c r="E63210" s="1">
        <v>44862.469849537039</v>
      </c>
      <c r="F63210" t="s">
        <v>18</v>
      </c>
      <c r="G63210" t="s">
        <v>38</v>
      </c>
      <c r="H63210" t="s">
        <v>120</v>
      </c>
      <c r="I63210" t="s">
        <v>121</v>
      </c>
      <c r="J63210">
        <v>220</v>
      </c>
      <c r="K63210" t="s">
        <v>32</v>
      </c>
      <c r="L63210" t="s">
        <v>41</v>
      </c>
      <c r="M63210" t="s">
        <v>42</v>
      </c>
      <c r="N63210" t="s">
        <v>43</v>
      </c>
      <c r="O63210" t="s">
        <v>6341</v>
      </c>
      <c r="P63210">
        <v>-122.312736358</v>
      </c>
      <c r="Q63210">
        <v>47.73303877</v>
      </c>
    </row>
    <row r="63211" spans="1:17" x14ac:dyDescent="0.4">
      <c r="A63211" t="s">
        <v>71849</v>
      </c>
      <c r="B63211">
        <v>37945112591</v>
      </c>
      <c r="C63211" s="1">
        <v>44862.413888888892</v>
      </c>
      <c r="D63211" s="1">
        <v>44862.4375</v>
      </c>
      <c r="E63211" s="1">
        <v>44862.471238425926</v>
      </c>
      <c r="F63211" t="s">
        <v>18</v>
      </c>
      <c r="G63211" t="s">
        <v>38</v>
      </c>
      <c r="H63211" t="s">
        <v>39</v>
      </c>
      <c r="I63211" t="s">
        <v>40</v>
      </c>
      <c r="J63211">
        <v>290</v>
      </c>
      <c r="K63211" t="s">
        <v>91</v>
      </c>
      <c r="L63211" t="s">
        <v>92</v>
      </c>
      <c r="M63211" t="s">
        <v>93</v>
      </c>
      <c r="N63211" t="s">
        <v>181</v>
      </c>
      <c r="O63211" t="s">
        <v>22935</v>
      </c>
      <c r="P63211">
        <v>-122.292445113</v>
      </c>
      <c r="Q63211">
        <v>47.568481060000003</v>
      </c>
    </row>
    <row r="63212" spans="1:17" x14ac:dyDescent="0.4">
      <c r="A63212" t="s">
        <v>71850</v>
      </c>
      <c r="B63212">
        <v>37866679178</v>
      </c>
      <c r="C63212" s="1">
        <v>44858</v>
      </c>
      <c r="D63212" s="1">
        <v>44859</v>
      </c>
      <c r="E63212" s="1">
        <v>44862.492951388886</v>
      </c>
      <c r="F63212" t="s">
        <v>18</v>
      </c>
      <c r="G63212" t="s">
        <v>38</v>
      </c>
      <c r="H63212" t="s">
        <v>56</v>
      </c>
      <c r="I63212" t="s">
        <v>57</v>
      </c>
      <c r="J63212">
        <v>240</v>
      </c>
      <c r="K63212" t="s">
        <v>91</v>
      </c>
      <c r="L63212" t="s">
        <v>92</v>
      </c>
      <c r="M63212" t="s">
        <v>93</v>
      </c>
      <c r="N63212" t="s">
        <v>94</v>
      </c>
      <c r="O63212" t="s">
        <v>773</v>
      </c>
      <c r="P63212">
        <v>-122.2910103</v>
      </c>
      <c r="Q63212">
        <v>47.570759940000002</v>
      </c>
    </row>
    <row r="63213" spans="1:17" x14ac:dyDescent="0.4">
      <c r="A63213" t="s">
        <v>71851</v>
      </c>
      <c r="B63213">
        <v>37867051738</v>
      </c>
      <c r="C63213" s="1">
        <v>44862.012499999997</v>
      </c>
      <c r="E63213" s="1">
        <v>44862.498240740744</v>
      </c>
      <c r="F63213" t="s">
        <v>18</v>
      </c>
      <c r="G63213" t="s">
        <v>38</v>
      </c>
      <c r="H63213" t="s">
        <v>120</v>
      </c>
      <c r="I63213" t="s">
        <v>121</v>
      </c>
      <c r="J63213">
        <v>220</v>
      </c>
      <c r="K63213" t="s">
        <v>45</v>
      </c>
      <c r="L63213" t="s">
        <v>45</v>
      </c>
      <c r="M63213" t="s">
        <v>228</v>
      </c>
      <c r="N63213" t="s">
        <v>81</v>
      </c>
      <c r="O63213" t="s">
        <v>10924</v>
      </c>
      <c r="P63213">
        <v>-122.326541787</v>
      </c>
      <c r="Q63213">
        <v>47.611711139999997</v>
      </c>
    </row>
    <row r="63214" spans="1:17" x14ac:dyDescent="0.4">
      <c r="A63214" t="s">
        <v>71852</v>
      </c>
      <c r="B63214">
        <v>37867140162</v>
      </c>
      <c r="C63214" s="1">
        <v>44862</v>
      </c>
      <c r="D63214" s="1">
        <v>44862</v>
      </c>
      <c r="E63214" s="1">
        <v>44862.509895833333</v>
      </c>
      <c r="F63214" t="s">
        <v>18</v>
      </c>
      <c r="G63214" t="s">
        <v>38</v>
      </c>
      <c r="H63214" t="s">
        <v>39</v>
      </c>
      <c r="I63214" t="s">
        <v>40</v>
      </c>
      <c r="J63214">
        <v>290</v>
      </c>
      <c r="K63214" t="s">
        <v>50</v>
      </c>
      <c r="L63214" t="s">
        <v>111</v>
      </c>
      <c r="M63214" t="s">
        <v>131</v>
      </c>
      <c r="N63214" t="s">
        <v>132</v>
      </c>
      <c r="O63214" t="s">
        <v>6464</v>
      </c>
      <c r="P63214">
        <v>-122.33418152</v>
      </c>
      <c r="Q63214">
        <v>47.600883189999998</v>
      </c>
    </row>
    <row r="63215" spans="1:17" x14ac:dyDescent="0.4">
      <c r="A63215" t="s">
        <v>71853</v>
      </c>
      <c r="B63215">
        <v>37869092523</v>
      </c>
      <c r="C63215" s="1">
        <v>44862.458333333336</v>
      </c>
      <c r="D63215" s="1">
        <v>44862.461805555555</v>
      </c>
      <c r="E63215" s="1">
        <v>44862.537245370368</v>
      </c>
      <c r="F63215" t="s">
        <v>18</v>
      </c>
      <c r="G63215" t="s">
        <v>19</v>
      </c>
      <c r="H63215" t="s">
        <v>20</v>
      </c>
      <c r="I63215" t="s">
        <v>77</v>
      </c>
      <c r="J63215" t="s">
        <v>78</v>
      </c>
      <c r="K63215" t="s">
        <v>32</v>
      </c>
      <c r="L63215" t="s">
        <v>41</v>
      </c>
      <c r="M63215" t="s">
        <v>451</v>
      </c>
      <c r="N63215" t="s">
        <v>43</v>
      </c>
      <c r="P63215">
        <v>0</v>
      </c>
      <c r="Q63215">
        <v>0</v>
      </c>
    </row>
    <row r="63216" spans="1:17" x14ac:dyDescent="0.4">
      <c r="A63216" t="s">
        <v>71854</v>
      </c>
      <c r="B63216">
        <v>37868164878</v>
      </c>
      <c r="C63216" s="1">
        <v>44861.979166666664</v>
      </c>
      <c r="D63216" s="1">
        <v>44861.989583333336</v>
      </c>
      <c r="E63216" s="1">
        <v>44862.537604166668</v>
      </c>
      <c r="F63216" t="s">
        <v>18</v>
      </c>
      <c r="G63216" t="s">
        <v>38</v>
      </c>
      <c r="H63216" t="s">
        <v>39</v>
      </c>
      <c r="I63216" t="s">
        <v>40</v>
      </c>
      <c r="J63216">
        <v>290</v>
      </c>
      <c r="K63216" t="s">
        <v>32</v>
      </c>
      <c r="L63216" t="s">
        <v>33</v>
      </c>
      <c r="M63216" t="s">
        <v>281</v>
      </c>
      <c r="N63216" t="s">
        <v>200</v>
      </c>
      <c r="O63216" t="s">
        <v>488</v>
      </c>
      <c r="P63216">
        <v>-122.320097934</v>
      </c>
      <c r="Q63216">
        <v>47.670416590000002</v>
      </c>
    </row>
    <row r="63217" spans="1:17" x14ac:dyDescent="0.4">
      <c r="A63217" t="s">
        <v>71855</v>
      </c>
      <c r="B63217">
        <v>37868442928</v>
      </c>
      <c r="C63217" s="1">
        <v>44862.475694444445</v>
      </c>
      <c r="E63217" s="1">
        <v>44862.537604166668</v>
      </c>
      <c r="F63217" t="s">
        <v>69</v>
      </c>
      <c r="G63217" t="s">
        <v>29</v>
      </c>
      <c r="H63217" t="s">
        <v>137</v>
      </c>
      <c r="I63217" t="s">
        <v>138</v>
      </c>
      <c r="J63217" t="s">
        <v>139</v>
      </c>
      <c r="K63217" t="s">
        <v>91</v>
      </c>
      <c r="L63217" t="s">
        <v>115</v>
      </c>
      <c r="M63217" t="s">
        <v>857</v>
      </c>
      <c r="N63217" t="s">
        <v>117</v>
      </c>
      <c r="O63217" t="s">
        <v>6076</v>
      </c>
      <c r="P63217">
        <v>-122.33326602699999</v>
      </c>
      <c r="Q63217">
        <v>47.585042569999999</v>
      </c>
    </row>
    <row r="63218" spans="1:17" x14ac:dyDescent="0.4">
      <c r="A63218" t="s">
        <v>71856</v>
      </c>
      <c r="B63218">
        <v>37868167732</v>
      </c>
      <c r="C63218" s="1">
        <v>44861.916666666664</v>
      </c>
      <c r="D63218" s="1">
        <v>44861.951388888891</v>
      </c>
      <c r="E63218" s="1">
        <v>44862.53769675926</v>
      </c>
      <c r="F63218" t="s">
        <v>18</v>
      </c>
      <c r="G63218" t="s">
        <v>38</v>
      </c>
      <c r="H63218" t="s">
        <v>61</v>
      </c>
      <c r="I63218" t="s">
        <v>215</v>
      </c>
      <c r="J63218" t="s">
        <v>216</v>
      </c>
      <c r="K63218" t="s">
        <v>32</v>
      </c>
      <c r="L63218" t="s">
        <v>33</v>
      </c>
      <c r="M63218" t="s">
        <v>281</v>
      </c>
      <c r="N63218" t="s">
        <v>200</v>
      </c>
      <c r="O63218" t="s">
        <v>488</v>
      </c>
      <c r="P63218">
        <v>-122.320097934</v>
      </c>
      <c r="Q63218">
        <v>47.670416590000002</v>
      </c>
    </row>
    <row r="63219" spans="1:17" x14ac:dyDescent="0.4">
      <c r="A63219" t="s">
        <v>71857</v>
      </c>
      <c r="B63219">
        <v>37868507550</v>
      </c>
      <c r="C63219" s="1">
        <v>44862.510416666664</v>
      </c>
      <c r="E63219" s="1">
        <v>44862.543749999997</v>
      </c>
      <c r="F63219" t="s">
        <v>18</v>
      </c>
      <c r="G63219" t="s">
        <v>19</v>
      </c>
      <c r="H63219" t="s">
        <v>20</v>
      </c>
      <c r="I63219" t="s">
        <v>77</v>
      </c>
      <c r="J63219" t="s">
        <v>78</v>
      </c>
      <c r="K63219" t="s">
        <v>50</v>
      </c>
      <c r="L63219" t="s">
        <v>84</v>
      </c>
      <c r="M63219" t="s">
        <v>85</v>
      </c>
      <c r="N63219" t="s">
        <v>86</v>
      </c>
      <c r="O63219" t="s">
        <v>17960</v>
      </c>
      <c r="P63219">
        <v>-122.345653455</v>
      </c>
      <c r="Q63219">
        <v>47.614039820000002</v>
      </c>
    </row>
    <row r="63220" spans="1:17" x14ac:dyDescent="0.4">
      <c r="A63220" t="s">
        <v>71858</v>
      </c>
      <c r="B63220">
        <v>37868809350</v>
      </c>
      <c r="C63220" s="1">
        <v>44861.697916666664</v>
      </c>
      <c r="D63220" s="1">
        <v>44862.479166666664</v>
      </c>
      <c r="E63220" s="1">
        <v>44862.549525462964</v>
      </c>
      <c r="F63220" t="s">
        <v>18</v>
      </c>
      <c r="G63220" t="s">
        <v>38</v>
      </c>
      <c r="H63220" t="s">
        <v>61</v>
      </c>
      <c r="I63220" t="s">
        <v>89</v>
      </c>
      <c r="J63220" t="s">
        <v>90</v>
      </c>
      <c r="K63220" t="s">
        <v>45</v>
      </c>
      <c r="L63220" t="s">
        <v>124</v>
      </c>
      <c r="M63220" t="s">
        <v>125</v>
      </c>
      <c r="N63220" t="s">
        <v>126</v>
      </c>
      <c r="O63220" t="s">
        <v>6429</v>
      </c>
      <c r="P63220">
        <v>-122.309496854</v>
      </c>
      <c r="Q63220">
        <v>47.615862550000003</v>
      </c>
    </row>
    <row r="63221" spans="1:17" x14ac:dyDescent="0.4">
      <c r="A63221" t="s">
        <v>71859</v>
      </c>
      <c r="B63221">
        <v>37868985769</v>
      </c>
      <c r="C63221" s="1">
        <v>44862.506249999999</v>
      </c>
      <c r="D63221" s="1">
        <v>44862.520833333336</v>
      </c>
      <c r="E63221" s="1">
        <v>44862.553622685184</v>
      </c>
      <c r="F63221" t="s">
        <v>18</v>
      </c>
      <c r="G63221" t="s">
        <v>19</v>
      </c>
      <c r="H63221" t="s">
        <v>20</v>
      </c>
      <c r="I63221" t="s">
        <v>21</v>
      </c>
      <c r="J63221" t="s">
        <v>22</v>
      </c>
      <c r="K63221" t="s">
        <v>50</v>
      </c>
      <c r="L63221" t="s">
        <v>146</v>
      </c>
      <c r="M63221" t="s">
        <v>376</v>
      </c>
      <c r="N63221" t="s">
        <v>113</v>
      </c>
      <c r="O63221" t="s">
        <v>542</v>
      </c>
      <c r="P63221">
        <v>-122.339458558</v>
      </c>
      <c r="Q63221">
        <v>47.60905305</v>
      </c>
    </row>
    <row r="63222" spans="1:17" x14ac:dyDescent="0.4">
      <c r="A63222" t="s">
        <v>71860</v>
      </c>
      <c r="B63222">
        <v>37869493605</v>
      </c>
      <c r="C63222" s="1">
        <v>44862.447916666664</v>
      </c>
      <c r="E63222" s="1">
        <v>44862.558263888888</v>
      </c>
      <c r="F63222" t="s">
        <v>18</v>
      </c>
      <c r="G63222" t="s">
        <v>19</v>
      </c>
      <c r="H63222" t="s">
        <v>20</v>
      </c>
      <c r="I63222" t="s">
        <v>21</v>
      </c>
      <c r="J63222" t="s">
        <v>22</v>
      </c>
      <c r="K63222" t="s">
        <v>23</v>
      </c>
      <c r="L63222" t="s">
        <v>50</v>
      </c>
      <c r="M63222" t="s">
        <v>58</v>
      </c>
      <c r="N63222" t="s">
        <v>59</v>
      </c>
      <c r="O63222" t="s">
        <v>434</v>
      </c>
      <c r="P63222">
        <v>-122.38548400000001</v>
      </c>
      <c r="Q63222">
        <v>47.560195999999998</v>
      </c>
    </row>
    <row r="63223" spans="1:17" x14ac:dyDescent="0.4">
      <c r="A63223" t="s">
        <v>71861</v>
      </c>
      <c r="B63223">
        <v>37869046399</v>
      </c>
      <c r="C63223" s="1">
        <v>44862.447222222225</v>
      </c>
      <c r="E63223" s="1">
        <v>44862.558275462965</v>
      </c>
      <c r="F63223" t="s">
        <v>18</v>
      </c>
      <c r="G63223" t="s">
        <v>19</v>
      </c>
      <c r="H63223" t="s">
        <v>20</v>
      </c>
      <c r="I63223" t="s">
        <v>21</v>
      </c>
      <c r="J63223" t="s">
        <v>22</v>
      </c>
      <c r="K63223" t="s">
        <v>32</v>
      </c>
      <c r="L63223" t="s">
        <v>69</v>
      </c>
      <c r="M63223" t="s">
        <v>186</v>
      </c>
      <c r="N63223" t="s">
        <v>187</v>
      </c>
      <c r="O63223" t="s">
        <v>4289</v>
      </c>
      <c r="P63223">
        <v>-122.393683647</v>
      </c>
      <c r="Q63223">
        <v>47.668651390000001</v>
      </c>
    </row>
    <row r="63224" spans="1:17" x14ac:dyDescent="0.4">
      <c r="A63224" t="s">
        <v>71862</v>
      </c>
      <c r="B63224">
        <v>37869034133</v>
      </c>
      <c r="C63224" s="1">
        <v>44854.5625</v>
      </c>
      <c r="D63224" s="1">
        <v>44854.770833333336</v>
      </c>
      <c r="E63224" s="1">
        <v>44862.55841435185</v>
      </c>
      <c r="F63224" t="s">
        <v>18</v>
      </c>
      <c r="G63224" t="s">
        <v>38</v>
      </c>
      <c r="H63224" t="s">
        <v>61</v>
      </c>
      <c r="I63224" t="s">
        <v>62</v>
      </c>
      <c r="J63224" t="s">
        <v>63</v>
      </c>
      <c r="K63224" t="s">
        <v>275</v>
      </c>
      <c r="L63224" t="s">
        <v>275</v>
      </c>
      <c r="M63224" t="s">
        <v>275</v>
      </c>
      <c r="N63224" t="s">
        <v>275</v>
      </c>
      <c r="O63224" t="s">
        <v>71863</v>
      </c>
      <c r="P63224">
        <v>-122.31157334700001</v>
      </c>
      <c r="Q63224">
        <v>47.600424969999999</v>
      </c>
    </row>
    <row r="63225" spans="1:17" x14ac:dyDescent="0.4">
      <c r="A63225" t="s">
        <v>71864</v>
      </c>
      <c r="B63225">
        <v>37869037918</v>
      </c>
      <c r="C63225" s="1">
        <v>44862.076388888891</v>
      </c>
      <c r="D63225" s="1">
        <v>44862.076388888891</v>
      </c>
      <c r="E63225" s="1">
        <v>44862.558483796296</v>
      </c>
      <c r="F63225" t="s">
        <v>18</v>
      </c>
      <c r="G63225" t="s">
        <v>38</v>
      </c>
      <c r="H63225" t="s">
        <v>61</v>
      </c>
      <c r="I63225" t="s">
        <v>215</v>
      </c>
      <c r="J63225" t="s">
        <v>216</v>
      </c>
      <c r="K63225" t="s">
        <v>45</v>
      </c>
      <c r="L63225" t="s">
        <v>45</v>
      </c>
      <c r="M63225" t="s">
        <v>46</v>
      </c>
      <c r="N63225" t="s">
        <v>47</v>
      </c>
      <c r="O63225" t="s">
        <v>7978</v>
      </c>
      <c r="P63225">
        <v>-122.32199857099999</v>
      </c>
      <c r="Q63225">
        <v>47.623701750000002</v>
      </c>
    </row>
    <row r="63226" spans="1:17" x14ac:dyDescent="0.4">
      <c r="A63226" t="s">
        <v>71865</v>
      </c>
      <c r="B63226">
        <v>37869041318</v>
      </c>
      <c r="C63226" s="1">
        <v>44861.875</v>
      </c>
      <c r="D63226" s="1">
        <v>44861.916666666664</v>
      </c>
      <c r="E63226" s="1">
        <v>44862.558564814812</v>
      </c>
      <c r="F63226" t="s">
        <v>18</v>
      </c>
      <c r="G63226" t="s">
        <v>38</v>
      </c>
      <c r="H63226" t="s">
        <v>61</v>
      </c>
      <c r="I63226" t="s">
        <v>215</v>
      </c>
      <c r="J63226" t="s">
        <v>216</v>
      </c>
      <c r="K63226" t="s">
        <v>32</v>
      </c>
      <c r="L63226" t="s">
        <v>33</v>
      </c>
      <c r="M63226" t="s">
        <v>281</v>
      </c>
      <c r="N63226" t="s">
        <v>200</v>
      </c>
      <c r="O63226" t="s">
        <v>488</v>
      </c>
      <c r="P63226">
        <v>-122.320097934</v>
      </c>
      <c r="Q63226">
        <v>47.670416590000002</v>
      </c>
    </row>
    <row r="63227" spans="1:17" x14ac:dyDescent="0.4">
      <c r="A63227" t="s">
        <v>71866</v>
      </c>
      <c r="B63227">
        <v>37869045036</v>
      </c>
      <c r="C63227" s="1">
        <v>44861.986111111109</v>
      </c>
      <c r="D63227" s="1">
        <v>44861.990972222222</v>
      </c>
      <c r="E63227" s="1">
        <v>44862.558634259258</v>
      </c>
      <c r="F63227" t="s">
        <v>18</v>
      </c>
      <c r="G63227" t="s">
        <v>38</v>
      </c>
      <c r="H63227" t="s">
        <v>61</v>
      </c>
      <c r="I63227" t="s">
        <v>215</v>
      </c>
      <c r="J63227" t="s">
        <v>216</v>
      </c>
      <c r="K63227" t="s">
        <v>91</v>
      </c>
      <c r="L63227" t="s">
        <v>92</v>
      </c>
      <c r="M63227" t="s">
        <v>293</v>
      </c>
      <c r="N63227" t="s">
        <v>294</v>
      </c>
      <c r="O63227" t="s">
        <v>69162</v>
      </c>
      <c r="P63227">
        <v>-122.290109216</v>
      </c>
      <c r="Q63227">
        <v>47.55786269</v>
      </c>
    </row>
    <row r="63228" spans="1:17" x14ac:dyDescent="0.4">
      <c r="A63228" t="s">
        <v>71867</v>
      </c>
      <c r="B63228">
        <v>37869338111</v>
      </c>
      <c r="C63228" s="1">
        <v>44859.215277777781</v>
      </c>
      <c r="D63228" s="1">
        <v>44860.215277777781</v>
      </c>
      <c r="E63228" s="1">
        <v>44862.565648148149</v>
      </c>
      <c r="F63228" t="s">
        <v>18</v>
      </c>
      <c r="G63228" t="s">
        <v>38</v>
      </c>
      <c r="H63228" t="s">
        <v>1649</v>
      </c>
      <c r="I63228" t="s">
        <v>1650</v>
      </c>
      <c r="J63228">
        <v>200</v>
      </c>
      <c r="K63228" t="s">
        <v>45</v>
      </c>
      <c r="L63228" t="s">
        <v>79</v>
      </c>
      <c r="M63228" t="s">
        <v>251</v>
      </c>
      <c r="N63228" t="s">
        <v>252</v>
      </c>
      <c r="O63228" t="s">
        <v>23007</v>
      </c>
      <c r="P63228">
        <v>-122.31027530999999</v>
      </c>
      <c r="Q63228">
        <v>47.598325469999999</v>
      </c>
    </row>
    <row r="63229" spans="1:17" x14ac:dyDescent="0.4">
      <c r="A63229" t="s">
        <v>71868</v>
      </c>
      <c r="B63229">
        <v>37869341429</v>
      </c>
      <c r="C63229" s="1">
        <v>44862.104166666664</v>
      </c>
      <c r="D63229" s="1">
        <v>44862.305555555555</v>
      </c>
      <c r="E63229" s="1">
        <v>44862.565775462965</v>
      </c>
      <c r="F63229" t="s">
        <v>18</v>
      </c>
      <c r="G63229" t="s">
        <v>38</v>
      </c>
      <c r="H63229" t="s">
        <v>61</v>
      </c>
      <c r="I63229" t="s">
        <v>163</v>
      </c>
      <c r="J63229" t="s">
        <v>164</v>
      </c>
      <c r="K63229" t="s">
        <v>91</v>
      </c>
      <c r="L63229" t="s">
        <v>92</v>
      </c>
      <c r="M63229" t="s">
        <v>217</v>
      </c>
      <c r="N63229" t="s">
        <v>218</v>
      </c>
      <c r="O63229" t="s">
        <v>71869</v>
      </c>
      <c r="P63229">
        <v>-122.303858057</v>
      </c>
      <c r="Q63229">
        <v>47.574046039999999</v>
      </c>
    </row>
    <row r="63230" spans="1:17" x14ac:dyDescent="0.4">
      <c r="A63230" t="s">
        <v>71870</v>
      </c>
      <c r="B63230">
        <v>37869344736</v>
      </c>
      <c r="C63230" s="1">
        <v>44859.315972222219</v>
      </c>
      <c r="D63230" s="1">
        <v>44859.357638888891</v>
      </c>
      <c r="E63230" s="1">
        <v>44862.565821759257</v>
      </c>
      <c r="F63230" t="s">
        <v>18</v>
      </c>
      <c r="G63230" t="s">
        <v>38</v>
      </c>
      <c r="H63230" t="s">
        <v>120</v>
      </c>
      <c r="I63230" t="s">
        <v>121</v>
      </c>
      <c r="J63230">
        <v>220</v>
      </c>
      <c r="K63230" t="s">
        <v>91</v>
      </c>
      <c r="L63230" t="s">
        <v>92</v>
      </c>
      <c r="M63230" t="s">
        <v>93</v>
      </c>
      <c r="N63230" t="s">
        <v>181</v>
      </c>
      <c r="O63230" t="s">
        <v>19390</v>
      </c>
      <c r="P63230">
        <v>-122.29443243</v>
      </c>
      <c r="Q63230">
        <v>47.562302670000001</v>
      </c>
    </row>
    <row r="63231" spans="1:17" x14ac:dyDescent="0.4">
      <c r="A63231" t="s">
        <v>71871</v>
      </c>
      <c r="B63231">
        <v>37869498091</v>
      </c>
      <c r="C63231" s="1">
        <v>44856.380555555559</v>
      </c>
      <c r="D63231" s="1">
        <v>44856.381944444445</v>
      </c>
      <c r="E63231" s="1">
        <v>44862.569363425922</v>
      </c>
      <c r="F63231" t="s">
        <v>18</v>
      </c>
      <c r="G63231" t="s">
        <v>38</v>
      </c>
      <c r="H63231" t="s">
        <v>61</v>
      </c>
      <c r="I63231" t="s">
        <v>298</v>
      </c>
      <c r="J63231" t="s">
        <v>299</v>
      </c>
      <c r="K63231" t="s">
        <v>32</v>
      </c>
      <c r="L63231" t="s">
        <v>32</v>
      </c>
      <c r="M63231" t="s">
        <v>106</v>
      </c>
      <c r="N63231" t="s">
        <v>314</v>
      </c>
      <c r="O63231" t="s">
        <v>71313</v>
      </c>
      <c r="P63231">
        <v>-122.348660872</v>
      </c>
      <c r="Q63231">
        <v>47.698725420000002</v>
      </c>
    </row>
    <row r="63232" spans="1:17" x14ac:dyDescent="0.4">
      <c r="A63232" t="s">
        <v>71872</v>
      </c>
      <c r="B63232">
        <v>37869500551</v>
      </c>
      <c r="C63232" s="1">
        <v>44841.392361111109</v>
      </c>
      <c r="D63232" s="1">
        <v>44862.392361111109</v>
      </c>
      <c r="E63232" s="1">
        <v>44862.569421296299</v>
      </c>
      <c r="F63232" t="s">
        <v>18</v>
      </c>
      <c r="G63232" t="s">
        <v>38</v>
      </c>
      <c r="H63232" t="s">
        <v>120</v>
      </c>
      <c r="I63232" t="s">
        <v>121</v>
      </c>
      <c r="J63232">
        <v>220</v>
      </c>
      <c r="K63232" t="s">
        <v>32</v>
      </c>
      <c r="L63232" t="s">
        <v>41</v>
      </c>
      <c r="M63232" t="s">
        <v>242</v>
      </c>
      <c r="N63232" t="s">
        <v>107</v>
      </c>
      <c r="O63232" t="s">
        <v>771</v>
      </c>
      <c r="P63232">
        <v>-122.32601409999999</v>
      </c>
      <c r="Q63232">
        <v>47.710880799999998</v>
      </c>
    </row>
    <row r="63233" spans="1:17" x14ac:dyDescent="0.4">
      <c r="A63233" t="s">
        <v>71873</v>
      </c>
      <c r="B63233">
        <v>37869505076</v>
      </c>
      <c r="C63233" s="1">
        <v>44860.947916666664</v>
      </c>
      <c r="D63233" s="1">
        <v>44860.958333333336</v>
      </c>
      <c r="E63233" s="1">
        <v>44862.569490740738</v>
      </c>
      <c r="F63233" t="s">
        <v>18</v>
      </c>
      <c r="G63233" t="s">
        <v>38</v>
      </c>
      <c r="H63233" t="s">
        <v>61</v>
      </c>
      <c r="I63233" t="s">
        <v>163</v>
      </c>
      <c r="J63233" t="s">
        <v>164</v>
      </c>
      <c r="K63233" t="s">
        <v>50</v>
      </c>
      <c r="L63233" t="s">
        <v>84</v>
      </c>
      <c r="M63233" t="s">
        <v>85</v>
      </c>
      <c r="N63233" t="s">
        <v>86</v>
      </c>
      <c r="O63233" t="s">
        <v>17960</v>
      </c>
      <c r="P63233">
        <v>-122.345653454</v>
      </c>
      <c r="Q63233">
        <v>47.614039820000002</v>
      </c>
    </row>
    <row r="63234" spans="1:17" x14ac:dyDescent="0.4">
      <c r="A63234" t="s">
        <v>71874</v>
      </c>
      <c r="B63234">
        <v>37869750578</v>
      </c>
      <c r="C63234" s="1">
        <v>44862.4375</v>
      </c>
      <c r="E63234" s="1">
        <v>44862.571481481478</v>
      </c>
      <c r="F63234" t="s">
        <v>18</v>
      </c>
      <c r="G63234" t="s">
        <v>19</v>
      </c>
      <c r="H63234" t="s">
        <v>20</v>
      </c>
      <c r="I63234" t="s">
        <v>471</v>
      </c>
      <c r="J63234" t="s">
        <v>472</v>
      </c>
      <c r="K63234" t="s">
        <v>32</v>
      </c>
      <c r="L63234" t="s">
        <v>32</v>
      </c>
      <c r="M63234" t="s">
        <v>106</v>
      </c>
      <c r="N63234" t="s">
        <v>107</v>
      </c>
      <c r="O63234" t="s">
        <v>522</v>
      </c>
      <c r="P63234">
        <v>-122.34465536899999</v>
      </c>
      <c r="Q63234">
        <v>47.701792099999999</v>
      </c>
    </row>
    <row r="63235" spans="1:17" x14ac:dyDescent="0.4">
      <c r="A63235" t="s">
        <v>71875</v>
      </c>
      <c r="B63235">
        <v>37869779305</v>
      </c>
      <c r="C63235" s="1">
        <v>44844</v>
      </c>
      <c r="D63235" s="1">
        <v>44860</v>
      </c>
      <c r="E63235" s="1">
        <v>44862.572916666664</v>
      </c>
      <c r="F63235" t="s">
        <v>18</v>
      </c>
      <c r="G63235" t="s">
        <v>38</v>
      </c>
      <c r="H63235" t="s">
        <v>203</v>
      </c>
      <c r="I63235" t="s">
        <v>571</v>
      </c>
      <c r="J63235" t="s">
        <v>572</v>
      </c>
      <c r="K63235" t="s">
        <v>45</v>
      </c>
      <c r="L63235" t="s">
        <v>79</v>
      </c>
      <c r="M63235" t="s">
        <v>251</v>
      </c>
      <c r="N63235" t="s">
        <v>349</v>
      </c>
      <c r="O63235" t="s">
        <v>25976</v>
      </c>
      <c r="P63235">
        <v>-122.29755</v>
      </c>
      <c r="Q63235">
        <v>47.591669189999998</v>
      </c>
    </row>
    <row r="63236" spans="1:17" x14ac:dyDescent="0.4">
      <c r="A63236" t="s">
        <v>71876</v>
      </c>
      <c r="B63236">
        <v>37869809076</v>
      </c>
      <c r="C63236" s="1">
        <v>44862.532638888886</v>
      </c>
      <c r="D63236" s="1">
        <v>44862.533333333333</v>
      </c>
      <c r="E63236" s="1">
        <v>44862.576041666667</v>
      </c>
      <c r="F63236" t="s">
        <v>69</v>
      </c>
      <c r="G63236" t="s">
        <v>29</v>
      </c>
      <c r="H63236" t="s">
        <v>137</v>
      </c>
      <c r="I63236" t="s">
        <v>138</v>
      </c>
      <c r="J63236" t="s">
        <v>139</v>
      </c>
      <c r="K63236" t="s">
        <v>32</v>
      </c>
      <c r="L63236" t="s">
        <v>33</v>
      </c>
      <c r="M63236" t="s">
        <v>199</v>
      </c>
      <c r="N63236" t="s">
        <v>200</v>
      </c>
      <c r="O63236" t="s">
        <v>201</v>
      </c>
      <c r="P63236">
        <v>-122.313115709</v>
      </c>
      <c r="Q63236">
        <v>47.662180579999998</v>
      </c>
    </row>
    <row r="63237" spans="1:17" x14ac:dyDescent="0.4">
      <c r="A63237" t="s">
        <v>71877</v>
      </c>
      <c r="B63237">
        <v>37869959514</v>
      </c>
      <c r="C63237" s="1">
        <v>44862</v>
      </c>
      <c r="E63237" s="1">
        <v>44862.576574074075</v>
      </c>
      <c r="F63237" t="s">
        <v>18</v>
      </c>
      <c r="G63237" t="s">
        <v>38</v>
      </c>
      <c r="H63237" t="s">
        <v>39</v>
      </c>
      <c r="I63237" t="s">
        <v>40</v>
      </c>
      <c r="J63237">
        <v>290</v>
      </c>
      <c r="K63237" t="s">
        <v>23</v>
      </c>
      <c r="L63237" t="s">
        <v>24</v>
      </c>
      <c r="M63237" t="s">
        <v>356</v>
      </c>
      <c r="N63237" t="s">
        <v>788</v>
      </c>
      <c r="O63237" t="s">
        <v>3585</v>
      </c>
      <c r="P63237">
        <v>-122.37506980000001</v>
      </c>
      <c r="Q63237">
        <v>47.545634079999999</v>
      </c>
    </row>
    <row r="63238" spans="1:17" x14ac:dyDescent="0.4">
      <c r="A63238" t="s">
        <v>71878</v>
      </c>
      <c r="B63238">
        <v>37870455760</v>
      </c>
      <c r="C63238" s="1">
        <v>44862</v>
      </c>
      <c r="E63238" s="1">
        <v>44862.581597222219</v>
      </c>
      <c r="F63238" t="s">
        <v>69</v>
      </c>
      <c r="G63238" t="s">
        <v>29</v>
      </c>
      <c r="H63238" t="s">
        <v>137</v>
      </c>
      <c r="I63238" t="s">
        <v>138</v>
      </c>
      <c r="J63238" t="s">
        <v>139</v>
      </c>
      <c r="K63238" t="s">
        <v>50</v>
      </c>
      <c r="L63238" t="s">
        <v>84</v>
      </c>
      <c r="M63238" t="s">
        <v>140</v>
      </c>
      <c r="N63238" t="s">
        <v>53</v>
      </c>
      <c r="O63238" t="s">
        <v>141</v>
      </c>
      <c r="P63238">
        <v>-122.33120869299999</v>
      </c>
      <c r="Q63238">
        <v>47.617224999999998</v>
      </c>
    </row>
    <row r="63239" spans="1:17" x14ac:dyDescent="0.4">
      <c r="A63239" t="s">
        <v>71879</v>
      </c>
      <c r="B63239">
        <v>37987740864</v>
      </c>
      <c r="C63239" s="1">
        <v>44861.958333333336</v>
      </c>
      <c r="D63239" s="1">
        <v>44865.989583333336</v>
      </c>
      <c r="E63239" s="1">
        <v>44862.581944444442</v>
      </c>
      <c r="F63239" t="s">
        <v>18</v>
      </c>
      <c r="G63239" t="s">
        <v>38</v>
      </c>
      <c r="H63239" t="s">
        <v>61</v>
      </c>
      <c r="I63239" t="s">
        <v>62</v>
      </c>
      <c r="J63239" t="s">
        <v>63</v>
      </c>
      <c r="K63239" t="s">
        <v>45</v>
      </c>
      <c r="L63239" t="s">
        <v>45</v>
      </c>
      <c r="M63239" t="s">
        <v>228</v>
      </c>
      <c r="N63239" t="s">
        <v>81</v>
      </c>
      <c r="O63239" t="s">
        <v>14339</v>
      </c>
      <c r="P63239">
        <v>-122.32389709900001</v>
      </c>
      <c r="Q63239">
        <v>47.611337509999998</v>
      </c>
    </row>
    <row r="63240" spans="1:17" x14ac:dyDescent="0.4">
      <c r="A63240" t="s">
        <v>71879</v>
      </c>
      <c r="B63240">
        <v>37870070389</v>
      </c>
      <c r="C63240" s="1">
        <v>44861.958333333336</v>
      </c>
      <c r="D63240" s="1">
        <v>44862.5</v>
      </c>
      <c r="E63240" s="1">
        <v>44862.581944444442</v>
      </c>
      <c r="F63240" t="s">
        <v>18</v>
      </c>
      <c r="G63240" t="s">
        <v>38</v>
      </c>
      <c r="H63240" t="s">
        <v>56</v>
      </c>
      <c r="I63240" t="s">
        <v>57</v>
      </c>
      <c r="J63240">
        <v>240</v>
      </c>
      <c r="K63240" t="s">
        <v>45</v>
      </c>
      <c r="L63240" t="s">
        <v>45</v>
      </c>
      <c r="M63240" t="s">
        <v>228</v>
      </c>
      <c r="N63240" t="s">
        <v>81</v>
      </c>
      <c r="O63240" t="s">
        <v>14339</v>
      </c>
      <c r="P63240">
        <v>-122.32389709900001</v>
      </c>
      <c r="Q63240">
        <v>47.611337509999998</v>
      </c>
    </row>
    <row r="63241" spans="1:17" x14ac:dyDescent="0.4">
      <c r="A63241" t="s">
        <v>71880</v>
      </c>
      <c r="B63241">
        <v>37870450195</v>
      </c>
      <c r="C63241" s="1">
        <v>44860.916666666664</v>
      </c>
      <c r="D63241" s="1">
        <v>44861.75</v>
      </c>
      <c r="E63241" s="1">
        <v>44862.587453703702</v>
      </c>
      <c r="F63241" t="s">
        <v>18</v>
      </c>
      <c r="G63241" t="s">
        <v>38</v>
      </c>
      <c r="H63241" t="s">
        <v>56</v>
      </c>
      <c r="I63241" t="s">
        <v>57</v>
      </c>
      <c r="J63241">
        <v>240</v>
      </c>
      <c r="K63241" t="s">
        <v>45</v>
      </c>
      <c r="L63241" t="s">
        <v>124</v>
      </c>
      <c r="M63241" t="s">
        <v>245</v>
      </c>
      <c r="N63241" t="s">
        <v>47</v>
      </c>
      <c r="O63241" t="s">
        <v>71881</v>
      </c>
      <c r="P63241">
        <v>-122.325589458</v>
      </c>
      <c r="Q63241">
        <v>47.627010130000002</v>
      </c>
    </row>
    <row r="63242" spans="1:17" x14ac:dyDescent="0.4">
      <c r="A63242" t="s">
        <v>71882</v>
      </c>
      <c r="B63242">
        <v>37870692378</v>
      </c>
      <c r="C63242" s="1">
        <v>44862.520833333336</v>
      </c>
      <c r="E63242" s="1">
        <v>44862.589618055557</v>
      </c>
      <c r="F63242" t="s">
        <v>69</v>
      </c>
      <c r="G63242" t="s">
        <v>29</v>
      </c>
      <c r="H63242" t="s">
        <v>137</v>
      </c>
      <c r="I63242" t="s">
        <v>138</v>
      </c>
      <c r="J63242" t="s">
        <v>139</v>
      </c>
      <c r="K63242" t="s">
        <v>45</v>
      </c>
      <c r="L63242" t="s">
        <v>79</v>
      </c>
      <c r="M63242" t="s">
        <v>251</v>
      </c>
      <c r="N63242" t="s">
        <v>252</v>
      </c>
      <c r="O63242" t="s">
        <v>8445</v>
      </c>
      <c r="P63242">
        <v>-122.303809352</v>
      </c>
      <c r="Q63242">
        <v>47.59927115</v>
      </c>
    </row>
    <row r="63243" spans="1:17" x14ac:dyDescent="0.4">
      <c r="A63243" t="s">
        <v>71883</v>
      </c>
      <c r="B63243">
        <v>37870939054</v>
      </c>
      <c r="C63243" s="1">
        <v>44862.522222222222</v>
      </c>
      <c r="D63243" s="1">
        <v>44862.552777777775</v>
      </c>
      <c r="E63243" s="1">
        <v>44862.603055555555</v>
      </c>
      <c r="F63243" t="s">
        <v>18</v>
      </c>
      <c r="G63243" t="s">
        <v>19</v>
      </c>
      <c r="H63243" t="s">
        <v>20</v>
      </c>
      <c r="I63243" t="s">
        <v>77</v>
      </c>
      <c r="J63243" t="s">
        <v>78</v>
      </c>
      <c r="K63243" t="s">
        <v>50</v>
      </c>
      <c r="L63243" t="s">
        <v>111</v>
      </c>
      <c r="M63243" t="s">
        <v>150</v>
      </c>
      <c r="N63243" t="s">
        <v>151</v>
      </c>
      <c r="O63243" t="s">
        <v>34973</v>
      </c>
      <c r="P63243">
        <v>-122.32637379400001</v>
      </c>
      <c r="Q63243">
        <v>47.595837269999997</v>
      </c>
    </row>
    <row r="63244" spans="1:17" x14ac:dyDescent="0.4">
      <c r="A63244" t="s">
        <v>71884</v>
      </c>
      <c r="B63244">
        <v>37871182260</v>
      </c>
      <c r="C63244" s="1">
        <v>44862.354166666664</v>
      </c>
      <c r="D63244" s="1">
        <v>44862.510416666664</v>
      </c>
      <c r="E63244" s="1">
        <v>44862.60491898148</v>
      </c>
      <c r="F63244" t="s">
        <v>18</v>
      </c>
      <c r="G63244" t="s">
        <v>38</v>
      </c>
      <c r="H63244" t="s">
        <v>56</v>
      </c>
      <c r="I63244" t="s">
        <v>57</v>
      </c>
      <c r="J63244">
        <v>240</v>
      </c>
      <c r="K63244" t="s">
        <v>91</v>
      </c>
      <c r="L63244" t="s">
        <v>92</v>
      </c>
      <c r="M63244" t="s">
        <v>93</v>
      </c>
      <c r="N63244" t="s">
        <v>94</v>
      </c>
      <c r="O63244" t="s">
        <v>71885</v>
      </c>
      <c r="P63244">
        <v>-122.290934307</v>
      </c>
      <c r="Q63244">
        <v>47.575220450000003</v>
      </c>
    </row>
    <row r="63245" spans="1:17" x14ac:dyDescent="0.4">
      <c r="A63245" t="s">
        <v>71886</v>
      </c>
      <c r="B63245">
        <v>37871773253</v>
      </c>
      <c r="C63245" s="1">
        <v>44860.375</v>
      </c>
      <c r="D63245" s="1">
        <v>44862.375</v>
      </c>
      <c r="E63245" s="1">
        <v>44862.610590277778</v>
      </c>
      <c r="F63245" t="s">
        <v>18</v>
      </c>
      <c r="G63245" t="s">
        <v>38</v>
      </c>
      <c r="H63245" t="s">
        <v>203</v>
      </c>
      <c r="I63245" t="s">
        <v>1659</v>
      </c>
      <c r="J63245" t="s">
        <v>1660</v>
      </c>
      <c r="K63245" t="s">
        <v>91</v>
      </c>
      <c r="L63245" t="s">
        <v>92</v>
      </c>
      <c r="M63245" t="s">
        <v>217</v>
      </c>
      <c r="N63245" t="s">
        <v>804</v>
      </c>
      <c r="O63245" t="s">
        <v>23542</v>
      </c>
      <c r="P63245">
        <v>-122.300240527</v>
      </c>
      <c r="Q63245">
        <v>47.560399689999997</v>
      </c>
    </row>
    <row r="63246" spans="1:17" x14ac:dyDescent="0.4">
      <c r="A63246" t="s">
        <v>71887</v>
      </c>
      <c r="B63246">
        <v>37871736726</v>
      </c>
      <c r="C63246" s="1">
        <v>44861.5</v>
      </c>
      <c r="D63246" s="1">
        <v>44861.541666666664</v>
      </c>
      <c r="E63246" s="1">
        <v>44862.618541666663</v>
      </c>
      <c r="F63246" t="s">
        <v>18</v>
      </c>
      <c r="G63246" t="s">
        <v>19</v>
      </c>
      <c r="H63246" t="s">
        <v>20</v>
      </c>
      <c r="I63246" t="s">
        <v>21</v>
      </c>
      <c r="J63246" t="s">
        <v>22</v>
      </c>
      <c r="K63246" t="s">
        <v>50</v>
      </c>
      <c r="L63246" t="s">
        <v>146</v>
      </c>
      <c r="M63246" t="s">
        <v>376</v>
      </c>
      <c r="N63246" t="s">
        <v>113</v>
      </c>
      <c r="O63246" t="s">
        <v>8349</v>
      </c>
      <c r="P63246">
        <v>-122.32735947499999</v>
      </c>
      <c r="Q63246">
        <v>47.613437349999998</v>
      </c>
    </row>
    <row r="63247" spans="1:17" x14ac:dyDescent="0.4">
      <c r="A63247" t="s">
        <v>71888</v>
      </c>
      <c r="B63247">
        <v>37871876237</v>
      </c>
      <c r="C63247" s="1">
        <v>44839.729166666664</v>
      </c>
      <c r="E63247" s="1">
        <v>44862.622083333335</v>
      </c>
      <c r="F63247" t="s">
        <v>18</v>
      </c>
      <c r="G63247" t="s">
        <v>38</v>
      </c>
      <c r="H63247" t="s">
        <v>120</v>
      </c>
      <c r="I63247" t="s">
        <v>121</v>
      </c>
      <c r="J63247">
        <v>220</v>
      </c>
      <c r="K63247" t="s">
        <v>50</v>
      </c>
      <c r="L63247" t="s">
        <v>111</v>
      </c>
      <c r="M63247" t="s">
        <v>150</v>
      </c>
      <c r="N63247" t="s">
        <v>151</v>
      </c>
      <c r="P63247">
        <v>0</v>
      </c>
      <c r="Q63247">
        <v>0</v>
      </c>
    </row>
    <row r="63248" spans="1:17" x14ac:dyDescent="0.4">
      <c r="A63248" t="s">
        <v>71889</v>
      </c>
      <c r="B63248">
        <v>37871934525</v>
      </c>
      <c r="C63248" s="1">
        <v>44857.112500000003</v>
      </c>
      <c r="D63248" s="1">
        <v>44862.118055555555</v>
      </c>
      <c r="E63248" s="1">
        <v>44862.622303240743</v>
      </c>
      <c r="F63248" t="s">
        <v>18</v>
      </c>
      <c r="G63248" t="s">
        <v>19</v>
      </c>
      <c r="H63248" t="s">
        <v>20</v>
      </c>
      <c r="I63248" t="s">
        <v>21</v>
      </c>
      <c r="J63248" t="s">
        <v>22</v>
      </c>
      <c r="K63248" t="s">
        <v>50</v>
      </c>
      <c r="L63248" t="s">
        <v>111</v>
      </c>
      <c r="M63248" t="s">
        <v>131</v>
      </c>
      <c r="N63248" t="s">
        <v>132</v>
      </c>
      <c r="O63248" t="s">
        <v>19702</v>
      </c>
      <c r="P63248">
        <v>-122.334178593</v>
      </c>
      <c r="Q63248">
        <v>47.601722340000002</v>
      </c>
    </row>
    <row r="63249" spans="1:17" x14ac:dyDescent="0.4">
      <c r="A63249" t="s">
        <v>71890</v>
      </c>
      <c r="B63249">
        <v>37872191531</v>
      </c>
      <c r="C63249" s="1">
        <v>44862.333333333336</v>
      </c>
      <c r="D63249" s="1">
        <v>44862.604166666664</v>
      </c>
      <c r="E63249" s="1">
        <v>44862.630624999998</v>
      </c>
      <c r="F63249" t="s">
        <v>18</v>
      </c>
      <c r="G63249" t="s">
        <v>38</v>
      </c>
      <c r="H63249" t="s">
        <v>120</v>
      </c>
      <c r="I63249" t="s">
        <v>121</v>
      </c>
      <c r="J63249">
        <v>220</v>
      </c>
      <c r="K63249" t="s">
        <v>91</v>
      </c>
      <c r="L63249" t="s">
        <v>91</v>
      </c>
      <c r="M63249" t="s">
        <v>97</v>
      </c>
      <c r="N63249" t="s">
        <v>190</v>
      </c>
      <c r="O63249" t="s">
        <v>8050</v>
      </c>
      <c r="P63249">
        <v>-122.276697232</v>
      </c>
      <c r="Q63249">
        <v>47.537977720000001</v>
      </c>
    </row>
    <row r="63250" spans="1:17" x14ac:dyDescent="0.4">
      <c r="A63250" t="s">
        <v>71891</v>
      </c>
      <c r="B63250">
        <v>37878390635</v>
      </c>
      <c r="C63250" s="1">
        <v>44862.568055555559</v>
      </c>
      <c r="E63250" s="1">
        <v>44862.632847222223</v>
      </c>
      <c r="F63250" t="s">
        <v>18</v>
      </c>
      <c r="G63250" t="s">
        <v>38</v>
      </c>
      <c r="H63250" t="s">
        <v>65</v>
      </c>
      <c r="I63250" t="s">
        <v>66</v>
      </c>
      <c r="J63250">
        <v>280</v>
      </c>
      <c r="K63250" t="s">
        <v>32</v>
      </c>
      <c r="L63250" t="s">
        <v>41</v>
      </c>
      <c r="M63250" t="s">
        <v>242</v>
      </c>
      <c r="N63250" t="s">
        <v>107</v>
      </c>
      <c r="P63250">
        <v>0</v>
      </c>
      <c r="Q63250">
        <v>0</v>
      </c>
    </row>
    <row r="63251" spans="1:17" x14ac:dyDescent="0.4">
      <c r="A63251" t="s">
        <v>71891</v>
      </c>
      <c r="B63251">
        <v>37872233707</v>
      </c>
      <c r="C63251" s="1">
        <v>44862.568055555559</v>
      </c>
      <c r="E63251" s="1">
        <v>44862.632847222223</v>
      </c>
      <c r="F63251" t="s">
        <v>18</v>
      </c>
      <c r="G63251" t="s">
        <v>19</v>
      </c>
      <c r="H63251" t="s">
        <v>20</v>
      </c>
      <c r="I63251" t="s">
        <v>471</v>
      </c>
      <c r="J63251" t="s">
        <v>472</v>
      </c>
      <c r="K63251" t="s">
        <v>32</v>
      </c>
      <c r="L63251" t="s">
        <v>41</v>
      </c>
      <c r="M63251" t="s">
        <v>242</v>
      </c>
      <c r="N63251" t="s">
        <v>107</v>
      </c>
      <c r="P63251">
        <v>0</v>
      </c>
      <c r="Q63251">
        <v>0</v>
      </c>
    </row>
    <row r="63252" spans="1:17" x14ac:dyDescent="0.4">
      <c r="A63252" t="s">
        <v>71892</v>
      </c>
      <c r="B63252">
        <v>37872241713</v>
      </c>
      <c r="C63252" s="1">
        <v>44862.541666666664</v>
      </c>
      <c r="D63252" s="1">
        <v>44862.569444444445</v>
      </c>
      <c r="E63252" s="1">
        <v>44862.632962962962</v>
      </c>
      <c r="F63252" t="s">
        <v>18</v>
      </c>
      <c r="G63252" t="s">
        <v>38</v>
      </c>
      <c r="H63252" t="s">
        <v>120</v>
      </c>
      <c r="I63252" t="s">
        <v>121</v>
      </c>
      <c r="J63252">
        <v>220</v>
      </c>
      <c r="K63252" t="s">
        <v>23</v>
      </c>
      <c r="L63252" t="s">
        <v>50</v>
      </c>
      <c r="M63252" t="s">
        <v>236</v>
      </c>
      <c r="N63252" t="s">
        <v>237</v>
      </c>
      <c r="P63252">
        <v>0</v>
      </c>
      <c r="Q63252">
        <v>0</v>
      </c>
    </row>
    <row r="63253" spans="1:17" x14ac:dyDescent="0.4">
      <c r="A63253" t="s">
        <v>71893</v>
      </c>
      <c r="B63253">
        <v>37872524562</v>
      </c>
      <c r="C63253" s="1">
        <v>44862.583333333336</v>
      </c>
      <c r="D63253" s="1">
        <v>44862.590277777781</v>
      </c>
      <c r="E63253" s="1">
        <v>44862.638645833336</v>
      </c>
      <c r="F63253" t="s">
        <v>18</v>
      </c>
      <c r="G63253" t="s">
        <v>19</v>
      </c>
      <c r="H63253" t="s">
        <v>20</v>
      </c>
      <c r="I63253" t="s">
        <v>471</v>
      </c>
      <c r="J63253" t="s">
        <v>472</v>
      </c>
      <c r="K63253" t="s">
        <v>32</v>
      </c>
      <c r="L63253" t="s">
        <v>33</v>
      </c>
      <c r="M63253" t="s">
        <v>199</v>
      </c>
      <c r="N63253" t="s">
        <v>200</v>
      </c>
      <c r="O63253" t="s">
        <v>5712</v>
      </c>
      <c r="P63253">
        <v>-122.312639211</v>
      </c>
      <c r="Q63253">
        <v>47.658308150000003</v>
      </c>
    </row>
    <row r="63254" spans="1:17" x14ac:dyDescent="0.4">
      <c r="A63254" t="s">
        <v>71894</v>
      </c>
      <c r="B63254">
        <v>37872614348</v>
      </c>
      <c r="C63254" s="1">
        <v>44862.534722222219</v>
      </c>
      <c r="D63254" s="1">
        <v>44862.534722222219</v>
      </c>
      <c r="E63254" s="1">
        <v>44862.64167824074</v>
      </c>
      <c r="F63254" t="s">
        <v>18</v>
      </c>
      <c r="G63254" t="s">
        <v>19</v>
      </c>
      <c r="H63254" t="s">
        <v>20</v>
      </c>
      <c r="I63254" t="s">
        <v>21</v>
      </c>
      <c r="J63254" t="s">
        <v>22</v>
      </c>
      <c r="K63254" t="s">
        <v>45</v>
      </c>
      <c r="L63254" t="s">
        <v>124</v>
      </c>
      <c r="M63254" t="s">
        <v>324</v>
      </c>
      <c r="N63254" t="s">
        <v>126</v>
      </c>
      <c r="O63254" t="s">
        <v>14635</v>
      </c>
      <c r="P63254">
        <v>-122.294823987</v>
      </c>
      <c r="Q63254">
        <v>47.618253969999998</v>
      </c>
    </row>
    <row r="63255" spans="1:17" x14ac:dyDescent="0.4">
      <c r="A63255" t="s">
        <v>71895</v>
      </c>
      <c r="B63255">
        <v>37873546474</v>
      </c>
      <c r="C63255" s="1">
        <v>44861.75</v>
      </c>
      <c r="D63255" s="1">
        <v>44862.3125</v>
      </c>
      <c r="E63255" s="1">
        <v>44862.662511574075</v>
      </c>
      <c r="F63255" t="s">
        <v>18</v>
      </c>
      <c r="G63255" t="s">
        <v>38</v>
      </c>
      <c r="H63255" t="s">
        <v>120</v>
      </c>
      <c r="I63255" t="s">
        <v>121</v>
      </c>
      <c r="J63255">
        <v>220</v>
      </c>
      <c r="K63255" t="s">
        <v>32</v>
      </c>
      <c r="L63255" t="s">
        <v>69</v>
      </c>
      <c r="M63255" t="s">
        <v>212</v>
      </c>
      <c r="N63255" t="s">
        <v>288</v>
      </c>
      <c r="O63255" t="s">
        <v>30951</v>
      </c>
      <c r="P63255">
        <v>-122.328615039</v>
      </c>
      <c r="Q63255">
        <v>47.661361499999998</v>
      </c>
    </row>
    <row r="63256" spans="1:17" x14ac:dyDescent="0.4">
      <c r="A63256" t="s">
        <v>71896</v>
      </c>
      <c r="B63256">
        <v>37873729994</v>
      </c>
      <c r="C63256" s="1">
        <v>44861.833333333336</v>
      </c>
      <c r="D63256" s="1">
        <v>44862.333333333336</v>
      </c>
      <c r="E63256" s="1">
        <v>44862.664907407408</v>
      </c>
      <c r="F63256" t="s">
        <v>18</v>
      </c>
      <c r="G63256" t="s">
        <v>38</v>
      </c>
      <c r="H63256" t="s">
        <v>61</v>
      </c>
      <c r="I63256" t="s">
        <v>215</v>
      </c>
      <c r="J63256" t="s">
        <v>216</v>
      </c>
      <c r="K63256" t="s">
        <v>32</v>
      </c>
      <c r="L63256" t="s">
        <v>69</v>
      </c>
      <c r="M63256" t="s">
        <v>212</v>
      </c>
      <c r="N63256" t="s">
        <v>155</v>
      </c>
      <c r="O63256" t="s">
        <v>8764</v>
      </c>
      <c r="P63256">
        <v>-122.342304208</v>
      </c>
      <c r="Q63256">
        <v>47.658225049999999</v>
      </c>
    </row>
    <row r="63257" spans="1:17" x14ac:dyDescent="0.4">
      <c r="A63257" t="s">
        <v>71897</v>
      </c>
      <c r="B63257">
        <v>37874309218</v>
      </c>
      <c r="C63257" s="1">
        <v>44862.5</v>
      </c>
      <c r="E63257" s="1">
        <v>44862.674166666664</v>
      </c>
      <c r="F63257" t="s">
        <v>18</v>
      </c>
      <c r="G63257" t="s">
        <v>38</v>
      </c>
      <c r="H63257" t="s">
        <v>61</v>
      </c>
      <c r="I63257" t="s">
        <v>163</v>
      </c>
      <c r="J63257" t="s">
        <v>164</v>
      </c>
      <c r="K63257" t="s">
        <v>45</v>
      </c>
      <c r="L63257" t="s">
        <v>79</v>
      </c>
      <c r="M63257" t="s">
        <v>574</v>
      </c>
      <c r="N63257" t="s">
        <v>126</v>
      </c>
      <c r="O63257" t="s">
        <v>44103</v>
      </c>
      <c r="P63257">
        <v>-122.29674878500001</v>
      </c>
      <c r="Q63257">
        <v>47.606359679999997</v>
      </c>
    </row>
    <row r="63258" spans="1:17" x14ac:dyDescent="0.4">
      <c r="A63258" t="s">
        <v>71898</v>
      </c>
      <c r="B63258">
        <v>37874200211</v>
      </c>
      <c r="C63258" s="1">
        <v>44861.250694444447</v>
      </c>
      <c r="D63258" s="1">
        <v>44861.253472222219</v>
      </c>
      <c r="E63258" s="1">
        <v>44862.675856481481</v>
      </c>
      <c r="F63258" t="s">
        <v>18</v>
      </c>
      <c r="G63258" t="s">
        <v>38</v>
      </c>
      <c r="H63258" t="s">
        <v>61</v>
      </c>
      <c r="I63258" t="s">
        <v>163</v>
      </c>
      <c r="J63258" t="s">
        <v>164</v>
      </c>
      <c r="K63258" t="s">
        <v>23</v>
      </c>
      <c r="L63258" t="s">
        <v>24</v>
      </c>
      <c r="M63258" t="s">
        <v>101</v>
      </c>
      <c r="N63258" t="s">
        <v>102</v>
      </c>
      <c r="O63258" t="s">
        <v>71899</v>
      </c>
      <c r="P63258">
        <v>-122.341675147</v>
      </c>
      <c r="Q63258">
        <v>47.531024209999998</v>
      </c>
    </row>
    <row r="63259" spans="1:17" x14ac:dyDescent="0.4">
      <c r="A63259" t="s">
        <v>71900</v>
      </c>
      <c r="B63259">
        <v>37874204147</v>
      </c>
      <c r="C63259" s="1">
        <v>44862.229166666664</v>
      </c>
      <c r="D63259" s="1">
        <v>44862.243055555555</v>
      </c>
      <c r="E63259" s="1">
        <v>44862.67597222222</v>
      </c>
      <c r="F63259" t="s">
        <v>18</v>
      </c>
      <c r="G63259" t="s">
        <v>38</v>
      </c>
      <c r="H63259" t="s">
        <v>61</v>
      </c>
      <c r="I63259" t="s">
        <v>215</v>
      </c>
      <c r="J63259" t="s">
        <v>216</v>
      </c>
      <c r="K63259" t="s">
        <v>32</v>
      </c>
      <c r="L63259" t="s">
        <v>69</v>
      </c>
      <c r="M63259" t="s">
        <v>186</v>
      </c>
      <c r="N63259" t="s">
        <v>187</v>
      </c>
      <c r="O63259" t="s">
        <v>71901</v>
      </c>
      <c r="P63259">
        <v>-122.39430299999999</v>
      </c>
      <c r="Q63259">
        <v>47.672246000000001</v>
      </c>
    </row>
    <row r="63260" spans="1:17" x14ac:dyDescent="0.4">
      <c r="A63260" t="s">
        <v>71902</v>
      </c>
      <c r="B63260">
        <v>37874206876</v>
      </c>
      <c r="C63260" s="1">
        <v>44848.947916666664</v>
      </c>
      <c r="D63260" s="1">
        <v>44852</v>
      </c>
      <c r="E63260" s="1">
        <v>44862.676030092596</v>
      </c>
      <c r="F63260" t="s">
        <v>18</v>
      </c>
      <c r="G63260" t="s">
        <v>38</v>
      </c>
      <c r="H63260" t="s">
        <v>203</v>
      </c>
      <c r="I63260" t="s">
        <v>302</v>
      </c>
      <c r="J63260" t="s">
        <v>303</v>
      </c>
      <c r="K63260" t="s">
        <v>45</v>
      </c>
      <c r="L63260" t="s">
        <v>124</v>
      </c>
      <c r="M63260" t="s">
        <v>324</v>
      </c>
      <c r="N63260" t="s">
        <v>126</v>
      </c>
      <c r="O63260" t="s">
        <v>55100</v>
      </c>
      <c r="P63260">
        <v>-122.29987353600001</v>
      </c>
      <c r="Q63260">
        <v>47.618270150000001</v>
      </c>
    </row>
    <row r="63261" spans="1:17" x14ac:dyDescent="0.4">
      <c r="A63261" t="s">
        <v>71903</v>
      </c>
      <c r="B63261">
        <v>37874211882</v>
      </c>
      <c r="C63261" s="1">
        <v>44862.461805555555</v>
      </c>
      <c r="D63261" s="1">
        <v>44862.461805555555</v>
      </c>
      <c r="E63261" s="1">
        <v>44862.676145833335</v>
      </c>
      <c r="F63261" t="s">
        <v>18</v>
      </c>
      <c r="G63261" t="s">
        <v>38</v>
      </c>
      <c r="H63261" t="s">
        <v>61</v>
      </c>
      <c r="I63261" t="s">
        <v>62</v>
      </c>
      <c r="J63261" t="s">
        <v>63</v>
      </c>
      <c r="K63261" t="s">
        <v>32</v>
      </c>
      <c r="L63261" t="s">
        <v>231</v>
      </c>
      <c r="M63261" t="s">
        <v>313</v>
      </c>
      <c r="N63261" t="s">
        <v>314</v>
      </c>
      <c r="O63261" t="s">
        <v>10466</v>
      </c>
      <c r="P63261">
        <v>-122.35125484300001</v>
      </c>
      <c r="Q63261">
        <v>47.695110679999999</v>
      </c>
    </row>
    <row r="63262" spans="1:17" x14ac:dyDescent="0.4">
      <c r="A63262" t="s">
        <v>71904</v>
      </c>
      <c r="B63262">
        <v>37874214195</v>
      </c>
      <c r="C63262" s="1">
        <v>44855.833333333336</v>
      </c>
      <c r="D63262" s="1">
        <v>44856.255555555559</v>
      </c>
      <c r="E63262" s="1">
        <v>44862.676215277781</v>
      </c>
      <c r="F63262" t="s">
        <v>18</v>
      </c>
      <c r="G63262" t="s">
        <v>38</v>
      </c>
      <c r="H63262" t="s">
        <v>61</v>
      </c>
      <c r="I63262" t="s">
        <v>163</v>
      </c>
      <c r="J63262" t="s">
        <v>164</v>
      </c>
      <c r="K63262" t="s">
        <v>45</v>
      </c>
      <c r="L63262" t="s">
        <v>79</v>
      </c>
      <c r="M63262" t="s">
        <v>251</v>
      </c>
      <c r="N63262" t="s">
        <v>252</v>
      </c>
      <c r="O63262" t="s">
        <v>71905</v>
      </c>
      <c r="P63262">
        <v>-122.31027390200001</v>
      </c>
      <c r="Q63262">
        <v>47.598795680000002</v>
      </c>
    </row>
    <row r="63263" spans="1:17" x14ac:dyDescent="0.4">
      <c r="A63263" t="s">
        <v>71906</v>
      </c>
      <c r="B63263">
        <v>37874217874</v>
      </c>
      <c r="C63263" s="1">
        <v>44862.427083333336</v>
      </c>
      <c r="D63263" s="1">
        <v>44862.451388888891</v>
      </c>
      <c r="E63263" s="1">
        <v>44862.676319444443</v>
      </c>
      <c r="F63263" t="s">
        <v>18</v>
      </c>
      <c r="G63263" t="s">
        <v>38</v>
      </c>
      <c r="H63263" t="s">
        <v>61</v>
      </c>
      <c r="I63263" t="s">
        <v>163</v>
      </c>
      <c r="J63263" t="s">
        <v>164</v>
      </c>
      <c r="K63263" t="s">
        <v>91</v>
      </c>
      <c r="L63263" t="s">
        <v>91</v>
      </c>
      <c r="M63263" t="s">
        <v>159</v>
      </c>
      <c r="N63263" t="s">
        <v>160</v>
      </c>
      <c r="O63263" t="s">
        <v>71907</v>
      </c>
      <c r="P63263">
        <v>-122.261079068</v>
      </c>
      <c r="Q63263">
        <v>47.496814970000003</v>
      </c>
    </row>
    <row r="63264" spans="1:17" x14ac:dyDescent="0.4">
      <c r="A63264" t="s">
        <v>71908</v>
      </c>
      <c r="B63264">
        <v>37874221628</v>
      </c>
      <c r="C63264" s="1">
        <v>44860.854166666664</v>
      </c>
      <c r="D63264" s="1">
        <v>44860.895833333336</v>
      </c>
      <c r="E63264" s="1">
        <v>44862.676365740743</v>
      </c>
      <c r="F63264" t="s">
        <v>18</v>
      </c>
      <c r="G63264" t="s">
        <v>38</v>
      </c>
      <c r="H63264" t="s">
        <v>39</v>
      </c>
      <c r="I63264" t="s">
        <v>40</v>
      </c>
      <c r="J63264">
        <v>290</v>
      </c>
      <c r="K63264" t="s">
        <v>32</v>
      </c>
      <c r="L63264" t="s">
        <v>69</v>
      </c>
      <c r="M63264" t="s">
        <v>186</v>
      </c>
      <c r="N63264" t="s">
        <v>187</v>
      </c>
      <c r="O63264" t="s">
        <v>5373</v>
      </c>
      <c r="P63264">
        <v>-122.37485689099999</v>
      </c>
      <c r="Q63264">
        <v>47.662931899999997</v>
      </c>
    </row>
    <row r="63265" spans="1:17" x14ac:dyDescent="0.4">
      <c r="A63265" t="s">
        <v>71909</v>
      </c>
      <c r="B63265">
        <v>37874225893</v>
      </c>
      <c r="C63265" s="1">
        <v>44840.70208333333</v>
      </c>
      <c r="D63265" s="1">
        <v>44840.70416666667</v>
      </c>
      <c r="E63265" s="1">
        <v>44862.676469907405</v>
      </c>
      <c r="F63265" t="s">
        <v>18</v>
      </c>
      <c r="G63265" t="s">
        <v>38</v>
      </c>
      <c r="H63265" t="s">
        <v>203</v>
      </c>
      <c r="I63265" t="s">
        <v>204</v>
      </c>
      <c r="J63265" t="s">
        <v>205</v>
      </c>
      <c r="K63265" t="s">
        <v>50</v>
      </c>
      <c r="L63265" t="s">
        <v>84</v>
      </c>
      <c r="M63265" t="s">
        <v>165</v>
      </c>
      <c r="N63265" t="s">
        <v>53</v>
      </c>
      <c r="O63265" t="s">
        <v>17796</v>
      </c>
      <c r="P63265">
        <v>-122.34156471999999</v>
      </c>
      <c r="Q63265">
        <v>47.616313939999998</v>
      </c>
    </row>
    <row r="63266" spans="1:17" x14ac:dyDescent="0.4">
      <c r="A63266" t="s">
        <v>71910</v>
      </c>
      <c r="B63266">
        <v>37874229845</v>
      </c>
      <c r="C63266" s="1">
        <v>44860.53125</v>
      </c>
      <c r="D63266" s="1">
        <v>44860.543749999997</v>
      </c>
      <c r="E63266" s="1">
        <v>44862.676550925928</v>
      </c>
      <c r="F63266" t="s">
        <v>18</v>
      </c>
      <c r="G63266" t="s">
        <v>38</v>
      </c>
      <c r="H63266" t="s">
        <v>61</v>
      </c>
      <c r="I63266" t="s">
        <v>5541</v>
      </c>
      <c r="J63266" t="s">
        <v>5542</v>
      </c>
      <c r="K63266" t="s">
        <v>45</v>
      </c>
      <c r="L63266" t="s">
        <v>45</v>
      </c>
      <c r="M63266" t="s">
        <v>74</v>
      </c>
      <c r="N63266" t="s">
        <v>47</v>
      </c>
      <c r="O63266" t="s">
        <v>18182</v>
      </c>
      <c r="P63266">
        <v>-122.32217731199999</v>
      </c>
      <c r="Q63266">
        <v>47.61814802</v>
      </c>
    </row>
    <row r="63267" spans="1:17" x14ac:dyDescent="0.4">
      <c r="A63267" t="s">
        <v>71911</v>
      </c>
      <c r="B63267">
        <v>37874417729</v>
      </c>
      <c r="C63267" s="1">
        <v>44857.534722222219</v>
      </c>
      <c r="E63267" s="1">
        <v>44862.680567129632</v>
      </c>
      <c r="F63267" t="s">
        <v>18</v>
      </c>
      <c r="G63267" t="s">
        <v>19</v>
      </c>
      <c r="H63267" t="s">
        <v>20</v>
      </c>
      <c r="I63267" t="s">
        <v>21</v>
      </c>
      <c r="J63267" t="s">
        <v>22</v>
      </c>
      <c r="K63267" t="s">
        <v>45</v>
      </c>
      <c r="L63267" t="s">
        <v>45</v>
      </c>
      <c r="M63267" t="s">
        <v>46</v>
      </c>
      <c r="N63267" t="s">
        <v>47</v>
      </c>
      <c r="O63267" t="s">
        <v>5977</v>
      </c>
      <c r="P63267">
        <v>-122.3259434</v>
      </c>
      <c r="Q63267">
        <v>47.618112619999998</v>
      </c>
    </row>
    <row r="63268" spans="1:17" x14ac:dyDescent="0.4">
      <c r="A63268" t="s">
        <v>71912</v>
      </c>
      <c r="B63268">
        <v>37874571955</v>
      </c>
      <c r="C63268" s="1">
        <v>44862.652777777781</v>
      </c>
      <c r="E63268" s="1">
        <v>44862.68310185185</v>
      </c>
      <c r="F63268" t="s">
        <v>18</v>
      </c>
      <c r="G63268" t="s">
        <v>19</v>
      </c>
      <c r="H63268" t="s">
        <v>20</v>
      </c>
      <c r="I63268" t="s">
        <v>471</v>
      </c>
      <c r="J63268" t="s">
        <v>472</v>
      </c>
      <c r="K63268" t="s">
        <v>32</v>
      </c>
      <c r="L63268" t="s">
        <v>41</v>
      </c>
      <c r="M63268" t="s">
        <v>42</v>
      </c>
      <c r="N63268" t="s">
        <v>43</v>
      </c>
      <c r="O63268" t="s">
        <v>71913</v>
      </c>
      <c r="P63268">
        <v>-122.29644579799999</v>
      </c>
      <c r="Q63268">
        <v>47.729032060000002</v>
      </c>
    </row>
    <row r="63269" spans="1:17" x14ac:dyDescent="0.4">
      <c r="A63269" t="s">
        <v>71914</v>
      </c>
      <c r="B63269">
        <v>37874957936</v>
      </c>
      <c r="C63269" s="1">
        <v>44848</v>
      </c>
      <c r="D63269" s="1">
        <v>44848</v>
      </c>
      <c r="E63269" s="1">
        <v>44862.692476851851</v>
      </c>
      <c r="F63269" t="s">
        <v>18</v>
      </c>
      <c r="G63269" t="s">
        <v>19</v>
      </c>
      <c r="H63269" t="s">
        <v>20</v>
      </c>
      <c r="I63269" t="s">
        <v>21</v>
      </c>
      <c r="J63269" t="s">
        <v>22</v>
      </c>
      <c r="K63269" t="s">
        <v>91</v>
      </c>
      <c r="L63269" t="s">
        <v>92</v>
      </c>
      <c r="M63269" t="s">
        <v>217</v>
      </c>
      <c r="N63269" t="s">
        <v>218</v>
      </c>
      <c r="O63269" t="s">
        <v>2807</v>
      </c>
      <c r="P63269">
        <v>-122.304232967</v>
      </c>
      <c r="Q63269">
        <v>47.585914809999998</v>
      </c>
    </row>
    <row r="63270" spans="1:17" x14ac:dyDescent="0.4">
      <c r="A63270" t="s">
        <v>71915</v>
      </c>
      <c r="B63270">
        <v>37876380242</v>
      </c>
      <c r="C63270" s="1">
        <v>44862.416666666664</v>
      </c>
      <c r="D63270" s="1">
        <v>44862.625</v>
      </c>
      <c r="E63270" s="1">
        <v>44862.695277777777</v>
      </c>
      <c r="F63270" t="s">
        <v>18</v>
      </c>
      <c r="G63270" t="s">
        <v>19</v>
      </c>
      <c r="H63270" t="s">
        <v>20</v>
      </c>
      <c r="I63270" t="s">
        <v>471</v>
      </c>
      <c r="J63270" t="s">
        <v>472</v>
      </c>
      <c r="K63270" t="s">
        <v>91</v>
      </c>
      <c r="L63270" t="s">
        <v>91</v>
      </c>
      <c r="M63270" t="s">
        <v>97</v>
      </c>
      <c r="N63270" t="s">
        <v>98</v>
      </c>
      <c r="O63270" t="s">
        <v>15697</v>
      </c>
      <c r="P63270">
        <v>-122.276515074</v>
      </c>
      <c r="Q63270">
        <v>47.523781239999998</v>
      </c>
    </row>
    <row r="63271" spans="1:17" x14ac:dyDescent="0.4">
      <c r="A63271" t="s">
        <v>71916</v>
      </c>
      <c r="B63271">
        <v>37876077894</v>
      </c>
      <c r="C63271" s="1">
        <v>44862.579861111109</v>
      </c>
      <c r="E63271" s="1">
        <v>44862.69734953704</v>
      </c>
      <c r="F63271" t="s">
        <v>18</v>
      </c>
      <c r="G63271" t="s">
        <v>38</v>
      </c>
      <c r="H63271" t="s">
        <v>39</v>
      </c>
      <c r="I63271" t="s">
        <v>40</v>
      </c>
      <c r="J63271">
        <v>290</v>
      </c>
      <c r="K63271" t="s">
        <v>50</v>
      </c>
      <c r="L63271" t="s">
        <v>111</v>
      </c>
      <c r="M63271" t="s">
        <v>112</v>
      </c>
      <c r="N63271" t="s">
        <v>113</v>
      </c>
      <c r="O63271" t="s">
        <v>1214</v>
      </c>
      <c r="P63271">
        <v>-122.334176844</v>
      </c>
      <c r="Q63271">
        <v>47.602148970000002</v>
      </c>
    </row>
    <row r="63272" spans="1:17" x14ac:dyDescent="0.4">
      <c r="A63272" t="s">
        <v>71917</v>
      </c>
      <c r="B63272">
        <v>37876408483</v>
      </c>
      <c r="C63272" s="1">
        <v>44862.630555555559</v>
      </c>
      <c r="D63272" s="1">
        <v>44862.635416666664</v>
      </c>
      <c r="E63272" s="1">
        <v>44862.702118055553</v>
      </c>
      <c r="F63272" t="s">
        <v>18</v>
      </c>
      <c r="G63272" t="s">
        <v>19</v>
      </c>
      <c r="H63272" t="s">
        <v>20</v>
      </c>
      <c r="I63272" t="s">
        <v>21</v>
      </c>
      <c r="J63272" t="s">
        <v>22</v>
      </c>
      <c r="K63272" t="s">
        <v>50</v>
      </c>
      <c r="L63272" t="s">
        <v>111</v>
      </c>
      <c r="M63272" t="s">
        <v>131</v>
      </c>
      <c r="N63272" t="s">
        <v>151</v>
      </c>
      <c r="O63272" t="s">
        <v>31014</v>
      </c>
      <c r="P63272">
        <v>-122.326376662</v>
      </c>
      <c r="Q63272">
        <v>47.595130640000001</v>
      </c>
    </row>
    <row r="63273" spans="1:17" x14ac:dyDescent="0.4">
      <c r="A63273" t="s">
        <v>71918</v>
      </c>
      <c r="B63273">
        <v>37879225355</v>
      </c>
      <c r="C63273" s="1">
        <v>44862.559027777781</v>
      </c>
      <c r="D63273" s="1">
        <v>44862.559027777781</v>
      </c>
      <c r="E63273" s="1">
        <v>44862.712083333332</v>
      </c>
      <c r="F63273" t="s">
        <v>18</v>
      </c>
      <c r="G63273" t="s">
        <v>38</v>
      </c>
      <c r="H63273" t="s">
        <v>61</v>
      </c>
      <c r="I63273" t="s">
        <v>62</v>
      </c>
      <c r="J63273" t="s">
        <v>63</v>
      </c>
      <c r="K63273" t="s">
        <v>91</v>
      </c>
      <c r="L63273" t="s">
        <v>92</v>
      </c>
      <c r="M63273" t="s">
        <v>293</v>
      </c>
      <c r="N63273" t="s">
        <v>294</v>
      </c>
      <c r="O63273" t="s">
        <v>1028</v>
      </c>
      <c r="P63273">
        <v>-122.291492733</v>
      </c>
      <c r="Q63273">
        <v>47.560042410000001</v>
      </c>
    </row>
    <row r="63274" spans="1:17" x14ac:dyDescent="0.4">
      <c r="A63274" t="s">
        <v>71919</v>
      </c>
      <c r="B63274">
        <v>37877812199</v>
      </c>
      <c r="C63274" s="1">
        <v>44862.670138888891</v>
      </c>
      <c r="D63274" s="1">
        <v>44862.671527777777</v>
      </c>
      <c r="E63274" s="1">
        <v>44862.712222222224</v>
      </c>
      <c r="F63274" t="s">
        <v>18</v>
      </c>
      <c r="G63274" t="s">
        <v>19</v>
      </c>
      <c r="H63274" t="s">
        <v>20</v>
      </c>
      <c r="I63274" t="s">
        <v>77</v>
      </c>
      <c r="J63274" t="s">
        <v>78</v>
      </c>
      <c r="K63274" t="s">
        <v>50</v>
      </c>
      <c r="L63274" t="s">
        <v>146</v>
      </c>
      <c r="M63274" t="s">
        <v>376</v>
      </c>
      <c r="N63274" t="s">
        <v>113</v>
      </c>
      <c r="O63274" t="s">
        <v>514</v>
      </c>
      <c r="P63274">
        <v>-122.34066989999999</v>
      </c>
      <c r="Q63274">
        <v>47.607860350000003</v>
      </c>
    </row>
    <row r="63275" spans="1:17" x14ac:dyDescent="0.4">
      <c r="A63275" t="s">
        <v>71920</v>
      </c>
      <c r="B63275">
        <v>37877796143</v>
      </c>
      <c r="C63275" s="1">
        <v>44861.833333333336</v>
      </c>
      <c r="D63275" s="1">
        <v>44862.5</v>
      </c>
      <c r="E63275" s="1">
        <v>44862.712372685186</v>
      </c>
      <c r="F63275" t="s">
        <v>18</v>
      </c>
      <c r="G63275" t="s">
        <v>38</v>
      </c>
      <c r="H63275" t="s">
        <v>120</v>
      </c>
      <c r="I63275" t="s">
        <v>121</v>
      </c>
      <c r="J63275">
        <v>220</v>
      </c>
      <c r="K63275" t="s">
        <v>32</v>
      </c>
      <c r="L63275" t="s">
        <v>69</v>
      </c>
      <c r="M63275" t="s">
        <v>186</v>
      </c>
      <c r="N63275" t="s">
        <v>187</v>
      </c>
      <c r="O63275" t="s">
        <v>70084</v>
      </c>
      <c r="P63275">
        <v>-122.40407530100001</v>
      </c>
      <c r="Q63275">
        <v>47.670401839999997</v>
      </c>
    </row>
    <row r="63276" spans="1:17" x14ac:dyDescent="0.4">
      <c r="A63276" t="s">
        <v>71921</v>
      </c>
      <c r="B63276">
        <v>37878515682</v>
      </c>
      <c r="C63276" s="1">
        <v>44858.784722222219</v>
      </c>
      <c r="E63276" s="1">
        <v>44862.716435185182</v>
      </c>
      <c r="F63276" t="s">
        <v>18</v>
      </c>
      <c r="G63276" t="s">
        <v>38</v>
      </c>
      <c r="H63276" t="s">
        <v>120</v>
      </c>
      <c r="I63276" t="s">
        <v>121</v>
      </c>
      <c r="J63276">
        <v>220</v>
      </c>
      <c r="K63276" t="s">
        <v>32</v>
      </c>
      <c r="L63276" t="s">
        <v>231</v>
      </c>
      <c r="M63276" t="s">
        <v>232</v>
      </c>
      <c r="N63276" t="s">
        <v>314</v>
      </c>
      <c r="O63276" t="s">
        <v>9714</v>
      </c>
      <c r="P63276">
        <v>-122.3573119</v>
      </c>
      <c r="Q63276">
        <v>47.690606529999997</v>
      </c>
    </row>
    <row r="63277" spans="1:17" x14ac:dyDescent="0.4">
      <c r="A63277" t="s">
        <v>71922</v>
      </c>
      <c r="B63277">
        <v>37878828387</v>
      </c>
      <c r="C63277" s="1">
        <v>44862.697222222225</v>
      </c>
      <c r="E63277" s="1">
        <v>44862.721875000003</v>
      </c>
      <c r="F63277" t="s">
        <v>18</v>
      </c>
      <c r="G63277" t="s">
        <v>29</v>
      </c>
      <c r="H63277" t="s">
        <v>1419</v>
      </c>
      <c r="I63277" t="s">
        <v>1420</v>
      </c>
      <c r="J63277" t="s">
        <v>1421</v>
      </c>
      <c r="K63277" t="s">
        <v>50</v>
      </c>
      <c r="L63277" t="s">
        <v>111</v>
      </c>
      <c r="M63277" t="s">
        <v>131</v>
      </c>
      <c r="N63277" t="s">
        <v>132</v>
      </c>
      <c r="P63277">
        <v>0</v>
      </c>
      <c r="Q63277">
        <v>0</v>
      </c>
    </row>
    <row r="63278" spans="1:17" x14ac:dyDescent="0.4">
      <c r="A63278" t="s">
        <v>71923</v>
      </c>
      <c r="B63278">
        <v>37935915605</v>
      </c>
      <c r="C63278" s="1">
        <v>44848.041666666664</v>
      </c>
      <c r="D63278" s="1">
        <v>44848.25</v>
      </c>
      <c r="E63278" s="1">
        <v>44862.729108796295</v>
      </c>
      <c r="F63278" t="s">
        <v>18</v>
      </c>
      <c r="G63278" t="s">
        <v>38</v>
      </c>
      <c r="H63278" t="s">
        <v>61</v>
      </c>
      <c r="I63278" t="s">
        <v>62</v>
      </c>
      <c r="J63278" t="s">
        <v>63</v>
      </c>
      <c r="K63278" t="s">
        <v>32</v>
      </c>
      <c r="L63278" t="s">
        <v>32</v>
      </c>
      <c r="M63278" t="s">
        <v>106</v>
      </c>
      <c r="N63278" t="s">
        <v>107</v>
      </c>
      <c r="O63278" t="s">
        <v>2165</v>
      </c>
      <c r="P63278">
        <v>-122.34185349099999</v>
      </c>
      <c r="Q63278">
        <v>47.692361120000001</v>
      </c>
    </row>
    <row r="63279" spans="1:17" x14ac:dyDescent="0.4">
      <c r="A63279" t="s">
        <v>71923</v>
      </c>
      <c r="B63279">
        <v>37881107674</v>
      </c>
      <c r="C63279" s="1">
        <v>44848.041666666664</v>
      </c>
      <c r="D63279" s="1">
        <v>44848.25</v>
      </c>
      <c r="E63279" s="1">
        <v>44862.729108796295</v>
      </c>
      <c r="F63279" t="s">
        <v>18</v>
      </c>
      <c r="G63279" t="s">
        <v>38</v>
      </c>
      <c r="H63279" t="s">
        <v>61</v>
      </c>
      <c r="I63279" t="s">
        <v>215</v>
      </c>
      <c r="J63279" t="s">
        <v>216</v>
      </c>
      <c r="K63279" t="s">
        <v>32</v>
      </c>
      <c r="L63279" t="s">
        <v>32</v>
      </c>
      <c r="M63279" t="s">
        <v>106</v>
      </c>
      <c r="N63279" t="s">
        <v>107</v>
      </c>
      <c r="O63279" t="s">
        <v>2165</v>
      </c>
      <c r="P63279">
        <v>-122.34185349099999</v>
      </c>
      <c r="Q63279">
        <v>47.692361120000001</v>
      </c>
    </row>
    <row r="63280" spans="1:17" x14ac:dyDescent="0.4">
      <c r="A63280" t="s">
        <v>71924</v>
      </c>
      <c r="B63280">
        <v>37880696734</v>
      </c>
      <c r="C63280" s="1">
        <v>44860.708333333336</v>
      </c>
      <c r="D63280" s="1">
        <v>44861.583333333336</v>
      </c>
      <c r="E63280" s="1">
        <v>44862.732893518521</v>
      </c>
      <c r="F63280" t="s">
        <v>18</v>
      </c>
      <c r="G63280" t="s">
        <v>38</v>
      </c>
      <c r="H63280" t="s">
        <v>56</v>
      </c>
      <c r="I63280" t="s">
        <v>57</v>
      </c>
      <c r="J63280">
        <v>240</v>
      </c>
      <c r="K63280" t="s">
        <v>91</v>
      </c>
      <c r="L63280" t="s">
        <v>92</v>
      </c>
      <c r="M63280" t="s">
        <v>217</v>
      </c>
      <c r="N63280" t="s">
        <v>218</v>
      </c>
      <c r="O63280" t="s">
        <v>60322</v>
      </c>
      <c r="P63280">
        <v>-122.306841961</v>
      </c>
      <c r="Q63280">
        <v>47.585923710000003</v>
      </c>
    </row>
    <row r="63281" spans="1:17" x14ac:dyDescent="0.4">
      <c r="A63281" t="s">
        <v>71925</v>
      </c>
      <c r="B63281">
        <v>37881550928</v>
      </c>
      <c r="C63281" s="1">
        <v>44862.666666666664</v>
      </c>
      <c r="E63281" s="1">
        <v>44862.733229166668</v>
      </c>
      <c r="F63281" t="s">
        <v>18</v>
      </c>
      <c r="G63281" t="s">
        <v>19</v>
      </c>
      <c r="H63281" t="s">
        <v>20</v>
      </c>
      <c r="I63281" t="s">
        <v>21</v>
      </c>
      <c r="J63281" t="s">
        <v>22</v>
      </c>
      <c r="K63281" t="s">
        <v>91</v>
      </c>
      <c r="L63281" t="s">
        <v>115</v>
      </c>
      <c r="M63281" t="s">
        <v>456</v>
      </c>
      <c r="N63281" t="s">
        <v>457</v>
      </c>
      <c r="O63281" t="s">
        <v>3136</v>
      </c>
      <c r="P63281">
        <v>-122.321683843</v>
      </c>
      <c r="Q63281">
        <v>47.546745029999997</v>
      </c>
    </row>
    <row r="63282" spans="1:17" x14ac:dyDescent="0.4">
      <c r="A63282" t="s">
        <v>71926</v>
      </c>
      <c r="B63282">
        <v>37881326121</v>
      </c>
      <c r="C63282" s="1">
        <v>44862.692361111112</v>
      </c>
      <c r="E63282" s="1">
        <v>44862.736331018517</v>
      </c>
      <c r="F63282" t="s">
        <v>18</v>
      </c>
      <c r="G63282" t="s">
        <v>38</v>
      </c>
      <c r="H63282" t="s">
        <v>61</v>
      </c>
      <c r="I63282" t="s">
        <v>89</v>
      </c>
      <c r="J63282" t="s">
        <v>90</v>
      </c>
      <c r="K63282" t="s">
        <v>23</v>
      </c>
      <c r="L63282" t="s">
        <v>24</v>
      </c>
      <c r="M63282" t="s">
        <v>25</v>
      </c>
      <c r="N63282" t="s">
        <v>26</v>
      </c>
      <c r="O63282" t="s">
        <v>1713</v>
      </c>
      <c r="P63282">
        <v>-122.367311993</v>
      </c>
      <c r="Q63282">
        <v>47.521027580000002</v>
      </c>
    </row>
    <row r="63283" spans="1:17" x14ac:dyDescent="0.4">
      <c r="A63283" t="s">
        <v>71927</v>
      </c>
      <c r="B63283">
        <v>37881882757</v>
      </c>
      <c r="C63283" s="1">
        <v>44862.708333333336</v>
      </c>
      <c r="E63283" s="1">
        <v>44862.741273148145</v>
      </c>
      <c r="F63283" t="s">
        <v>18</v>
      </c>
      <c r="G63283" t="s">
        <v>29</v>
      </c>
      <c r="H63283" t="s">
        <v>1419</v>
      </c>
      <c r="I63283" t="s">
        <v>1420</v>
      </c>
      <c r="J63283" t="s">
        <v>1421</v>
      </c>
      <c r="K63283" t="s">
        <v>50</v>
      </c>
      <c r="L63283" t="s">
        <v>111</v>
      </c>
      <c r="M63283" t="s">
        <v>131</v>
      </c>
      <c r="N63283" t="s">
        <v>132</v>
      </c>
      <c r="O63283" t="s">
        <v>4952</v>
      </c>
      <c r="P63283">
        <v>-122.3341923</v>
      </c>
      <c r="Q63283">
        <v>47.594039739999999</v>
      </c>
    </row>
    <row r="63284" spans="1:17" x14ac:dyDescent="0.4">
      <c r="A63284" t="s">
        <v>71928</v>
      </c>
      <c r="B63284">
        <v>37883316345</v>
      </c>
      <c r="C63284" s="1">
        <v>44861.541666666664</v>
      </c>
      <c r="D63284" s="1">
        <v>44861.645833333336</v>
      </c>
      <c r="E63284" s="1">
        <v>44862.747766203705</v>
      </c>
      <c r="F63284" t="s">
        <v>18</v>
      </c>
      <c r="G63284" t="s">
        <v>38</v>
      </c>
      <c r="H63284" t="s">
        <v>56</v>
      </c>
      <c r="I63284" t="s">
        <v>57</v>
      </c>
      <c r="J63284">
        <v>240</v>
      </c>
      <c r="K63284" t="s">
        <v>91</v>
      </c>
      <c r="L63284" t="s">
        <v>91</v>
      </c>
      <c r="M63284" t="s">
        <v>97</v>
      </c>
      <c r="N63284" t="s">
        <v>98</v>
      </c>
      <c r="O63284" t="s">
        <v>6532</v>
      </c>
      <c r="P63284">
        <v>-122.272117372</v>
      </c>
      <c r="Q63284">
        <v>47.523309650000002</v>
      </c>
    </row>
    <row r="63285" spans="1:17" x14ac:dyDescent="0.4">
      <c r="A63285" t="s">
        <v>71929</v>
      </c>
      <c r="B63285">
        <v>37884024942</v>
      </c>
      <c r="C63285" s="1">
        <v>44862.697916666664</v>
      </c>
      <c r="E63285" s="1">
        <v>44862.75403935185</v>
      </c>
      <c r="F63285" t="s">
        <v>18</v>
      </c>
      <c r="G63285" t="s">
        <v>19</v>
      </c>
      <c r="H63285" t="s">
        <v>20</v>
      </c>
      <c r="I63285" t="s">
        <v>471</v>
      </c>
      <c r="J63285" t="s">
        <v>472</v>
      </c>
      <c r="K63285" t="s">
        <v>45</v>
      </c>
      <c r="L63285" t="s">
        <v>79</v>
      </c>
      <c r="M63285" t="s">
        <v>80</v>
      </c>
      <c r="N63285" t="s">
        <v>81</v>
      </c>
      <c r="O63285" t="s">
        <v>82</v>
      </c>
      <c r="P63285">
        <v>-122.32344394</v>
      </c>
      <c r="Q63285">
        <v>47.604128080000002</v>
      </c>
    </row>
    <row r="63286" spans="1:17" x14ac:dyDescent="0.4">
      <c r="A63286" t="s">
        <v>71930</v>
      </c>
      <c r="B63286">
        <v>37884930862</v>
      </c>
      <c r="C63286" s="1">
        <v>44861.75</v>
      </c>
      <c r="D63286" s="1">
        <v>44862.583333333336</v>
      </c>
      <c r="E63286" s="1">
        <v>44862.758321759262</v>
      </c>
      <c r="F63286" t="s">
        <v>18</v>
      </c>
      <c r="G63286" t="s">
        <v>38</v>
      </c>
      <c r="H63286" t="s">
        <v>56</v>
      </c>
      <c r="I63286" t="s">
        <v>57</v>
      </c>
      <c r="J63286">
        <v>240</v>
      </c>
      <c r="K63286" t="s">
        <v>45</v>
      </c>
      <c r="L63286" t="s">
        <v>124</v>
      </c>
      <c r="M63286" t="s">
        <v>324</v>
      </c>
      <c r="N63286" t="s">
        <v>126</v>
      </c>
      <c r="O63286" t="s">
        <v>71931</v>
      </c>
      <c r="P63286">
        <v>-122.295516052</v>
      </c>
      <c r="Q63286">
        <v>47.615283030000001</v>
      </c>
    </row>
    <row r="63287" spans="1:17" x14ac:dyDescent="0.4">
      <c r="A63287" t="s">
        <v>71932</v>
      </c>
      <c r="B63287">
        <v>37885817943</v>
      </c>
      <c r="C63287" s="1">
        <v>44860.71875</v>
      </c>
      <c r="D63287" s="1">
        <v>44860.75</v>
      </c>
      <c r="E63287" s="1">
        <v>44862.769467592596</v>
      </c>
      <c r="F63287" t="s">
        <v>18</v>
      </c>
      <c r="G63287" t="s">
        <v>38</v>
      </c>
      <c r="H63287" t="s">
        <v>61</v>
      </c>
      <c r="I63287" t="s">
        <v>163</v>
      </c>
      <c r="J63287" t="s">
        <v>164</v>
      </c>
      <c r="K63287" t="s">
        <v>32</v>
      </c>
      <c r="L63287" t="s">
        <v>41</v>
      </c>
      <c r="M63287" t="s">
        <v>42</v>
      </c>
      <c r="N63287" t="s">
        <v>43</v>
      </c>
      <c r="O63287" t="s">
        <v>5736</v>
      </c>
      <c r="P63287">
        <v>-122.2937009</v>
      </c>
      <c r="Q63287">
        <v>47.729169579999997</v>
      </c>
    </row>
    <row r="63288" spans="1:17" x14ac:dyDescent="0.4">
      <c r="A63288" t="s">
        <v>71933</v>
      </c>
      <c r="B63288">
        <v>37888019895</v>
      </c>
      <c r="C63288" s="1">
        <v>44860.432638888888</v>
      </c>
      <c r="D63288" s="1">
        <v>44860</v>
      </c>
      <c r="E63288" s="1">
        <v>44862.775914351849</v>
      </c>
      <c r="F63288" t="s">
        <v>18</v>
      </c>
      <c r="G63288" t="s">
        <v>38</v>
      </c>
      <c r="H63288" t="s">
        <v>120</v>
      </c>
      <c r="I63288" t="s">
        <v>121</v>
      </c>
      <c r="J63288">
        <v>220</v>
      </c>
      <c r="K63288" t="s">
        <v>91</v>
      </c>
      <c r="L63288" t="s">
        <v>92</v>
      </c>
      <c r="M63288" t="s">
        <v>217</v>
      </c>
      <c r="N63288" t="s">
        <v>218</v>
      </c>
      <c r="O63288" t="s">
        <v>24917</v>
      </c>
      <c r="P63288">
        <v>-122.30555371299999</v>
      </c>
      <c r="Q63288">
        <v>47.584091739999998</v>
      </c>
    </row>
    <row r="63289" spans="1:17" x14ac:dyDescent="0.4">
      <c r="A63289" t="s">
        <v>71934</v>
      </c>
      <c r="B63289">
        <v>37887144363</v>
      </c>
      <c r="C63289" s="1">
        <v>44860.333333333336</v>
      </c>
      <c r="D63289" s="1">
        <v>44862.375</v>
      </c>
      <c r="E63289" s="1">
        <v>44862.776087962964</v>
      </c>
      <c r="F63289" t="s">
        <v>18</v>
      </c>
      <c r="G63289" t="s">
        <v>38</v>
      </c>
      <c r="H63289" t="s">
        <v>61</v>
      </c>
      <c r="I63289" t="s">
        <v>62</v>
      </c>
      <c r="J63289" t="s">
        <v>63</v>
      </c>
      <c r="K63289" t="s">
        <v>91</v>
      </c>
      <c r="L63289" t="s">
        <v>115</v>
      </c>
      <c r="M63289" t="s">
        <v>116</v>
      </c>
      <c r="N63289" t="s">
        <v>117</v>
      </c>
      <c r="O63289" t="s">
        <v>19582</v>
      </c>
      <c r="P63289">
        <v>-122.32269279800001</v>
      </c>
      <c r="Q63289">
        <v>47.568950989999998</v>
      </c>
    </row>
    <row r="63290" spans="1:17" x14ac:dyDescent="0.4">
      <c r="A63290" t="s">
        <v>71935</v>
      </c>
      <c r="B63290">
        <v>37889328062</v>
      </c>
      <c r="C63290" s="1">
        <v>44860.625</v>
      </c>
      <c r="E63290" s="1">
        <v>44862.7893287037</v>
      </c>
      <c r="F63290" t="s">
        <v>18</v>
      </c>
      <c r="G63290" t="s">
        <v>38</v>
      </c>
      <c r="H63290" t="s">
        <v>61</v>
      </c>
      <c r="I63290" t="s">
        <v>163</v>
      </c>
      <c r="J63290" t="s">
        <v>164</v>
      </c>
      <c r="K63290" t="s">
        <v>45</v>
      </c>
      <c r="L63290" t="s">
        <v>45</v>
      </c>
      <c r="M63290" t="s">
        <v>46</v>
      </c>
      <c r="N63290" t="s">
        <v>47</v>
      </c>
      <c r="O63290" t="s">
        <v>4375</v>
      </c>
      <c r="P63290">
        <v>-122.324829069</v>
      </c>
      <c r="Q63290">
        <v>47.619274449999999</v>
      </c>
    </row>
    <row r="63291" spans="1:17" x14ac:dyDescent="0.4">
      <c r="A63291" t="s">
        <v>71936</v>
      </c>
      <c r="B63291">
        <v>37890658337</v>
      </c>
      <c r="C63291" s="1">
        <v>44862</v>
      </c>
      <c r="D63291" s="1">
        <v>44862</v>
      </c>
      <c r="E63291" s="1">
        <v>44862.791493055556</v>
      </c>
      <c r="F63291" t="s">
        <v>18</v>
      </c>
      <c r="G63291" t="s">
        <v>19</v>
      </c>
      <c r="H63291" t="s">
        <v>20</v>
      </c>
      <c r="I63291" t="s">
        <v>77</v>
      </c>
      <c r="J63291" t="s">
        <v>78</v>
      </c>
      <c r="K63291" t="s">
        <v>50</v>
      </c>
      <c r="L63291" t="s">
        <v>84</v>
      </c>
      <c r="M63291" t="s">
        <v>165</v>
      </c>
      <c r="N63291" t="s">
        <v>53</v>
      </c>
      <c r="O63291" t="s">
        <v>15966</v>
      </c>
      <c r="P63291">
        <v>-122.343284238</v>
      </c>
      <c r="Q63291">
        <v>47.614984659999998</v>
      </c>
    </row>
    <row r="63292" spans="1:17" x14ac:dyDescent="0.4">
      <c r="A63292" t="s">
        <v>71937</v>
      </c>
      <c r="B63292">
        <v>37889522836</v>
      </c>
      <c r="C63292" s="1">
        <v>44862.680555555555</v>
      </c>
      <c r="E63292" s="1">
        <v>44862.792083333334</v>
      </c>
      <c r="F63292" t="s">
        <v>18</v>
      </c>
      <c r="G63292" t="s">
        <v>38</v>
      </c>
      <c r="H63292" t="s">
        <v>61</v>
      </c>
      <c r="I63292" t="s">
        <v>89</v>
      </c>
      <c r="J63292" t="s">
        <v>90</v>
      </c>
      <c r="K63292" t="s">
        <v>91</v>
      </c>
      <c r="L63292" t="s">
        <v>92</v>
      </c>
      <c r="M63292" t="s">
        <v>93</v>
      </c>
      <c r="N63292" t="s">
        <v>94</v>
      </c>
      <c r="O63292" t="s">
        <v>95</v>
      </c>
      <c r="P63292">
        <v>-122.289921964</v>
      </c>
      <c r="Q63292">
        <v>47.568881159999997</v>
      </c>
    </row>
    <row r="63293" spans="1:17" x14ac:dyDescent="0.4">
      <c r="A63293" t="s">
        <v>71938</v>
      </c>
      <c r="B63293">
        <v>37889834899</v>
      </c>
      <c r="C63293" s="1">
        <v>44862.6875</v>
      </c>
      <c r="D63293" s="1">
        <v>44862.6875</v>
      </c>
      <c r="E63293" s="1">
        <v>44862.79246527778</v>
      </c>
      <c r="F63293" t="s">
        <v>18</v>
      </c>
      <c r="G63293" t="s">
        <v>38</v>
      </c>
      <c r="H63293" t="s">
        <v>65</v>
      </c>
      <c r="I63293" t="s">
        <v>66</v>
      </c>
      <c r="J63293">
        <v>280</v>
      </c>
      <c r="K63293" t="s">
        <v>23</v>
      </c>
      <c r="L63293" t="s">
        <v>50</v>
      </c>
      <c r="M63293" t="s">
        <v>58</v>
      </c>
      <c r="N63293" t="s">
        <v>59</v>
      </c>
      <c r="O63293" t="s">
        <v>71939</v>
      </c>
      <c r="P63293">
        <v>-122.385455112</v>
      </c>
      <c r="Q63293">
        <v>47.569744040000003</v>
      </c>
    </row>
    <row r="63294" spans="1:17" x14ac:dyDescent="0.4">
      <c r="A63294" t="s">
        <v>71940</v>
      </c>
      <c r="B63294">
        <v>37890317625</v>
      </c>
      <c r="C63294" s="1">
        <v>44862.665277777778</v>
      </c>
      <c r="E63294" s="1">
        <v>44862.795590277776</v>
      </c>
      <c r="F63294" t="s">
        <v>18</v>
      </c>
      <c r="G63294" t="s">
        <v>19</v>
      </c>
      <c r="H63294" t="s">
        <v>20</v>
      </c>
      <c r="I63294" t="s">
        <v>21</v>
      </c>
      <c r="J63294" t="s">
        <v>22</v>
      </c>
      <c r="K63294" t="s">
        <v>32</v>
      </c>
      <c r="L63294" t="s">
        <v>231</v>
      </c>
      <c r="M63294" t="s">
        <v>441</v>
      </c>
      <c r="N63294" t="s">
        <v>35</v>
      </c>
      <c r="O63294" t="s">
        <v>71941</v>
      </c>
      <c r="P63294">
        <v>-122.3418281</v>
      </c>
      <c r="Q63294">
        <v>47.690542090000001</v>
      </c>
    </row>
    <row r="63295" spans="1:17" x14ac:dyDescent="0.4">
      <c r="A63295" t="s">
        <v>71942</v>
      </c>
      <c r="B63295">
        <v>37892458262</v>
      </c>
      <c r="C63295" s="1">
        <v>44862.749305555553</v>
      </c>
      <c r="E63295" s="1">
        <v>44862.799687500003</v>
      </c>
      <c r="F63295" t="s">
        <v>18</v>
      </c>
      <c r="G63295" t="s">
        <v>38</v>
      </c>
      <c r="H63295" t="s">
        <v>61</v>
      </c>
      <c r="I63295" t="s">
        <v>89</v>
      </c>
      <c r="J63295" t="s">
        <v>90</v>
      </c>
      <c r="K63295" t="s">
        <v>32</v>
      </c>
      <c r="L63295" t="s">
        <v>33</v>
      </c>
      <c r="M63295" t="s">
        <v>199</v>
      </c>
      <c r="N63295" t="s">
        <v>200</v>
      </c>
      <c r="P63295">
        <v>0</v>
      </c>
      <c r="Q63295">
        <v>0</v>
      </c>
    </row>
    <row r="63296" spans="1:17" x14ac:dyDescent="0.4">
      <c r="A63296" t="s">
        <v>71942</v>
      </c>
      <c r="B63296">
        <v>37891387681</v>
      </c>
      <c r="C63296" s="1">
        <v>44862.749305555553</v>
      </c>
      <c r="E63296" s="1">
        <v>44862.799687500003</v>
      </c>
      <c r="F63296" t="s">
        <v>18</v>
      </c>
      <c r="G63296" t="s">
        <v>19</v>
      </c>
      <c r="H63296" t="s">
        <v>20</v>
      </c>
      <c r="I63296" t="s">
        <v>77</v>
      </c>
      <c r="J63296" t="s">
        <v>78</v>
      </c>
      <c r="K63296" t="s">
        <v>32</v>
      </c>
      <c r="L63296" t="s">
        <v>33</v>
      </c>
      <c r="M63296" t="s">
        <v>199</v>
      </c>
      <c r="N63296" t="s">
        <v>200</v>
      </c>
      <c r="P63296">
        <v>0</v>
      </c>
      <c r="Q63296">
        <v>0</v>
      </c>
    </row>
    <row r="63297" spans="1:17" x14ac:dyDescent="0.4">
      <c r="A63297" t="s">
        <v>71943</v>
      </c>
      <c r="B63297">
        <v>37893320761</v>
      </c>
      <c r="C63297" s="1">
        <v>44862.686111111114</v>
      </c>
      <c r="E63297" s="1">
        <v>44862.805393518516</v>
      </c>
      <c r="F63297" t="s">
        <v>18</v>
      </c>
      <c r="G63297" t="s">
        <v>38</v>
      </c>
      <c r="H63297" t="s">
        <v>65</v>
      </c>
      <c r="I63297" t="s">
        <v>66</v>
      </c>
      <c r="J63297">
        <v>280</v>
      </c>
      <c r="K63297" t="s">
        <v>32</v>
      </c>
      <c r="L63297" t="s">
        <v>69</v>
      </c>
      <c r="M63297" t="s">
        <v>154</v>
      </c>
      <c r="N63297" t="s">
        <v>187</v>
      </c>
      <c r="O63297" t="s">
        <v>8735</v>
      </c>
      <c r="P63297">
        <v>-122.367406434</v>
      </c>
      <c r="Q63297">
        <v>47.674538050000002</v>
      </c>
    </row>
    <row r="63298" spans="1:17" x14ac:dyDescent="0.4">
      <c r="A63298" t="s">
        <v>71944</v>
      </c>
      <c r="B63298">
        <v>37895596823</v>
      </c>
      <c r="C63298" s="1">
        <v>44862.375</v>
      </c>
      <c r="D63298" s="1">
        <v>44862.6875</v>
      </c>
      <c r="E63298" s="1">
        <v>44862.823530092595</v>
      </c>
      <c r="F63298" t="s">
        <v>18</v>
      </c>
      <c r="G63298" t="s">
        <v>38</v>
      </c>
      <c r="H63298" t="s">
        <v>120</v>
      </c>
      <c r="I63298" t="s">
        <v>121</v>
      </c>
      <c r="J63298">
        <v>220</v>
      </c>
      <c r="K63298" t="s">
        <v>91</v>
      </c>
      <c r="L63298" t="s">
        <v>92</v>
      </c>
      <c r="M63298" t="s">
        <v>93</v>
      </c>
      <c r="N63298" t="s">
        <v>94</v>
      </c>
      <c r="O63298" t="s">
        <v>773</v>
      </c>
      <c r="P63298">
        <v>-122.29101029</v>
      </c>
      <c r="Q63298">
        <v>47.570759940000002</v>
      </c>
    </row>
    <row r="63299" spans="1:17" x14ac:dyDescent="0.4">
      <c r="A63299" t="s">
        <v>71945</v>
      </c>
      <c r="B63299">
        <v>37898019534</v>
      </c>
      <c r="C63299" s="1">
        <v>44862.815972222219</v>
      </c>
      <c r="D63299" s="1">
        <v>44862.816666666666</v>
      </c>
      <c r="E63299" s="1">
        <v>44862.840104166666</v>
      </c>
      <c r="F63299" t="s">
        <v>18</v>
      </c>
      <c r="G63299" t="s">
        <v>38</v>
      </c>
      <c r="H63299" t="s">
        <v>169</v>
      </c>
      <c r="I63299" t="s">
        <v>170</v>
      </c>
      <c r="J63299">
        <v>120</v>
      </c>
      <c r="K63299" t="s">
        <v>23</v>
      </c>
      <c r="L63299" t="s">
        <v>50</v>
      </c>
      <c r="M63299" t="s">
        <v>321</v>
      </c>
      <c r="N63299" t="s">
        <v>365</v>
      </c>
      <c r="P63299">
        <v>0</v>
      </c>
      <c r="Q63299">
        <v>0</v>
      </c>
    </row>
    <row r="63300" spans="1:17" x14ac:dyDescent="0.4">
      <c r="A63300" t="s">
        <v>71946</v>
      </c>
      <c r="B63300">
        <v>37897755236</v>
      </c>
      <c r="C63300" s="1">
        <v>44859</v>
      </c>
      <c r="E63300" s="1">
        <v>44862.842094907406</v>
      </c>
      <c r="F63300" t="s">
        <v>18</v>
      </c>
      <c r="G63300" t="s">
        <v>38</v>
      </c>
      <c r="H63300" t="s">
        <v>1198</v>
      </c>
      <c r="I63300" t="s">
        <v>1199</v>
      </c>
      <c r="J63300">
        <v>250</v>
      </c>
      <c r="K63300" t="s">
        <v>91</v>
      </c>
      <c r="L63300" t="s">
        <v>92</v>
      </c>
      <c r="M63300" t="s">
        <v>293</v>
      </c>
      <c r="N63300" t="s">
        <v>1228</v>
      </c>
      <c r="O63300" t="s">
        <v>10328</v>
      </c>
      <c r="P63300">
        <v>-122.28606841</v>
      </c>
      <c r="Q63300">
        <v>47.564760479999997</v>
      </c>
    </row>
    <row r="63301" spans="1:17" x14ac:dyDescent="0.4">
      <c r="A63301" t="s">
        <v>71947</v>
      </c>
      <c r="B63301">
        <v>37899975120</v>
      </c>
      <c r="C63301" s="1">
        <v>44862.770833333336</v>
      </c>
      <c r="E63301" s="1">
        <v>44862.860949074071</v>
      </c>
      <c r="F63301" t="s">
        <v>18</v>
      </c>
      <c r="G63301" t="s">
        <v>38</v>
      </c>
      <c r="H63301" t="s">
        <v>61</v>
      </c>
      <c r="I63301" t="s">
        <v>89</v>
      </c>
      <c r="J63301" t="s">
        <v>90</v>
      </c>
      <c r="K63301" t="s">
        <v>45</v>
      </c>
      <c r="L63301" t="s">
        <v>124</v>
      </c>
      <c r="M63301" t="s">
        <v>245</v>
      </c>
      <c r="N63301" t="s">
        <v>47</v>
      </c>
      <c r="O63301" t="s">
        <v>246</v>
      </c>
      <c r="P63301">
        <v>-122.3139102</v>
      </c>
      <c r="Q63301">
        <v>47.61995898</v>
      </c>
    </row>
    <row r="63302" spans="1:17" x14ac:dyDescent="0.4">
      <c r="A63302" t="s">
        <v>71948</v>
      </c>
      <c r="B63302">
        <v>37899694901</v>
      </c>
      <c r="C63302" s="1">
        <v>44861.958333333336</v>
      </c>
      <c r="D63302" s="1">
        <v>44862.270833333336</v>
      </c>
      <c r="E63302" s="1">
        <v>44862.86173611111</v>
      </c>
      <c r="F63302" t="s">
        <v>18</v>
      </c>
      <c r="G63302" t="s">
        <v>38</v>
      </c>
      <c r="H63302" t="s">
        <v>61</v>
      </c>
      <c r="I63302" t="s">
        <v>215</v>
      </c>
      <c r="J63302" t="s">
        <v>216</v>
      </c>
      <c r="K63302" t="s">
        <v>45</v>
      </c>
      <c r="L63302" t="s">
        <v>45</v>
      </c>
      <c r="M63302" t="s">
        <v>228</v>
      </c>
      <c r="N63302" t="s">
        <v>47</v>
      </c>
      <c r="O63302" t="s">
        <v>7865</v>
      </c>
      <c r="P63302">
        <v>-122.325509969</v>
      </c>
      <c r="Q63302">
        <v>47.613534530000003</v>
      </c>
    </row>
    <row r="63303" spans="1:17" x14ac:dyDescent="0.4">
      <c r="A63303" t="s">
        <v>71949</v>
      </c>
      <c r="B63303">
        <v>37899893657</v>
      </c>
      <c r="C63303" s="1">
        <v>44862.834722222222</v>
      </c>
      <c r="D63303" s="1">
        <v>44862.836805555555</v>
      </c>
      <c r="E63303" s="1">
        <v>44862.863946759258</v>
      </c>
      <c r="F63303" t="s">
        <v>18</v>
      </c>
      <c r="G63303" t="s">
        <v>38</v>
      </c>
      <c r="H63303" t="s">
        <v>1198</v>
      </c>
      <c r="I63303" t="s">
        <v>1199</v>
      </c>
      <c r="J63303">
        <v>250</v>
      </c>
      <c r="K63303" t="s">
        <v>91</v>
      </c>
      <c r="L63303" t="s">
        <v>115</v>
      </c>
      <c r="M63303" t="s">
        <v>857</v>
      </c>
      <c r="N63303" t="s">
        <v>117</v>
      </c>
      <c r="O63303" t="s">
        <v>22340</v>
      </c>
      <c r="P63303">
        <v>-122.32905596000001</v>
      </c>
      <c r="Q63303">
        <v>47.580851340000002</v>
      </c>
    </row>
    <row r="63304" spans="1:17" x14ac:dyDescent="0.4">
      <c r="A63304" t="s">
        <v>71949</v>
      </c>
      <c r="B63304">
        <v>37900071676</v>
      </c>
      <c r="C63304" s="1">
        <v>44862.834722222222</v>
      </c>
      <c r="D63304" s="1">
        <v>44862.838888888888</v>
      </c>
      <c r="E63304" s="1">
        <v>44862.863946759258</v>
      </c>
      <c r="F63304" t="s">
        <v>18</v>
      </c>
      <c r="G63304" t="s">
        <v>38</v>
      </c>
      <c r="H63304" t="s">
        <v>61</v>
      </c>
      <c r="I63304" t="s">
        <v>89</v>
      </c>
      <c r="J63304" t="s">
        <v>90</v>
      </c>
      <c r="K63304" t="s">
        <v>91</v>
      </c>
      <c r="L63304" t="s">
        <v>115</v>
      </c>
      <c r="M63304" t="s">
        <v>857</v>
      </c>
      <c r="N63304" t="s">
        <v>117</v>
      </c>
      <c r="O63304" t="s">
        <v>22340</v>
      </c>
      <c r="P63304">
        <v>-122.32905596000001</v>
      </c>
      <c r="Q63304">
        <v>47.580851340000002</v>
      </c>
    </row>
    <row r="63305" spans="1:17" x14ac:dyDescent="0.4">
      <c r="A63305" t="s">
        <v>71950</v>
      </c>
      <c r="B63305">
        <v>37900487984</v>
      </c>
      <c r="C63305" s="1">
        <v>44862.837500000001</v>
      </c>
      <c r="E63305" s="1">
        <v>44862.875532407408</v>
      </c>
      <c r="F63305" t="s">
        <v>18</v>
      </c>
      <c r="G63305" t="s">
        <v>38</v>
      </c>
      <c r="H63305" t="s">
        <v>120</v>
      </c>
      <c r="I63305" t="s">
        <v>121</v>
      </c>
      <c r="J63305">
        <v>220</v>
      </c>
      <c r="K63305" t="s">
        <v>32</v>
      </c>
      <c r="L63305" t="s">
        <v>32</v>
      </c>
      <c r="M63305" t="s">
        <v>106</v>
      </c>
      <c r="N63305" t="s">
        <v>314</v>
      </c>
      <c r="O63305" t="s">
        <v>3183</v>
      </c>
      <c r="P63305">
        <v>-122.345966037</v>
      </c>
      <c r="Q63305">
        <v>47.69871766</v>
      </c>
    </row>
    <row r="63306" spans="1:17" x14ac:dyDescent="0.4">
      <c r="A63306" t="s">
        <v>71951</v>
      </c>
      <c r="B63306">
        <v>37902621468</v>
      </c>
      <c r="C63306" s="1">
        <v>44862.820138888892</v>
      </c>
      <c r="E63306" s="1">
        <v>44862.896377314813</v>
      </c>
      <c r="F63306" t="s">
        <v>18</v>
      </c>
      <c r="G63306" t="s">
        <v>38</v>
      </c>
      <c r="H63306" t="s">
        <v>39</v>
      </c>
      <c r="I63306" t="s">
        <v>40</v>
      </c>
      <c r="J63306">
        <v>290</v>
      </c>
      <c r="K63306" t="s">
        <v>23</v>
      </c>
      <c r="L63306" t="s">
        <v>24</v>
      </c>
      <c r="M63306" t="s">
        <v>101</v>
      </c>
      <c r="N63306" t="s">
        <v>1138</v>
      </c>
      <c r="O63306" t="s">
        <v>1139</v>
      </c>
      <c r="P63306">
        <v>-122.35515479999999</v>
      </c>
      <c r="Q63306">
        <v>47.518278029999998</v>
      </c>
    </row>
    <row r="63307" spans="1:17" x14ac:dyDescent="0.4">
      <c r="A63307" t="s">
        <v>71952</v>
      </c>
      <c r="B63307">
        <v>37902674308</v>
      </c>
      <c r="C63307" s="1">
        <v>44860</v>
      </c>
      <c r="D63307" s="1">
        <v>44862.873611111114</v>
      </c>
      <c r="E63307" s="1">
        <v>44862.899560185186</v>
      </c>
      <c r="F63307" t="s">
        <v>18</v>
      </c>
      <c r="G63307" t="s">
        <v>38</v>
      </c>
      <c r="H63307" t="s">
        <v>120</v>
      </c>
      <c r="I63307" t="s">
        <v>121</v>
      </c>
      <c r="J63307">
        <v>220</v>
      </c>
      <c r="K63307" t="s">
        <v>91</v>
      </c>
      <c r="L63307" t="s">
        <v>91</v>
      </c>
      <c r="M63307" t="s">
        <v>159</v>
      </c>
      <c r="N63307" t="s">
        <v>98</v>
      </c>
      <c r="O63307" t="s">
        <v>39975</v>
      </c>
      <c r="P63307">
        <v>-122.27002248300001</v>
      </c>
      <c r="Q63307">
        <v>47.517001270000002</v>
      </c>
    </row>
    <row r="63308" spans="1:17" x14ac:dyDescent="0.4">
      <c r="A63308" t="s">
        <v>71953</v>
      </c>
      <c r="B63308">
        <v>37903509116</v>
      </c>
      <c r="C63308" s="1">
        <v>44862.759027777778</v>
      </c>
      <c r="E63308" s="1">
        <v>44862.901886574073</v>
      </c>
      <c r="F63308" t="s">
        <v>18</v>
      </c>
      <c r="G63308" t="s">
        <v>38</v>
      </c>
      <c r="H63308" t="s">
        <v>56</v>
      </c>
      <c r="I63308" t="s">
        <v>57</v>
      </c>
      <c r="J63308">
        <v>240</v>
      </c>
      <c r="K63308" t="s">
        <v>32</v>
      </c>
      <c r="L63308" t="s">
        <v>41</v>
      </c>
      <c r="M63308" t="s">
        <v>242</v>
      </c>
      <c r="N63308" t="s">
        <v>107</v>
      </c>
      <c r="O63308" t="s">
        <v>4281</v>
      </c>
      <c r="P63308">
        <v>-122.328513722</v>
      </c>
      <c r="Q63308">
        <v>47.702271930000002</v>
      </c>
    </row>
    <row r="63309" spans="1:17" x14ac:dyDescent="0.4">
      <c r="A63309" t="s">
        <v>71954</v>
      </c>
      <c r="B63309">
        <v>37903233818</v>
      </c>
      <c r="C63309" s="1">
        <v>44862.890277777777</v>
      </c>
      <c r="D63309" s="1">
        <v>44862.906944444447</v>
      </c>
      <c r="E63309" s="1">
        <v>44862.907349537039</v>
      </c>
      <c r="F63309" t="s">
        <v>69</v>
      </c>
      <c r="G63309" t="s">
        <v>29</v>
      </c>
      <c r="H63309" t="s">
        <v>137</v>
      </c>
      <c r="I63309" t="s">
        <v>138</v>
      </c>
      <c r="J63309" t="s">
        <v>139</v>
      </c>
      <c r="K63309" t="s">
        <v>45</v>
      </c>
      <c r="L63309" t="s">
        <v>45</v>
      </c>
      <c r="M63309" t="s">
        <v>228</v>
      </c>
      <c r="N63309" t="s">
        <v>47</v>
      </c>
      <c r="O63309" t="s">
        <v>8706</v>
      </c>
      <c r="P63309">
        <v>-122.325000742</v>
      </c>
      <c r="Q63309">
        <v>47.61522188</v>
      </c>
    </row>
    <row r="63310" spans="1:17" x14ac:dyDescent="0.4">
      <c r="A63310" t="s">
        <v>71955</v>
      </c>
      <c r="B63310">
        <v>37904382239</v>
      </c>
      <c r="C63310" s="1">
        <v>44820</v>
      </c>
      <c r="D63310" s="1">
        <v>44862</v>
      </c>
      <c r="E63310" s="1">
        <v>44862.910578703704</v>
      </c>
      <c r="F63310" t="s">
        <v>18</v>
      </c>
      <c r="G63310" t="s">
        <v>38</v>
      </c>
      <c r="H63310" t="s">
        <v>203</v>
      </c>
      <c r="I63310" t="s">
        <v>571</v>
      </c>
      <c r="J63310" t="s">
        <v>572</v>
      </c>
      <c r="K63310" t="s">
        <v>45</v>
      </c>
      <c r="L63310" t="s">
        <v>124</v>
      </c>
      <c r="M63310" t="s">
        <v>245</v>
      </c>
      <c r="N63310" t="s">
        <v>47</v>
      </c>
      <c r="O63310" t="s">
        <v>15022</v>
      </c>
      <c r="P63310">
        <v>-122.313232242</v>
      </c>
      <c r="Q63310">
        <v>47.614306820000003</v>
      </c>
    </row>
    <row r="63311" spans="1:17" x14ac:dyDescent="0.4">
      <c r="A63311" t="s">
        <v>71956</v>
      </c>
      <c r="B63311">
        <v>37906823688</v>
      </c>
      <c r="C63311" s="1">
        <v>44862.845833333333</v>
      </c>
      <c r="E63311" s="1">
        <v>44862.938888888886</v>
      </c>
      <c r="F63311" t="s">
        <v>18</v>
      </c>
      <c r="G63311" t="s">
        <v>38</v>
      </c>
      <c r="H63311" t="s">
        <v>61</v>
      </c>
      <c r="I63311" t="s">
        <v>89</v>
      </c>
      <c r="J63311" t="s">
        <v>90</v>
      </c>
      <c r="K63311" t="s">
        <v>50</v>
      </c>
      <c r="L63311" t="s">
        <v>146</v>
      </c>
      <c r="M63311" t="s">
        <v>147</v>
      </c>
      <c r="N63311" t="s">
        <v>53</v>
      </c>
      <c r="O63311" t="s">
        <v>17312</v>
      </c>
      <c r="P63311">
        <v>-122.341762926</v>
      </c>
      <c r="Q63311">
        <v>47.613499009999998</v>
      </c>
    </row>
    <row r="63312" spans="1:17" x14ac:dyDescent="0.4">
      <c r="A63312" t="s">
        <v>71956</v>
      </c>
      <c r="B63312">
        <v>37907037445</v>
      </c>
      <c r="C63312" s="1">
        <v>44862.845833333333</v>
      </c>
      <c r="E63312" s="1">
        <v>44862.938888888886</v>
      </c>
      <c r="F63312" t="s">
        <v>18</v>
      </c>
      <c r="G63312" t="s">
        <v>38</v>
      </c>
      <c r="H63312" t="s">
        <v>39</v>
      </c>
      <c r="I63312" t="s">
        <v>40</v>
      </c>
      <c r="J63312">
        <v>290</v>
      </c>
      <c r="K63312" t="s">
        <v>50</v>
      </c>
      <c r="L63312" t="s">
        <v>146</v>
      </c>
      <c r="M63312" t="s">
        <v>147</v>
      </c>
      <c r="N63312" t="s">
        <v>53</v>
      </c>
      <c r="O63312" t="s">
        <v>17312</v>
      </c>
      <c r="P63312">
        <v>-122.341762926</v>
      </c>
      <c r="Q63312">
        <v>47.613499009999998</v>
      </c>
    </row>
    <row r="63313" spans="1:17" x14ac:dyDescent="0.4">
      <c r="A63313" t="s">
        <v>71957</v>
      </c>
      <c r="B63313">
        <v>37906687623</v>
      </c>
      <c r="C63313" s="1">
        <v>44862.893055555556</v>
      </c>
      <c r="D63313" s="1">
        <v>44862.893055555556</v>
      </c>
      <c r="E63313" s="1">
        <v>44862.940127314818</v>
      </c>
      <c r="F63313" t="s">
        <v>18</v>
      </c>
      <c r="G63313" t="s">
        <v>38</v>
      </c>
      <c r="H63313" t="s">
        <v>65</v>
      </c>
      <c r="I63313" t="s">
        <v>66</v>
      </c>
      <c r="J63313">
        <v>280</v>
      </c>
      <c r="K63313" t="s">
        <v>32</v>
      </c>
      <c r="L63313" t="s">
        <v>32</v>
      </c>
      <c r="M63313" t="s">
        <v>223</v>
      </c>
      <c r="N63313" t="s">
        <v>107</v>
      </c>
      <c r="O63313" t="s">
        <v>32172</v>
      </c>
      <c r="P63313">
        <v>-122.34503704399999</v>
      </c>
      <c r="Q63313">
        <v>47.728677679999997</v>
      </c>
    </row>
    <row r="63314" spans="1:17" x14ac:dyDescent="0.4">
      <c r="A63314" t="s">
        <v>71958</v>
      </c>
      <c r="B63314">
        <v>37909455049</v>
      </c>
      <c r="C63314" s="1">
        <v>44862.779166666667</v>
      </c>
      <c r="D63314" s="1">
        <v>44862.843055555553</v>
      </c>
      <c r="E63314" s="1">
        <v>44862.964525462965</v>
      </c>
      <c r="F63314" t="s">
        <v>18</v>
      </c>
      <c r="G63314" t="s">
        <v>38</v>
      </c>
      <c r="H63314" t="s">
        <v>61</v>
      </c>
      <c r="I63314" t="s">
        <v>298</v>
      </c>
      <c r="J63314" t="s">
        <v>299</v>
      </c>
      <c r="K63314" t="s">
        <v>45</v>
      </c>
      <c r="L63314" t="s">
        <v>45</v>
      </c>
      <c r="M63314" t="s">
        <v>228</v>
      </c>
      <c r="N63314" t="s">
        <v>47</v>
      </c>
      <c r="O63314" t="s">
        <v>16969</v>
      </c>
      <c r="P63314">
        <v>-122.322529054</v>
      </c>
      <c r="Q63314">
        <v>47.612405809999998</v>
      </c>
    </row>
    <row r="63315" spans="1:17" x14ac:dyDescent="0.4">
      <c r="A63315" t="s">
        <v>71959</v>
      </c>
      <c r="B63315">
        <v>37911362142</v>
      </c>
      <c r="C63315" s="1">
        <v>44862.940972222219</v>
      </c>
      <c r="D63315" s="1">
        <v>44862.960416666669</v>
      </c>
      <c r="E63315" s="1">
        <v>44862.972858796296</v>
      </c>
      <c r="F63315" t="s">
        <v>69</v>
      </c>
      <c r="G63315" t="s">
        <v>29</v>
      </c>
      <c r="H63315" t="s">
        <v>137</v>
      </c>
      <c r="I63315" t="s">
        <v>138</v>
      </c>
      <c r="J63315" t="s">
        <v>139</v>
      </c>
      <c r="K63315" t="s">
        <v>50</v>
      </c>
      <c r="L63315" t="s">
        <v>146</v>
      </c>
      <c r="M63315" t="s">
        <v>376</v>
      </c>
      <c r="N63315" t="s">
        <v>113</v>
      </c>
      <c r="O63315" t="s">
        <v>1464</v>
      </c>
      <c r="P63315">
        <v>-122.33787100000001</v>
      </c>
      <c r="Q63315">
        <v>47.606478000000003</v>
      </c>
    </row>
    <row r="63316" spans="1:17" x14ac:dyDescent="0.4">
      <c r="A63316" t="s">
        <v>71960</v>
      </c>
      <c r="B63316">
        <v>37911962232</v>
      </c>
      <c r="C63316" s="1">
        <v>44862.960416666669</v>
      </c>
      <c r="D63316" s="1">
        <v>44862.960416666669</v>
      </c>
      <c r="E63316" s="1">
        <v>44862.979722222219</v>
      </c>
      <c r="F63316" t="s">
        <v>18</v>
      </c>
      <c r="G63316" t="s">
        <v>19</v>
      </c>
      <c r="H63316" t="s">
        <v>20</v>
      </c>
      <c r="I63316" t="s">
        <v>21</v>
      </c>
      <c r="J63316" t="s">
        <v>22</v>
      </c>
      <c r="K63316" t="s">
        <v>50</v>
      </c>
      <c r="L63316" t="s">
        <v>146</v>
      </c>
      <c r="M63316" t="s">
        <v>171</v>
      </c>
      <c r="N63316" t="s">
        <v>113</v>
      </c>
      <c r="O63316" t="s">
        <v>1434</v>
      </c>
      <c r="P63316">
        <v>-122.337792916</v>
      </c>
      <c r="Q63316">
        <v>47.609749729999997</v>
      </c>
    </row>
    <row r="63317" spans="1:17" x14ac:dyDescent="0.4">
      <c r="A63317" t="s">
        <v>71961</v>
      </c>
      <c r="B63317">
        <v>37915045271</v>
      </c>
      <c r="C63317" s="1">
        <v>44862.97152777778</v>
      </c>
      <c r="E63317" s="1">
        <v>44862.995752314811</v>
      </c>
      <c r="F63317" t="s">
        <v>18</v>
      </c>
      <c r="G63317" t="s">
        <v>38</v>
      </c>
      <c r="H63317" t="s">
        <v>169</v>
      </c>
      <c r="I63317" t="s">
        <v>170</v>
      </c>
      <c r="J63317">
        <v>120</v>
      </c>
      <c r="K63317" t="s">
        <v>45</v>
      </c>
      <c r="L63317" t="s">
        <v>79</v>
      </c>
      <c r="M63317" t="s">
        <v>80</v>
      </c>
      <c r="N63317" t="s">
        <v>81</v>
      </c>
      <c r="O63317" t="s">
        <v>71962</v>
      </c>
      <c r="P63317">
        <v>-122.314152319</v>
      </c>
      <c r="Q63317">
        <v>47.608047980000002</v>
      </c>
    </row>
    <row r="63318" spans="1:17" x14ac:dyDescent="0.4">
      <c r="A63318" t="s">
        <v>71963</v>
      </c>
      <c r="B63318">
        <v>37919413226</v>
      </c>
      <c r="C63318" s="1">
        <v>44861.916666666664</v>
      </c>
      <c r="D63318" s="1">
        <v>44862.333333333336</v>
      </c>
      <c r="E63318" s="1">
        <v>44862.997037037036</v>
      </c>
      <c r="F63318" t="s">
        <v>18</v>
      </c>
      <c r="G63318" t="s">
        <v>38</v>
      </c>
      <c r="H63318" t="s">
        <v>56</v>
      </c>
      <c r="I63318" t="s">
        <v>57</v>
      </c>
      <c r="J63318">
        <v>240</v>
      </c>
      <c r="K63318" t="s">
        <v>91</v>
      </c>
      <c r="L63318" t="s">
        <v>92</v>
      </c>
      <c r="M63318" t="s">
        <v>217</v>
      </c>
      <c r="N63318" t="s">
        <v>804</v>
      </c>
      <c r="O63318" t="s">
        <v>30556</v>
      </c>
      <c r="P63318">
        <v>-122.31478867</v>
      </c>
      <c r="Q63318">
        <v>47.571852229999998</v>
      </c>
    </row>
    <row r="63319" spans="1:17" x14ac:dyDescent="0.4">
      <c r="A63319" t="s">
        <v>71964</v>
      </c>
      <c r="B63319">
        <v>37916828662</v>
      </c>
      <c r="C63319" s="1">
        <v>44862.930555555555</v>
      </c>
      <c r="D63319" s="1">
        <v>44862</v>
      </c>
      <c r="E63319" s="1">
        <v>44862.999618055554</v>
      </c>
      <c r="F63319" t="s">
        <v>18</v>
      </c>
      <c r="G63319" t="s">
        <v>29</v>
      </c>
      <c r="H63319" t="s">
        <v>1419</v>
      </c>
      <c r="I63319" t="s">
        <v>1420</v>
      </c>
      <c r="J63319" t="s">
        <v>1421</v>
      </c>
      <c r="K63319" t="s">
        <v>50</v>
      </c>
      <c r="L63319" t="s">
        <v>111</v>
      </c>
      <c r="M63319" t="s">
        <v>131</v>
      </c>
      <c r="N63319" t="s">
        <v>132</v>
      </c>
      <c r="O63319" t="s">
        <v>4952</v>
      </c>
      <c r="P63319">
        <v>-122.3341923</v>
      </c>
      <c r="Q63319">
        <v>47.594039739999999</v>
      </c>
    </row>
    <row r="63320" spans="1:17" x14ac:dyDescent="0.4">
      <c r="A63320" t="s">
        <v>71965</v>
      </c>
      <c r="B63320">
        <v>37917003071</v>
      </c>
      <c r="C63320" s="1">
        <v>44861.958333333336</v>
      </c>
      <c r="D63320" s="1">
        <v>44862.5</v>
      </c>
      <c r="E63320" s="1">
        <v>44863.010694444441</v>
      </c>
      <c r="F63320" t="s">
        <v>18</v>
      </c>
      <c r="G63320" t="s">
        <v>38</v>
      </c>
      <c r="H63320" t="s">
        <v>61</v>
      </c>
      <c r="I63320" t="s">
        <v>163</v>
      </c>
      <c r="J63320" t="s">
        <v>164</v>
      </c>
      <c r="K63320" t="s">
        <v>32</v>
      </c>
      <c r="L63320" t="s">
        <v>231</v>
      </c>
      <c r="M63320" t="s">
        <v>441</v>
      </c>
      <c r="N63320" t="s">
        <v>35</v>
      </c>
      <c r="O63320" t="s">
        <v>9985</v>
      </c>
      <c r="P63320">
        <v>-122.34398552899999</v>
      </c>
      <c r="Q63320">
        <v>47.690558510000002</v>
      </c>
    </row>
    <row r="63321" spans="1:17" x14ac:dyDescent="0.4">
      <c r="A63321" t="s">
        <v>71966</v>
      </c>
      <c r="B63321">
        <v>37923577642</v>
      </c>
      <c r="C63321" s="1">
        <v>44862.8125</v>
      </c>
      <c r="D63321" s="1">
        <v>44862.852083333331</v>
      </c>
      <c r="E63321" s="1">
        <v>44863.014907407407</v>
      </c>
      <c r="F63321" t="s">
        <v>18</v>
      </c>
      <c r="G63321" t="s">
        <v>38</v>
      </c>
      <c r="H63321" t="s">
        <v>56</v>
      </c>
      <c r="I63321" t="s">
        <v>57</v>
      </c>
      <c r="J63321">
        <v>240</v>
      </c>
      <c r="K63321" t="s">
        <v>50</v>
      </c>
      <c r="L63321" t="s">
        <v>51</v>
      </c>
      <c r="M63321" t="s">
        <v>269</v>
      </c>
      <c r="N63321" t="s">
        <v>67</v>
      </c>
      <c r="O63321" t="s">
        <v>11495</v>
      </c>
      <c r="P63321">
        <v>-122.373877557</v>
      </c>
      <c r="Q63321">
        <v>47.637680179999997</v>
      </c>
    </row>
    <row r="63322" spans="1:17" x14ac:dyDescent="0.4">
      <c r="A63322" t="s">
        <v>71967</v>
      </c>
      <c r="B63322">
        <v>37919140247</v>
      </c>
      <c r="C63322" s="1">
        <v>44856</v>
      </c>
      <c r="E63322" s="1">
        <v>44863.022291666668</v>
      </c>
      <c r="F63322" t="s">
        <v>69</v>
      </c>
      <c r="G63322" t="s">
        <v>29</v>
      </c>
      <c r="H63322" t="s">
        <v>1393</v>
      </c>
      <c r="I63322" t="s">
        <v>1394</v>
      </c>
      <c r="J63322" t="s">
        <v>1395</v>
      </c>
      <c r="K63322" t="s">
        <v>32</v>
      </c>
      <c r="L63322" t="s">
        <v>33</v>
      </c>
      <c r="M63322" t="s">
        <v>34</v>
      </c>
      <c r="N63322" t="s">
        <v>134</v>
      </c>
      <c r="P63322">
        <v>0</v>
      </c>
      <c r="Q63322">
        <v>0</v>
      </c>
    </row>
    <row r="63323" spans="1:17" x14ac:dyDescent="0.4">
      <c r="A63323" t="s">
        <v>71968</v>
      </c>
      <c r="B63323">
        <v>37975843479</v>
      </c>
      <c r="C63323" s="1">
        <v>44857.869444444441</v>
      </c>
      <c r="D63323" s="1">
        <v>44864.326388888891</v>
      </c>
      <c r="E63323" s="1">
        <v>44863.023333333331</v>
      </c>
      <c r="F63323" t="s">
        <v>18</v>
      </c>
      <c r="G63323" t="s">
        <v>38</v>
      </c>
      <c r="H63323" t="s">
        <v>61</v>
      </c>
      <c r="I63323" t="s">
        <v>62</v>
      </c>
      <c r="J63323" t="s">
        <v>63</v>
      </c>
      <c r="K63323" t="s">
        <v>32</v>
      </c>
      <c r="L63323" t="s">
        <v>33</v>
      </c>
      <c r="M63323" t="s">
        <v>199</v>
      </c>
      <c r="N63323" t="s">
        <v>200</v>
      </c>
      <c r="O63323" t="s">
        <v>18153</v>
      </c>
      <c r="P63323">
        <v>-122.310815871</v>
      </c>
      <c r="Q63323">
        <v>47.663979820000002</v>
      </c>
    </row>
    <row r="63324" spans="1:17" x14ac:dyDescent="0.4">
      <c r="A63324" t="s">
        <v>71968</v>
      </c>
      <c r="B63324">
        <v>37920865640</v>
      </c>
      <c r="C63324" s="1">
        <v>44857.869444444441</v>
      </c>
      <c r="D63324" s="1">
        <v>44862.75</v>
      </c>
      <c r="E63324" s="1">
        <v>44863.023333333331</v>
      </c>
      <c r="F63324" t="s">
        <v>18</v>
      </c>
      <c r="G63324" t="s">
        <v>38</v>
      </c>
      <c r="H63324" t="s">
        <v>56</v>
      </c>
      <c r="I63324" t="s">
        <v>57</v>
      </c>
      <c r="J63324">
        <v>240</v>
      </c>
      <c r="K63324" t="s">
        <v>32</v>
      </c>
      <c r="L63324" t="s">
        <v>33</v>
      </c>
      <c r="M63324" t="s">
        <v>199</v>
      </c>
      <c r="N63324" t="s">
        <v>200</v>
      </c>
      <c r="O63324" t="s">
        <v>18153</v>
      </c>
      <c r="P63324">
        <v>-122.310815871</v>
      </c>
      <c r="Q63324">
        <v>47.663979820000002</v>
      </c>
    </row>
    <row r="63325" spans="1:17" x14ac:dyDescent="0.4">
      <c r="A63325" t="s">
        <v>71969</v>
      </c>
      <c r="B63325">
        <v>37920530092</v>
      </c>
      <c r="C63325" s="1">
        <v>44862.833333333336</v>
      </c>
      <c r="D63325" s="1">
        <v>44862.938194444447</v>
      </c>
      <c r="E63325" s="1">
        <v>44863.027824074074</v>
      </c>
      <c r="F63325" t="s">
        <v>18</v>
      </c>
      <c r="G63325" t="s">
        <v>19</v>
      </c>
      <c r="H63325" t="s">
        <v>20</v>
      </c>
      <c r="I63325" t="s">
        <v>471</v>
      </c>
      <c r="J63325" t="s">
        <v>472</v>
      </c>
      <c r="K63325" t="s">
        <v>32</v>
      </c>
      <c r="L63325" t="s">
        <v>32</v>
      </c>
      <c r="M63325" t="s">
        <v>223</v>
      </c>
      <c r="N63325" t="s">
        <v>332</v>
      </c>
      <c r="O63325" t="s">
        <v>4782</v>
      </c>
      <c r="P63325">
        <v>-122.345070042</v>
      </c>
      <c r="Q63325">
        <v>47.731674140000003</v>
      </c>
    </row>
    <row r="63326" spans="1:17" x14ac:dyDescent="0.4">
      <c r="A63326" t="s">
        <v>71970</v>
      </c>
      <c r="B63326">
        <v>37924443609</v>
      </c>
      <c r="C63326" s="1">
        <v>44863.018055555556</v>
      </c>
      <c r="D63326" s="1">
        <v>44863.018750000003</v>
      </c>
      <c r="E63326" s="1">
        <v>44863.054178240738</v>
      </c>
      <c r="F63326" t="s">
        <v>18</v>
      </c>
      <c r="G63326" t="s">
        <v>29</v>
      </c>
      <c r="H63326" t="s">
        <v>30</v>
      </c>
      <c r="I63326" t="s">
        <v>31</v>
      </c>
      <c r="J63326">
        <v>520</v>
      </c>
      <c r="K63326" t="s">
        <v>32</v>
      </c>
      <c r="L63326" t="s">
        <v>33</v>
      </c>
      <c r="M63326" t="s">
        <v>281</v>
      </c>
      <c r="N63326" t="s">
        <v>200</v>
      </c>
      <c r="O63326" t="s">
        <v>65755</v>
      </c>
      <c r="P63326">
        <v>-122.3200776</v>
      </c>
      <c r="Q63326">
        <v>47.671861010000001</v>
      </c>
    </row>
    <row r="63327" spans="1:17" x14ac:dyDescent="0.4">
      <c r="A63327" t="s">
        <v>71971</v>
      </c>
      <c r="B63327">
        <v>37928564659</v>
      </c>
      <c r="C63327" s="1">
        <v>44862.912499999999</v>
      </c>
      <c r="E63327" s="1">
        <v>44863.062118055554</v>
      </c>
      <c r="F63327" t="s">
        <v>18</v>
      </c>
      <c r="G63327" t="s">
        <v>38</v>
      </c>
      <c r="H63327" t="s">
        <v>169</v>
      </c>
      <c r="I63327" t="s">
        <v>170</v>
      </c>
      <c r="J63327">
        <v>120</v>
      </c>
      <c r="K63327" t="s">
        <v>91</v>
      </c>
      <c r="L63327" t="s">
        <v>92</v>
      </c>
      <c r="M63327" t="s">
        <v>93</v>
      </c>
      <c r="N63327" t="s">
        <v>94</v>
      </c>
      <c r="O63327" t="s">
        <v>95</v>
      </c>
      <c r="P63327">
        <v>-122.289921964</v>
      </c>
      <c r="Q63327">
        <v>47.568881159999997</v>
      </c>
    </row>
    <row r="63328" spans="1:17" x14ac:dyDescent="0.4">
      <c r="A63328" t="s">
        <v>71971</v>
      </c>
      <c r="B63328">
        <v>38009251037</v>
      </c>
      <c r="C63328" s="1">
        <v>44862.912499999999</v>
      </c>
      <c r="E63328" s="1">
        <v>44863.062118055554</v>
      </c>
      <c r="F63328" t="s">
        <v>18</v>
      </c>
      <c r="G63328" t="s">
        <v>29</v>
      </c>
      <c r="H63328" t="s">
        <v>1419</v>
      </c>
      <c r="I63328" t="s">
        <v>1420</v>
      </c>
      <c r="J63328" t="s">
        <v>1421</v>
      </c>
      <c r="K63328" t="s">
        <v>91</v>
      </c>
      <c r="L63328" t="s">
        <v>92</v>
      </c>
      <c r="M63328" t="s">
        <v>93</v>
      </c>
      <c r="N63328" t="s">
        <v>94</v>
      </c>
      <c r="O63328" t="s">
        <v>95</v>
      </c>
      <c r="P63328">
        <v>-122.289921964</v>
      </c>
      <c r="Q63328">
        <v>47.568881159999997</v>
      </c>
    </row>
    <row r="63329" spans="1:17" x14ac:dyDescent="0.4">
      <c r="A63329" t="s">
        <v>71971</v>
      </c>
      <c r="B63329">
        <v>38009283052</v>
      </c>
      <c r="C63329" s="1">
        <v>44862.912499999999</v>
      </c>
      <c r="E63329" s="1">
        <v>44863.062118055554</v>
      </c>
      <c r="F63329" t="s">
        <v>18</v>
      </c>
      <c r="G63329" t="s">
        <v>29</v>
      </c>
      <c r="H63329" t="s">
        <v>1419</v>
      </c>
      <c r="I63329" t="s">
        <v>10017</v>
      </c>
      <c r="J63329" t="s">
        <v>10018</v>
      </c>
      <c r="K63329" t="s">
        <v>91</v>
      </c>
      <c r="L63329" t="s">
        <v>92</v>
      </c>
      <c r="M63329" t="s">
        <v>93</v>
      </c>
      <c r="N63329" t="s">
        <v>94</v>
      </c>
      <c r="O63329" t="s">
        <v>95</v>
      </c>
      <c r="P63329">
        <v>-122.289921964</v>
      </c>
      <c r="Q63329">
        <v>47.568881159999997</v>
      </c>
    </row>
    <row r="63330" spans="1:17" x14ac:dyDescent="0.4">
      <c r="A63330" t="s">
        <v>71972</v>
      </c>
      <c r="B63330">
        <v>37928164541</v>
      </c>
      <c r="C63330" s="1">
        <v>44862.959027777775</v>
      </c>
      <c r="E63330" s="1">
        <v>44863.065069444441</v>
      </c>
      <c r="F63330" t="s">
        <v>18</v>
      </c>
      <c r="G63330" t="s">
        <v>19</v>
      </c>
      <c r="H63330" t="s">
        <v>20</v>
      </c>
      <c r="I63330" t="s">
        <v>77</v>
      </c>
      <c r="J63330" t="s">
        <v>78</v>
      </c>
      <c r="K63330" t="s">
        <v>32</v>
      </c>
      <c r="L63330" t="s">
        <v>41</v>
      </c>
      <c r="M63330" t="s">
        <v>242</v>
      </c>
      <c r="N63330" t="s">
        <v>107</v>
      </c>
      <c r="P63330">
        <v>0</v>
      </c>
      <c r="Q63330">
        <v>0</v>
      </c>
    </row>
    <row r="63331" spans="1:17" x14ac:dyDescent="0.4">
      <c r="A63331" t="s">
        <v>71972</v>
      </c>
      <c r="B63331">
        <v>37929547400</v>
      </c>
      <c r="C63331" s="1">
        <v>44862.959027777775</v>
      </c>
      <c r="E63331" s="1">
        <v>44863.065069444441</v>
      </c>
      <c r="F63331" t="s">
        <v>18</v>
      </c>
      <c r="G63331" t="s">
        <v>38</v>
      </c>
      <c r="H63331" t="s">
        <v>65</v>
      </c>
      <c r="I63331" t="s">
        <v>66</v>
      </c>
      <c r="J63331">
        <v>280</v>
      </c>
      <c r="K63331" t="s">
        <v>32</v>
      </c>
      <c r="L63331" t="s">
        <v>41</v>
      </c>
      <c r="M63331" t="s">
        <v>242</v>
      </c>
      <c r="N63331" t="s">
        <v>107</v>
      </c>
      <c r="P63331">
        <v>0</v>
      </c>
      <c r="Q63331">
        <v>0</v>
      </c>
    </row>
    <row r="63332" spans="1:17" x14ac:dyDescent="0.4">
      <c r="A63332" t="s">
        <v>71972</v>
      </c>
      <c r="B63332">
        <v>37971660749</v>
      </c>
      <c r="C63332" s="1">
        <v>44862.959027777775</v>
      </c>
      <c r="E63332" s="1">
        <v>44863.065069444441</v>
      </c>
      <c r="F63332" t="s">
        <v>18</v>
      </c>
      <c r="G63332" t="s">
        <v>19</v>
      </c>
      <c r="H63332" t="s">
        <v>531</v>
      </c>
      <c r="I63332" t="s">
        <v>532</v>
      </c>
      <c r="J63332">
        <v>100</v>
      </c>
      <c r="K63332" t="s">
        <v>32</v>
      </c>
      <c r="L63332" t="s">
        <v>41</v>
      </c>
      <c r="M63332" t="s">
        <v>242</v>
      </c>
      <c r="N63332" t="s">
        <v>107</v>
      </c>
      <c r="P63332">
        <v>0</v>
      </c>
      <c r="Q63332">
        <v>0</v>
      </c>
    </row>
    <row r="63333" spans="1:17" x14ac:dyDescent="0.4">
      <c r="A63333" t="s">
        <v>71973</v>
      </c>
      <c r="B63333">
        <v>37925986434</v>
      </c>
      <c r="C63333" s="1">
        <v>44863.020833333336</v>
      </c>
      <c r="D63333" s="1">
        <v>44863.026388888888</v>
      </c>
      <c r="E63333" s="1">
        <v>44863.066747685189</v>
      </c>
      <c r="F63333" t="s">
        <v>18</v>
      </c>
      <c r="G63333" t="s">
        <v>38</v>
      </c>
      <c r="H63333" t="s">
        <v>61</v>
      </c>
      <c r="I63333" t="s">
        <v>215</v>
      </c>
      <c r="J63333" t="s">
        <v>216</v>
      </c>
      <c r="K63333" t="s">
        <v>50</v>
      </c>
      <c r="L63333" t="s">
        <v>146</v>
      </c>
      <c r="M63333" t="s">
        <v>376</v>
      </c>
      <c r="N63333" t="s">
        <v>86</v>
      </c>
      <c r="O63333" t="s">
        <v>6797</v>
      </c>
      <c r="P63333">
        <v>-122.342821727</v>
      </c>
      <c r="Q63333">
        <v>47.6100189</v>
      </c>
    </row>
    <row r="63334" spans="1:17" x14ac:dyDescent="0.4">
      <c r="A63334" t="s">
        <v>71974</v>
      </c>
      <c r="B63334">
        <v>37927816741</v>
      </c>
      <c r="C63334" s="1">
        <v>44862.986111111109</v>
      </c>
      <c r="E63334" s="1">
        <v>44863.079004629632</v>
      </c>
      <c r="F63334" t="s">
        <v>69</v>
      </c>
      <c r="G63334" t="s">
        <v>29</v>
      </c>
      <c r="H63334" t="s">
        <v>70</v>
      </c>
      <c r="I63334" t="s">
        <v>71</v>
      </c>
      <c r="J63334" t="s">
        <v>72</v>
      </c>
      <c r="K63334" t="s">
        <v>32</v>
      </c>
      <c r="L63334" t="s">
        <v>32</v>
      </c>
      <c r="M63334" t="s">
        <v>331</v>
      </c>
      <c r="N63334" t="s">
        <v>332</v>
      </c>
      <c r="O63334" t="s">
        <v>71975</v>
      </c>
      <c r="P63334">
        <v>-122.355538537</v>
      </c>
      <c r="Q63334">
        <v>47.719601359999999</v>
      </c>
    </row>
    <row r="63335" spans="1:17" x14ac:dyDescent="0.4">
      <c r="A63335" t="s">
        <v>71976</v>
      </c>
      <c r="B63335">
        <v>37928176365</v>
      </c>
      <c r="C63335" s="1">
        <v>44863.032638888886</v>
      </c>
      <c r="E63335" s="1">
        <v>44863.089120370372</v>
      </c>
      <c r="F63335" t="s">
        <v>18</v>
      </c>
      <c r="G63335" t="s">
        <v>19</v>
      </c>
      <c r="H63335" t="s">
        <v>20</v>
      </c>
      <c r="I63335" t="s">
        <v>21</v>
      </c>
      <c r="J63335" t="s">
        <v>22</v>
      </c>
      <c r="K63335" t="s">
        <v>45</v>
      </c>
      <c r="L63335" t="s">
        <v>45</v>
      </c>
      <c r="M63335" t="s">
        <v>74</v>
      </c>
      <c r="N63335" t="s">
        <v>47</v>
      </c>
      <c r="O63335" t="s">
        <v>7137</v>
      </c>
      <c r="P63335">
        <v>-122.32011358</v>
      </c>
      <c r="Q63335">
        <v>47.61408041</v>
      </c>
    </row>
    <row r="63336" spans="1:17" x14ac:dyDescent="0.4">
      <c r="A63336" t="s">
        <v>71977</v>
      </c>
      <c r="B63336">
        <v>37929683713</v>
      </c>
      <c r="E63336" s="1">
        <v>44863.099456018521</v>
      </c>
      <c r="F63336" t="s">
        <v>18</v>
      </c>
      <c r="G63336" t="s">
        <v>38</v>
      </c>
      <c r="H63336" t="s">
        <v>61</v>
      </c>
      <c r="I63336" t="s">
        <v>62</v>
      </c>
      <c r="J63336" t="s">
        <v>63</v>
      </c>
      <c r="K63336" t="s">
        <v>23</v>
      </c>
      <c r="L63336" t="s">
        <v>24</v>
      </c>
      <c r="M63336" t="s">
        <v>356</v>
      </c>
      <c r="N63336" t="s">
        <v>338</v>
      </c>
      <c r="O63336" t="s">
        <v>1745</v>
      </c>
      <c r="P63336">
        <v>-122.36303175499999</v>
      </c>
      <c r="Q63336">
        <v>47.548383889999997</v>
      </c>
    </row>
    <row r="63337" spans="1:17" x14ac:dyDescent="0.4">
      <c r="A63337" t="s">
        <v>71978</v>
      </c>
      <c r="B63337">
        <v>37930358106</v>
      </c>
      <c r="C63337" s="1">
        <v>44863.070138888892</v>
      </c>
      <c r="D63337" s="1">
        <v>44863.100694444445</v>
      </c>
      <c r="E63337" s="1">
        <v>44863.101284722223</v>
      </c>
      <c r="F63337" t="s">
        <v>18</v>
      </c>
      <c r="G63337" t="s">
        <v>38</v>
      </c>
      <c r="H63337" t="s">
        <v>39</v>
      </c>
      <c r="I63337" t="s">
        <v>40</v>
      </c>
      <c r="J63337">
        <v>290</v>
      </c>
      <c r="K63337" t="s">
        <v>45</v>
      </c>
      <c r="L63337" t="s">
        <v>45</v>
      </c>
      <c r="M63337" t="s">
        <v>74</v>
      </c>
      <c r="N63337" t="s">
        <v>47</v>
      </c>
      <c r="O63337" t="s">
        <v>53972</v>
      </c>
      <c r="P63337">
        <v>-122.319465478</v>
      </c>
      <c r="Q63337">
        <v>47.615245129999998</v>
      </c>
    </row>
    <row r="63338" spans="1:17" x14ac:dyDescent="0.4">
      <c r="A63338" t="s">
        <v>71979</v>
      </c>
      <c r="B63338">
        <v>37929739487</v>
      </c>
      <c r="C63338" s="1">
        <v>44863.03402777778</v>
      </c>
      <c r="D63338" s="1">
        <v>44863.041666666664</v>
      </c>
      <c r="E63338" s="1">
        <v>44863.101643518516</v>
      </c>
      <c r="F63338" t="s">
        <v>18</v>
      </c>
      <c r="G63338" t="s">
        <v>19</v>
      </c>
      <c r="H63338" t="s">
        <v>20</v>
      </c>
      <c r="I63338" t="s">
        <v>77</v>
      </c>
      <c r="J63338" t="s">
        <v>78</v>
      </c>
      <c r="K63338" t="s">
        <v>23</v>
      </c>
      <c r="L63338" t="s">
        <v>24</v>
      </c>
      <c r="M63338" t="s">
        <v>356</v>
      </c>
      <c r="N63338" t="s">
        <v>906</v>
      </c>
      <c r="O63338" t="s">
        <v>13991</v>
      </c>
      <c r="P63338">
        <v>-122.358001042</v>
      </c>
      <c r="Q63338">
        <v>47.569229649999997</v>
      </c>
    </row>
    <row r="63339" spans="1:17" x14ac:dyDescent="0.4">
      <c r="A63339" t="s">
        <v>71980</v>
      </c>
      <c r="B63339">
        <v>37930691443</v>
      </c>
      <c r="C63339" s="1">
        <v>44863.053472222222</v>
      </c>
      <c r="E63339" s="1">
        <v>44863.102430555555</v>
      </c>
      <c r="F63339" t="s">
        <v>18</v>
      </c>
      <c r="G63339" t="s">
        <v>38</v>
      </c>
      <c r="H63339" t="s">
        <v>169</v>
      </c>
      <c r="I63339" t="s">
        <v>170</v>
      </c>
      <c r="J63339">
        <v>120</v>
      </c>
      <c r="K63339" t="s">
        <v>45</v>
      </c>
      <c r="L63339" t="s">
        <v>79</v>
      </c>
      <c r="M63339" t="s">
        <v>80</v>
      </c>
      <c r="N63339" t="s">
        <v>81</v>
      </c>
      <c r="O63339" t="s">
        <v>3236</v>
      </c>
      <c r="P63339">
        <v>-122.316781668</v>
      </c>
      <c r="Q63339">
        <v>47.603100040000001</v>
      </c>
    </row>
    <row r="63340" spans="1:17" x14ac:dyDescent="0.4">
      <c r="A63340" t="s">
        <v>71981</v>
      </c>
      <c r="B63340">
        <v>37930997960</v>
      </c>
      <c r="C63340" s="1">
        <v>44863.081944444442</v>
      </c>
      <c r="D63340" s="1">
        <v>44863.081944444442</v>
      </c>
      <c r="E63340" s="1">
        <v>44863.107824074075</v>
      </c>
      <c r="F63340" t="s">
        <v>18</v>
      </c>
      <c r="G63340" t="s">
        <v>38</v>
      </c>
      <c r="H63340" t="s">
        <v>39</v>
      </c>
      <c r="I63340" t="s">
        <v>40</v>
      </c>
      <c r="J63340">
        <v>290</v>
      </c>
      <c r="K63340" t="s">
        <v>91</v>
      </c>
      <c r="L63340" t="s">
        <v>115</v>
      </c>
      <c r="M63340" t="s">
        <v>456</v>
      </c>
      <c r="N63340" t="s">
        <v>457</v>
      </c>
      <c r="O63340" t="s">
        <v>6209</v>
      </c>
      <c r="P63340">
        <v>-122.32958617200001</v>
      </c>
      <c r="Q63340">
        <v>47.546693939999997</v>
      </c>
    </row>
    <row r="63341" spans="1:17" x14ac:dyDescent="0.4">
      <c r="A63341" t="s">
        <v>71982</v>
      </c>
      <c r="B63341">
        <v>37932074283</v>
      </c>
      <c r="C63341" s="1">
        <v>44862.681944444441</v>
      </c>
      <c r="E63341" s="1">
        <v>44863.119664351849</v>
      </c>
      <c r="F63341" t="s">
        <v>18</v>
      </c>
      <c r="G63341" t="s">
        <v>19</v>
      </c>
      <c r="H63341" t="s">
        <v>20</v>
      </c>
      <c r="I63341" t="s">
        <v>471</v>
      </c>
      <c r="J63341" t="s">
        <v>472</v>
      </c>
      <c r="K63341" t="s">
        <v>45</v>
      </c>
      <c r="L63341" t="s">
        <v>79</v>
      </c>
      <c r="M63341" t="s">
        <v>574</v>
      </c>
      <c r="N63341" t="s">
        <v>126</v>
      </c>
      <c r="O63341" t="s">
        <v>36934</v>
      </c>
      <c r="P63341">
        <v>-122.312207345</v>
      </c>
      <c r="Q63341">
        <v>47.606183969999996</v>
      </c>
    </row>
    <row r="63342" spans="1:17" x14ac:dyDescent="0.4">
      <c r="A63342" t="s">
        <v>71983</v>
      </c>
      <c r="B63342">
        <v>37932360866</v>
      </c>
      <c r="C63342" s="1">
        <v>44863</v>
      </c>
      <c r="D63342" s="1">
        <v>44863</v>
      </c>
      <c r="E63342" s="1">
        <v>44863.127824074072</v>
      </c>
      <c r="F63342" t="s">
        <v>18</v>
      </c>
      <c r="G63342" t="s">
        <v>19</v>
      </c>
      <c r="H63342" t="s">
        <v>20</v>
      </c>
      <c r="I63342" t="s">
        <v>21</v>
      </c>
      <c r="J63342" t="s">
        <v>22</v>
      </c>
      <c r="K63342" t="s">
        <v>50</v>
      </c>
      <c r="L63342" t="s">
        <v>84</v>
      </c>
      <c r="M63342" t="s">
        <v>165</v>
      </c>
      <c r="N63342" t="s">
        <v>67</v>
      </c>
      <c r="O63342" t="s">
        <v>8357</v>
      </c>
      <c r="P63342">
        <v>-122.346254958</v>
      </c>
      <c r="Q63342">
        <v>47.64176879</v>
      </c>
    </row>
    <row r="63343" spans="1:17" x14ac:dyDescent="0.4">
      <c r="A63343" t="s">
        <v>71984</v>
      </c>
      <c r="B63343">
        <v>37933844465</v>
      </c>
      <c r="C63343" s="1">
        <v>44863.119444444441</v>
      </c>
      <c r="E63343" s="1">
        <v>44863.150613425925</v>
      </c>
      <c r="F63343" t="s">
        <v>18</v>
      </c>
      <c r="G63343" t="s">
        <v>38</v>
      </c>
      <c r="H63343" t="s">
        <v>1649</v>
      </c>
      <c r="I63343" t="s">
        <v>1650</v>
      </c>
      <c r="J63343">
        <v>200</v>
      </c>
      <c r="K63343" t="s">
        <v>50</v>
      </c>
      <c r="L63343" t="s">
        <v>111</v>
      </c>
      <c r="M63343" t="s">
        <v>150</v>
      </c>
      <c r="N63343" t="s">
        <v>151</v>
      </c>
      <c r="O63343" t="s">
        <v>9303</v>
      </c>
      <c r="P63343">
        <v>-122.31531756</v>
      </c>
      <c r="Q63343">
        <v>47.598334430000001</v>
      </c>
    </row>
    <row r="63344" spans="1:17" x14ac:dyDescent="0.4">
      <c r="A63344" t="s">
        <v>71985</v>
      </c>
      <c r="B63344">
        <v>37935292534</v>
      </c>
      <c r="C63344" s="1">
        <v>44862.9375</v>
      </c>
      <c r="D63344" s="1">
        <v>44863.147222222222</v>
      </c>
      <c r="E63344" s="1">
        <v>44863.168333333335</v>
      </c>
      <c r="F63344" t="s">
        <v>18</v>
      </c>
      <c r="G63344" t="s">
        <v>19</v>
      </c>
      <c r="H63344" t="s">
        <v>20</v>
      </c>
      <c r="I63344" t="s">
        <v>471</v>
      </c>
      <c r="J63344" t="s">
        <v>472</v>
      </c>
      <c r="K63344" t="s">
        <v>50</v>
      </c>
      <c r="L63344" t="s">
        <v>51</v>
      </c>
      <c r="M63344" t="s">
        <v>52</v>
      </c>
      <c r="N63344" t="s">
        <v>67</v>
      </c>
      <c r="O63344" t="s">
        <v>15920</v>
      </c>
      <c r="P63344">
        <v>-122.344245368</v>
      </c>
      <c r="Q63344">
        <v>47.627147200000003</v>
      </c>
    </row>
    <row r="63345" spans="1:17" x14ac:dyDescent="0.4">
      <c r="A63345" t="s">
        <v>71986</v>
      </c>
      <c r="B63345">
        <v>37935711442</v>
      </c>
      <c r="C63345" s="1">
        <v>44863.117361111108</v>
      </c>
      <c r="D63345" s="1">
        <v>44863.131249999999</v>
      </c>
      <c r="E63345" s="1">
        <v>44863.177222222221</v>
      </c>
      <c r="F63345" t="s">
        <v>18</v>
      </c>
      <c r="G63345" t="s">
        <v>38</v>
      </c>
      <c r="H63345" t="s">
        <v>1649</v>
      </c>
      <c r="I63345" t="s">
        <v>1650</v>
      </c>
      <c r="J63345">
        <v>200</v>
      </c>
      <c r="K63345" t="s">
        <v>45</v>
      </c>
      <c r="L63345" t="s">
        <v>79</v>
      </c>
      <c r="M63345" t="s">
        <v>251</v>
      </c>
      <c r="N63345" t="s">
        <v>252</v>
      </c>
      <c r="O63345" t="s">
        <v>4532</v>
      </c>
      <c r="P63345">
        <v>-122.30966889</v>
      </c>
      <c r="Q63345">
        <v>47.595153080000003</v>
      </c>
    </row>
    <row r="63346" spans="1:17" x14ac:dyDescent="0.4">
      <c r="A63346" t="s">
        <v>71987</v>
      </c>
      <c r="B63346">
        <v>37935834913</v>
      </c>
      <c r="C63346" s="1">
        <v>44863.178472222222</v>
      </c>
      <c r="E63346" s="1">
        <v>44863.189675925925</v>
      </c>
      <c r="F63346" t="s">
        <v>18</v>
      </c>
      <c r="G63346" t="s">
        <v>38</v>
      </c>
      <c r="H63346" t="s">
        <v>120</v>
      </c>
      <c r="I63346" t="s">
        <v>121</v>
      </c>
      <c r="J63346">
        <v>220</v>
      </c>
      <c r="K63346" t="s">
        <v>32</v>
      </c>
      <c r="L63346" t="s">
        <v>69</v>
      </c>
      <c r="M63346" t="s">
        <v>212</v>
      </c>
      <c r="N63346" t="s">
        <v>155</v>
      </c>
      <c r="O63346" t="s">
        <v>6836</v>
      </c>
      <c r="P63346">
        <v>-122.342425869</v>
      </c>
      <c r="Q63346">
        <v>47.655655009999997</v>
      </c>
    </row>
    <row r="63347" spans="1:17" x14ac:dyDescent="0.4">
      <c r="A63347" t="s">
        <v>71988</v>
      </c>
      <c r="B63347">
        <v>37935838825</v>
      </c>
      <c r="C63347" s="1">
        <v>44863.09097222222</v>
      </c>
      <c r="D63347" s="1">
        <v>44863.117361111108</v>
      </c>
      <c r="E63347" s="1">
        <v>44863.192789351851</v>
      </c>
      <c r="F63347" t="s">
        <v>18</v>
      </c>
      <c r="G63347" t="s">
        <v>38</v>
      </c>
      <c r="H63347" t="s">
        <v>1649</v>
      </c>
      <c r="I63347" t="s">
        <v>1650</v>
      </c>
      <c r="J63347">
        <v>200</v>
      </c>
      <c r="K63347" t="s">
        <v>45</v>
      </c>
      <c r="L63347" t="s">
        <v>79</v>
      </c>
      <c r="M63347" t="s">
        <v>251</v>
      </c>
      <c r="N63347" t="s">
        <v>252</v>
      </c>
      <c r="O63347" t="s">
        <v>2907</v>
      </c>
      <c r="P63347">
        <v>-122.31028093800001</v>
      </c>
      <c r="Q63347">
        <v>47.596647709999999</v>
      </c>
    </row>
    <row r="63348" spans="1:17" x14ac:dyDescent="0.4">
      <c r="A63348" t="s">
        <v>71989</v>
      </c>
      <c r="B63348">
        <v>37935850681</v>
      </c>
      <c r="C63348" s="1">
        <v>44862.708333333336</v>
      </c>
      <c r="D63348" s="1">
        <v>44863.125</v>
      </c>
      <c r="E63348" s="1">
        <v>44863.196574074071</v>
      </c>
      <c r="F63348" t="s">
        <v>18</v>
      </c>
      <c r="G63348" t="s">
        <v>38</v>
      </c>
      <c r="H63348" t="s">
        <v>61</v>
      </c>
      <c r="I63348" t="s">
        <v>298</v>
      </c>
      <c r="J63348" t="s">
        <v>299</v>
      </c>
      <c r="K63348" t="s">
        <v>50</v>
      </c>
      <c r="L63348" t="s">
        <v>51</v>
      </c>
      <c r="M63348" t="s">
        <v>269</v>
      </c>
      <c r="N63348" t="s">
        <v>67</v>
      </c>
      <c r="O63348" t="s">
        <v>20321</v>
      </c>
      <c r="P63348">
        <v>-122.343907649</v>
      </c>
      <c r="Q63348">
        <v>47.636748160000003</v>
      </c>
    </row>
    <row r="63349" spans="1:17" x14ac:dyDescent="0.4">
      <c r="A63349" t="s">
        <v>71990</v>
      </c>
      <c r="B63349">
        <v>37935942813</v>
      </c>
      <c r="C63349" s="1">
        <v>44863.163194444445</v>
      </c>
      <c r="E63349" s="1">
        <v>44863.219525462962</v>
      </c>
      <c r="F63349" t="s">
        <v>69</v>
      </c>
      <c r="G63349" t="s">
        <v>29</v>
      </c>
      <c r="H63349" t="s">
        <v>70</v>
      </c>
      <c r="I63349" t="s">
        <v>71</v>
      </c>
      <c r="J63349" t="s">
        <v>72</v>
      </c>
      <c r="K63349" t="s">
        <v>45</v>
      </c>
      <c r="L63349" t="s">
        <v>45</v>
      </c>
      <c r="M63349" t="s">
        <v>74</v>
      </c>
      <c r="N63349" t="s">
        <v>47</v>
      </c>
      <c r="O63349" t="s">
        <v>702</v>
      </c>
      <c r="P63349">
        <v>-122.320313017</v>
      </c>
      <c r="Q63349">
        <v>47.611355519999996</v>
      </c>
    </row>
    <row r="63350" spans="1:17" x14ac:dyDescent="0.4">
      <c r="A63350" t="s">
        <v>71991</v>
      </c>
      <c r="B63350">
        <v>37935976717</v>
      </c>
      <c r="C63350" s="1">
        <v>44863</v>
      </c>
      <c r="E63350" s="1">
        <v>44863.226851851854</v>
      </c>
      <c r="F63350" t="s">
        <v>18</v>
      </c>
      <c r="G63350" t="s">
        <v>38</v>
      </c>
      <c r="H63350" t="s">
        <v>56</v>
      </c>
      <c r="I63350" t="s">
        <v>57</v>
      </c>
      <c r="J63350">
        <v>240</v>
      </c>
      <c r="K63350" t="s">
        <v>91</v>
      </c>
      <c r="L63350" t="s">
        <v>92</v>
      </c>
      <c r="M63350" t="s">
        <v>293</v>
      </c>
      <c r="N63350" t="s">
        <v>294</v>
      </c>
      <c r="O63350" t="s">
        <v>16512</v>
      </c>
      <c r="P63350">
        <v>-122.28445505099999</v>
      </c>
      <c r="Q63350">
        <v>47.558653229999997</v>
      </c>
    </row>
    <row r="63351" spans="1:17" x14ac:dyDescent="0.4">
      <c r="A63351" t="s">
        <v>71992</v>
      </c>
      <c r="B63351">
        <v>37990563662</v>
      </c>
      <c r="C63351" s="1">
        <v>44862.791666666664</v>
      </c>
      <c r="D63351" s="1">
        <v>44863</v>
      </c>
      <c r="E63351" s="1">
        <v>44863.228148148148</v>
      </c>
      <c r="F63351" t="s">
        <v>18</v>
      </c>
      <c r="G63351" t="s">
        <v>19</v>
      </c>
      <c r="H63351" t="s">
        <v>20</v>
      </c>
      <c r="I63351" t="s">
        <v>471</v>
      </c>
      <c r="J63351" t="s">
        <v>472</v>
      </c>
      <c r="K63351" t="s">
        <v>91</v>
      </c>
      <c r="L63351" t="s">
        <v>92</v>
      </c>
      <c r="M63351" t="s">
        <v>293</v>
      </c>
      <c r="N63351" t="s">
        <v>294</v>
      </c>
      <c r="O63351" t="s">
        <v>65131</v>
      </c>
      <c r="P63351">
        <v>-122.292582498</v>
      </c>
      <c r="Q63351">
        <v>47.560571109999998</v>
      </c>
    </row>
    <row r="63352" spans="1:17" x14ac:dyDescent="0.4">
      <c r="A63352" t="s">
        <v>71992</v>
      </c>
      <c r="B63352">
        <v>37936035662</v>
      </c>
      <c r="C63352" s="1">
        <v>44862.791666666664</v>
      </c>
      <c r="D63352" s="1">
        <v>44863</v>
      </c>
      <c r="E63352" s="1">
        <v>44863.228148148148</v>
      </c>
      <c r="F63352" t="s">
        <v>18</v>
      </c>
      <c r="G63352" t="s">
        <v>38</v>
      </c>
      <c r="H63352" t="s">
        <v>120</v>
      </c>
      <c r="I63352" t="s">
        <v>121</v>
      </c>
      <c r="J63352">
        <v>220</v>
      </c>
      <c r="K63352" t="s">
        <v>91</v>
      </c>
      <c r="L63352" t="s">
        <v>92</v>
      </c>
      <c r="M63352" t="s">
        <v>293</v>
      </c>
      <c r="N63352" t="s">
        <v>294</v>
      </c>
      <c r="O63352" t="s">
        <v>65131</v>
      </c>
      <c r="P63352">
        <v>-122.292582498</v>
      </c>
      <c r="Q63352">
        <v>47.560571109999998</v>
      </c>
    </row>
    <row r="63353" spans="1:17" x14ac:dyDescent="0.4">
      <c r="A63353" t="s">
        <v>71993</v>
      </c>
      <c r="B63353">
        <v>37936002386</v>
      </c>
      <c r="C63353" s="1">
        <v>44863.166666666664</v>
      </c>
      <c r="D63353" s="1">
        <v>44863.208333333336</v>
      </c>
      <c r="E63353" s="1">
        <v>44863.233738425923</v>
      </c>
      <c r="F63353" t="s">
        <v>18</v>
      </c>
      <c r="G63353" t="s">
        <v>38</v>
      </c>
      <c r="H63353" t="s">
        <v>120</v>
      </c>
      <c r="I63353" t="s">
        <v>121</v>
      </c>
      <c r="J63353">
        <v>220</v>
      </c>
      <c r="K63353" t="s">
        <v>50</v>
      </c>
      <c r="L63353" t="s">
        <v>111</v>
      </c>
      <c r="M63353" t="s">
        <v>131</v>
      </c>
      <c r="N63353" t="s">
        <v>132</v>
      </c>
      <c r="O63353" t="s">
        <v>37770</v>
      </c>
      <c r="P63353">
        <v>-122.3313926</v>
      </c>
      <c r="Q63353">
        <v>47.601072819999999</v>
      </c>
    </row>
    <row r="63354" spans="1:17" x14ac:dyDescent="0.4">
      <c r="A63354" t="s">
        <v>71994</v>
      </c>
      <c r="B63354">
        <v>37936030519</v>
      </c>
      <c r="C63354" s="1">
        <v>44862</v>
      </c>
      <c r="D63354" s="1">
        <v>44862.395833333336</v>
      </c>
      <c r="E63354" s="1">
        <v>44863.245104166665</v>
      </c>
      <c r="F63354" t="s">
        <v>18</v>
      </c>
      <c r="G63354" t="s">
        <v>38</v>
      </c>
      <c r="H63354" t="s">
        <v>61</v>
      </c>
      <c r="I63354" t="s">
        <v>215</v>
      </c>
      <c r="J63354" t="s">
        <v>216</v>
      </c>
      <c r="K63354" t="s">
        <v>50</v>
      </c>
      <c r="L63354" t="s">
        <v>51</v>
      </c>
      <c r="M63354" t="s">
        <v>52</v>
      </c>
      <c r="N63354" t="s">
        <v>67</v>
      </c>
      <c r="O63354" t="s">
        <v>31611</v>
      </c>
      <c r="P63354">
        <v>-122.35932145699999</v>
      </c>
      <c r="Q63354">
        <v>47.624592190000001</v>
      </c>
    </row>
    <row r="63355" spans="1:17" x14ac:dyDescent="0.4">
      <c r="A63355" t="s">
        <v>71995</v>
      </c>
      <c r="B63355">
        <v>37936030680</v>
      </c>
      <c r="C63355" s="1">
        <v>44861.75</v>
      </c>
      <c r="D63355" s="1">
        <v>44861.993055555555</v>
      </c>
      <c r="E63355" s="1">
        <v>44863.245162037034</v>
      </c>
      <c r="F63355" t="s">
        <v>18</v>
      </c>
      <c r="G63355" t="s">
        <v>38</v>
      </c>
      <c r="H63355" t="s">
        <v>61</v>
      </c>
      <c r="I63355" t="s">
        <v>298</v>
      </c>
      <c r="J63355" t="s">
        <v>299</v>
      </c>
      <c r="K63355" t="s">
        <v>32</v>
      </c>
      <c r="L63355" t="s">
        <v>33</v>
      </c>
      <c r="M63355" t="s">
        <v>34</v>
      </c>
      <c r="N63355" t="s">
        <v>35</v>
      </c>
      <c r="O63355" t="s">
        <v>2301</v>
      </c>
      <c r="P63355">
        <v>-122.29888707800001</v>
      </c>
      <c r="Q63355">
        <v>47.661755560000003</v>
      </c>
    </row>
    <row r="63356" spans="1:17" x14ac:dyDescent="0.4">
      <c r="A63356" t="s">
        <v>71996</v>
      </c>
      <c r="B63356">
        <v>37936031147</v>
      </c>
      <c r="C63356" s="1">
        <v>44860.53125</v>
      </c>
      <c r="D63356" s="1">
        <v>44860.53125</v>
      </c>
      <c r="E63356" s="1">
        <v>44863.24523148148</v>
      </c>
      <c r="F63356" t="s">
        <v>18</v>
      </c>
      <c r="G63356" t="s">
        <v>38</v>
      </c>
      <c r="H63356" t="s">
        <v>120</v>
      </c>
      <c r="I63356" t="s">
        <v>121</v>
      </c>
      <c r="J63356">
        <v>220</v>
      </c>
      <c r="K63356" t="s">
        <v>91</v>
      </c>
      <c r="L63356" t="s">
        <v>92</v>
      </c>
      <c r="M63356" t="s">
        <v>217</v>
      </c>
      <c r="N63356" t="s">
        <v>804</v>
      </c>
      <c r="O63356" t="s">
        <v>9754</v>
      </c>
      <c r="P63356">
        <v>-122.31350659500001</v>
      </c>
      <c r="Q63356">
        <v>47.563917480000001</v>
      </c>
    </row>
    <row r="63357" spans="1:17" x14ac:dyDescent="0.4">
      <c r="A63357" t="s">
        <v>71997</v>
      </c>
      <c r="B63357">
        <v>37936031321</v>
      </c>
      <c r="C63357" s="1">
        <v>44855.538194444445</v>
      </c>
      <c r="D63357" s="1">
        <v>44858.538194444445</v>
      </c>
      <c r="E63357" s="1">
        <v>44863.24527777778</v>
      </c>
      <c r="F63357" t="s">
        <v>18</v>
      </c>
      <c r="G63357" t="s">
        <v>38</v>
      </c>
      <c r="H63357" t="s">
        <v>61</v>
      </c>
      <c r="I63357" t="s">
        <v>298</v>
      </c>
      <c r="J63357" t="s">
        <v>299</v>
      </c>
      <c r="K63357" t="s">
        <v>50</v>
      </c>
      <c r="L63357" t="s">
        <v>146</v>
      </c>
      <c r="M63357" t="s">
        <v>171</v>
      </c>
      <c r="N63357" t="s">
        <v>113</v>
      </c>
      <c r="O63357" t="s">
        <v>14852</v>
      </c>
      <c r="P63357">
        <v>-122.33633</v>
      </c>
      <c r="Q63357">
        <v>47.608989000000001</v>
      </c>
    </row>
    <row r="63358" spans="1:17" x14ac:dyDescent="0.4">
      <c r="A63358" t="s">
        <v>71998</v>
      </c>
      <c r="B63358">
        <v>37936031545</v>
      </c>
      <c r="C63358" s="1">
        <v>44862.552083333336</v>
      </c>
      <c r="D63358" s="1">
        <v>44862.552083333336</v>
      </c>
      <c r="E63358" s="1">
        <v>44863.245347222219</v>
      </c>
      <c r="F63358" t="s">
        <v>18</v>
      </c>
      <c r="G63358" t="s">
        <v>38</v>
      </c>
      <c r="H63358" t="s">
        <v>39</v>
      </c>
      <c r="I63358" t="s">
        <v>40</v>
      </c>
      <c r="J63358">
        <v>290</v>
      </c>
      <c r="K63358" t="s">
        <v>32</v>
      </c>
      <c r="L63358" t="s">
        <v>33</v>
      </c>
      <c r="M63358" t="s">
        <v>281</v>
      </c>
      <c r="N63358" t="s">
        <v>200</v>
      </c>
      <c r="O63358" t="s">
        <v>7754</v>
      </c>
      <c r="P63358">
        <v>-122.300710986</v>
      </c>
      <c r="Q63358">
        <v>47.665334139999999</v>
      </c>
    </row>
    <row r="63359" spans="1:17" x14ac:dyDescent="0.4">
      <c r="A63359" t="s">
        <v>71999</v>
      </c>
      <c r="B63359">
        <v>37936031726</v>
      </c>
      <c r="C63359" s="1">
        <v>44859.543749999997</v>
      </c>
      <c r="D63359" s="1">
        <v>44861.559027777781</v>
      </c>
      <c r="E63359" s="1">
        <v>44863.245451388888</v>
      </c>
      <c r="F63359" t="s">
        <v>18</v>
      </c>
      <c r="G63359" t="s">
        <v>38</v>
      </c>
      <c r="H63359" t="s">
        <v>61</v>
      </c>
      <c r="I63359" t="s">
        <v>298</v>
      </c>
      <c r="J63359" t="s">
        <v>299</v>
      </c>
      <c r="K63359" t="s">
        <v>32</v>
      </c>
      <c r="L63359" t="s">
        <v>41</v>
      </c>
      <c r="M63359" t="s">
        <v>242</v>
      </c>
      <c r="N63359" t="s">
        <v>107</v>
      </c>
      <c r="O63359" t="s">
        <v>4699</v>
      </c>
      <c r="P63359">
        <v>-122.32324201199999</v>
      </c>
      <c r="Q63359">
        <v>47.707442780000001</v>
      </c>
    </row>
    <row r="63360" spans="1:17" x14ac:dyDescent="0.4">
      <c r="A63360" t="s">
        <v>72000</v>
      </c>
      <c r="B63360">
        <v>37936031858</v>
      </c>
      <c r="C63360" s="1">
        <v>44842.708333333336</v>
      </c>
      <c r="D63360" s="1">
        <v>44842.743055555555</v>
      </c>
      <c r="E63360" s="1">
        <v>44863.245520833334</v>
      </c>
      <c r="F63360" t="s">
        <v>18</v>
      </c>
      <c r="G63360" t="s">
        <v>38</v>
      </c>
      <c r="H63360" t="s">
        <v>61</v>
      </c>
      <c r="I63360" t="s">
        <v>215</v>
      </c>
      <c r="J63360" t="s">
        <v>216</v>
      </c>
      <c r="K63360" t="s">
        <v>32</v>
      </c>
      <c r="L63360" t="s">
        <v>69</v>
      </c>
      <c r="M63360" t="s">
        <v>212</v>
      </c>
      <c r="N63360" t="s">
        <v>288</v>
      </c>
      <c r="O63360" t="s">
        <v>72001</v>
      </c>
      <c r="P63360">
        <v>-122.331733844</v>
      </c>
      <c r="Q63360">
        <v>47.669009600000003</v>
      </c>
    </row>
    <row r="63361" spans="1:17" x14ac:dyDescent="0.4">
      <c r="A63361" t="s">
        <v>72000</v>
      </c>
      <c r="B63361">
        <v>37943458795</v>
      </c>
      <c r="C63361" s="1">
        <v>44842.708333333336</v>
      </c>
      <c r="D63361" s="1">
        <v>44842.743055555555</v>
      </c>
      <c r="E63361" s="1">
        <v>44863.245520833334</v>
      </c>
      <c r="F63361" t="s">
        <v>18</v>
      </c>
      <c r="G63361" t="s">
        <v>38</v>
      </c>
      <c r="H63361" t="s">
        <v>61</v>
      </c>
      <c r="I63361" t="s">
        <v>163</v>
      </c>
      <c r="J63361" t="s">
        <v>164</v>
      </c>
      <c r="K63361" t="s">
        <v>32</v>
      </c>
      <c r="L63361" t="s">
        <v>69</v>
      </c>
      <c r="M63361" t="s">
        <v>212</v>
      </c>
      <c r="N63361" t="s">
        <v>288</v>
      </c>
      <c r="O63361" t="s">
        <v>72001</v>
      </c>
      <c r="P63361">
        <v>-122.331733844</v>
      </c>
      <c r="Q63361">
        <v>47.669009600000003</v>
      </c>
    </row>
    <row r="63362" spans="1:17" x14ac:dyDescent="0.4">
      <c r="A63362" t="s">
        <v>72002</v>
      </c>
      <c r="B63362">
        <v>37936032114</v>
      </c>
      <c r="C63362" s="1">
        <v>44861.666666666664</v>
      </c>
      <c r="D63362" s="1">
        <v>44862.352777777778</v>
      </c>
      <c r="E63362" s="1">
        <v>44863.24559027778</v>
      </c>
      <c r="F63362" t="s">
        <v>18</v>
      </c>
      <c r="G63362" t="s">
        <v>38</v>
      </c>
      <c r="H63362" t="s">
        <v>203</v>
      </c>
      <c r="I63362" t="s">
        <v>302</v>
      </c>
      <c r="J63362" t="s">
        <v>303</v>
      </c>
      <c r="K63362" t="s">
        <v>91</v>
      </c>
      <c r="L63362" t="s">
        <v>92</v>
      </c>
      <c r="M63362" t="s">
        <v>217</v>
      </c>
      <c r="N63362" t="s">
        <v>218</v>
      </c>
      <c r="O63362" t="s">
        <v>45577</v>
      </c>
      <c r="P63362">
        <v>-122.30507966499999</v>
      </c>
      <c r="Q63362">
        <v>47.586909800000001</v>
      </c>
    </row>
    <row r="63363" spans="1:17" x14ac:dyDescent="0.4">
      <c r="A63363" t="s">
        <v>72003</v>
      </c>
      <c r="B63363">
        <v>37936032240</v>
      </c>
      <c r="C63363" s="1">
        <v>44862.475694444445</v>
      </c>
      <c r="D63363" s="1">
        <v>44862.477083333331</v>
      </c>
      <c r="E63363" s="1">
        <v>44863.245636574073</v>
      </c>
      <c r="F63363" t="s">
        <v>18</v>
      </c>
      <c r="G63363" t="s">
        <v>38</v>
      </c>
      <c r="H63363" t="s">
        <v>61</v>
      </c>
      <c r="I63363" t="s">
        <v>163</v>
      </c>
      <c r="J63363" t="s">
        <v>164</v>
      </c>
      <c r="K63363" t="s">
        <v>50</v>
      </c>
      <c r="L63363" t="s">
        <v>146</v>
      </c>
      <c r="M63363" t="s">
        <v>171</v>
      </c>
      <c r="N63363" t="s">
        <v>113</v>
      </c>
      <c r="O63363" t="s">
        <v>2246</v>
      </c>
      <c r="P63363">
        <v>-122.33501787599999</v>
      </c>
      <c r="Q63363">
        <v>47.610909020000001</v>
      </c>
    </row>
    <row r="63364" spans="1:17" x14ac:dyDescent="0.4">
      <c r="A63364" t="s">
        <v>72004</v>
      </c>
      <c r="B63364">
        <v>37936032623</v>
      </c>
      <c r="C63364" s="1">
        <v>44862.000694444447</v>
      </c>
      <c r="D63364" s="1">
        <v>44862.291666666664</v>
      </c>
      <c r="E63364" s="1">
        <v>44863.245763888888</v>
      </c>
      <c r="F63364" t="s">
        <v>18</v>
      </c>
      <c r="G63364" t="s">
        <v>38</v>
      </c>
      <c r="H63364" t="s">
        <v>61</v>
      </c>
      <c r="I63364" t="s">
        <v>215</v>
      </c>
      <c r="J63364" t="s">
        <v>216</v>
      </c>
      <c r="K63364" t="s">
        <v>50</v>
      </c>
      <c r="L63364" t="s">
        <v>51</v>
      </c>
      <c r="M63364" t="s">
        <v>269</v>
      </c>
      <c r="N63364" t="s">
        <v>67</v>
      </c>
      <c r="O63364" t="s">
        <v>72005</v>
      </c>
      <c r="P63364">
        <v>-122.350708822</v>
      </c>
      <c r="Q63364">
        <v>47.639109300000001</v>
      </c>
    </row>
    <row r="63365" spans="1:17" x14ac:dyDescent="0.4">
      <c r="A63365" t="s">
        <v>72006</v>
      </c>
      <c r="B63365">
        <v>37936090034</v>
      </c>
      <c r="C63365" s="1">
        <v>44863.220138888886</v>
      </c>
      <c r="E63365" s="1">
        <v>44863.24927083333</v>
      </c>
      <c r="F63365" t="s">
        <v>18</v>
      </c>
      <c r="G63365" t="s">
        <v>38</v>
      </c>
      <c r="H63365" t="s">
        <v>39</v>
      </c>
      <c r="I63365" t="s">
        <v>40</v>
      </c>
      <c r="J63365">
        <v>290</v>
      </c>
      <c r="K63365" t="s">
        <v>50</v>
      </c>
      <c r="L63365" t="s">
        <v>84</v>
      </c>
      <c r="M63365" t="s">
        <v>165</v>
      </c>
      <c r="N63365" t="s">
        <v>53</v>
      </c>
      <c r="O63365" t="s">
        <v>7494</v>
      </c>
      <c r="P63365">
        <v>-122.348506</v>
      </c>
      <c r="Q63365">
        <v>47.618071309999998</v>
      </c>
    </row>
    <row r="63366" spans="1:17" x14ac:dyDescent="0.4">
      <c r="A63366" t="s">
        <v>72007</v>
      </c>
      <c r="B63366">
        <v>37936058339</v>
      </c>
      <c r="C63366" s="1">
        <v>44858.3125</v>
      </c>
      <c r="E63366" s="1">
        <v>44863.252500000002</v>
      </c>
      <c r="F63366" t="s">
        <v>18</v>
      </c>
      <c r="G63366" t="s">
        <v>38</v>
      </c>
      <c r="H63366" t="s">
        <v>120</v>
      </c>
      <c r="I63366" t="s">
        <v>121</v>
      </c>
      <c r="J63366">
        <v>220</v>
      </c>
      <c r="K63366" t="s">
        <v>50</v>
      </c>
      <c r="L63366" t="s">
        <v>146</v>
      </c>
      <c r="M63366" t="s">
        <v>171</v>
      </c>
      <c r="N63366" t="s">
        <v>113</v>
      </c>
      <c r="O63366" t="s">
        <v>1071</v>
      </c>
      <c r="P63366">
        <v>-122.338348</v>
      </c>
      <c r="Q63366">
        <v>47.609516999999997</v>
      </c>
    </row>
    <row r="63367" spans="1:17" x14ac:dyDescent="0.4">
      <c r="A63367" t="s">
        <v>72008</v>
      </c>
      <c r="B63367">
        <v>37936058576</v>
      </c>
      <c r="C63367" s="1">
        <v>44757.600694444445</v>
      </c>
      <c r="D63367" s="1">
        <v>44849.850694444445</v>
      </c>
      <c r="E63367" s="1">
        <v>44863.252569444441</v>
      </c>
      <c r="F63367" t="s">
        <v>18</v>
      </c>
      <c r="G63367" t="s">
        <v>38</v>
      </c>
      <c r="H63367" t="s">
        <v>61</v>
      </c>
      <c r="I63367" t="s">
        <v>215</v>
      </c>
      <c r="J63367" t="s">
        <v>216</v>
      </c>
      <c r="K63367" t="s">
        <v>32</v>
      </c>
      <c r="L63367" t="s">
        <v>33</v>
      </c>
      <c r="M63367" t="s">
        <v>34</v>
      </c>
      <c r="N63367" t="s">
        <v>134</v>
      </c>
      <c r="O63367" t="s">
        <v>72009</v>
      </c>
      <c r="P63367">
        <v>-122.29372451099999</v>
      </c>
      <c r="Q63367">
        <v>47.683952730000001</v>
      </c>
    </row>
    <row r="63368" spans="1:17" x14ac:dyDescent="0.4">
      <c r="A63368" t="s">
        <v>72010</v>
      </c>
      <c r="B63368">
        <v>37936058692</v>
      </c>
      <c r="C63368" s="1">
        <v>44862</v>
      </c>
      <c r="D63368" s="1">
        <v>44862.239583333336</v>
      </c>
      <c r="E63368" s="1">
        <v>44863.252615740741</v>
      </c>
      <c r="F63368" t="s">
        <v>18</v>
      </c>
      <c r="G63368" t="s">
        <v>38</v>
      </c>
      <c r="H63368" t="s">
        <v>61</v>
      </c>
      <c r="I63368" t="s">
        <v>163</v>
      </c>
      <c r="J63368" t="s">
        <v>164</v>
      </c>
      <c r="K63368" t="s">
        <v>50</v>
      </c>
      <c r="L63368" t="s">
        <v>51</v>
      </c>
      <c r="M63368" t="s">
        <v>269</v>
      </c>
      <c r="N63368" t="s">
        <v>67</v>
      </c>
      <c r="O63368" t="s">
        <v>7998</v>
      </c>
      <c r="P63368">
        <v>-122.344240031</v>
      </c>
      <c r="Q63368">
        <v>47.628022000000001</v>
      </c>
    </row>
    <row r="63369" spans="1:17" x14ac:dyDescent="0.4">
      <c r="A63369" t="s">
        <v>72011</v>
      </c>
      <c r="B63369">
        <v>37936059324</v>
      </c>
      <c r="C63369" s="1">
        <v>44861</v>
      </c>
      <c r="D63369" s="1">
        <v>44862.416666666664</v>
      </c>
      <c r="E63369" s="1">
        <v>44863.252789351849</v>
      </c>
      <c r="F63369" t="s">
        <v>18</v>
      </c>
      <c r="G63369" t="s">
        <v>38</v>
      </c>
      <c r="H63369" t="s">
        <v>61</v>
      </c>
      <c r="I63369" t="s">
        <v>62</v>
      </c>
      <c r="J63369" t="s">
        <v>63</v>
      </c>
      <c r="K63369" t="s">
        <v>50</v>
      </c>
      <c r="L63369" t="s">
        <v>51</v>
      </c>
      <c r="M63369" t="s">
        <v>206</v>
      </c>
      <c r="N63369" t="s">
        <v>207</v>
      </c>
      <c r="O63369" t="s">
        <v>72012</v>
      </c>
      <c r="P63369">
        <v>-122.387558476</v>
      </c>
      <c r="Q63369">
        <v>47.651372090000002</v>
      </c>
    </row>
    <row r="63370" spans="1:17" x14ac:dyDescent="0.4">
      <c r="A63370" t="s">
        <v>72013</v>
      </c>
      <c r="B63370">
        <v>37936059459</v>
      </c>
      <c r="C63370" s="1">
        <v>44828.704861111109</v>
      </c>
      <c r="D63370" s="1">
        <v>44828.788194444445</v>
      </c>
      <c r="E63370" s="1">
        <v>44863.252835648149</v>
      </c>
      <c r="F63370" t="s">
        <v>18</v>
      </c>
      <c r="G63370" t="s">
        <v>38</v>
      </c>
      <c r="H63370" t="s">
        <v>61</v>
      </c>
      <c r="I63370" t="s">
        <v>298</v>
      </c>
      <c r="J63370" t="s">
        <v>299</v>
      </c>
      <c r="K63370" t="s">
        <v>32</v>
      </c>
      <c r="L63370" t="s">
        <v>33</v>
      </c>
      <c r="M63370" t="s">
        <v>199</v>
      </c>
      <c r="N63370" t="s">
        <v>200</v>
      </c>
      <c r="O63370" t="s">
        <v>5920</v>
      </c>
      <c r="P63370">
        <v>-122.319793653</v>
      </c>
      <c r="Q63370">
        <v>47.656687910000002</v>
      </c>
    </row>
    <row r="63371" spans="1:17" x14ac:dyDescent="0.4">
      <c r="A63371" t="s">
        <v>72014</v>
      </c>
      <c r="B63371">
        <v>37936059923</v>
      </c>
      <c r="C63371" s="1">
        <v>44862.618055555555</v>
      </c>
      <c r="D63371" s="1">
        <v>44862.618750000001</v>
      </c>
      <c r="E63371" s="1">
        <v>44863.252893518518</v>
      </c>
      <c r="F63371" t="s">
        <v>18</v>
      </c>
      <c r="G63371" t="s">
        <v>38</v>
      </c>
      <c r="H63371" t="s">
        <v>61</v>
      </c>
      <c r="I63371" t="s">
        <v>89</v>
      </c>
      <c r="J63371" t="s">
        <v>90</v>
      </c>
      <c r="K63371" t="s">
        <v>32</v>
      </c>
      <c r="L63371" t="s">
        <v>69</v>
      </c>
      <c r="M63371" t="s">
        <v>154</v>
      </c>
      <c r="N63371" t="s">
        <v>187</v>
      </c>
      <c r="O63371" t="s">
        <v>363</v>
      </c>
      <c r="P63371">
        <v>-122.37218016</v>
      </c>
      <c r="Q63371">
        <v>47.663659809999999</v>
      </c>
    </row>
    <row r="63372" spans="1:17" x14ac:dyDescent="0.4">
      <c r="A63372" t="s">
        <v>72015</v>
      </c>
      <c r="B63372">
        <v>37936060842</v>
      </c>
      <c r="C63372" s="1">
        <v>44861.708333333336</v>
      </c>
      <c r="D63372" s="1">
        <v>44861.729166666664</v>
      </c>
      <c r="E63372" s="1">
        <v>44863.252997685187</v>
      </c>
      <c r="F63372" t="s">
        <v>18</v>
      </c>
      <c r="G63372" t="s">
        <v>38</v>
      </c>
      <c r="H63372" t="s">
        <v>61</v>
      </c>
      <c r="I63372" t="s">
        <v>215</v>
      </c>
      <c r="J63372" t="s">
        <v>216</v>
      </c>
      <c r="K63372" t="s">
        <v>45</v>
      </c>
      <c r="L63372" t="s">
        <v>124</v>
      </c>
      <c r="M63372" t="s">
        <v>125</v>
      </c>
      <c r="N63372" t="s">
        <v>704</v>
      </c>
      <c r="O63372" t="s">
        <v>50948</v>
      </c>
      <c r="P63372">
        <v>-122.29433652900001</v>
      </c>
      <c r="Q63372">
        <v>47.640713169999998</v>
      </c>
    </row>
    <row r="63373" spans="1:17" x14ac:dyDescent="0.4">
      <c r="A63373" t="s">
        <v>72016</v>
      </c>
      <c r="B63373">
        <v>37936061303</v>
      </c>
      <c r="C63373" s="1">
        <v>44850.272222222222</v>
      </c>
      <c r="D63373" s="1">
        <v>44850.275694444441</v>
      </c>
      <c r="E63373" s="1">
        <v>44863.253078703703</v>
      </c>
      <c r="F63373" t="s">
        <v>18</v>
      </c>
      <c r="G63373" t="s">
        <v>38</v>
      </c>
      <c r="H63373" t="s">
        <v>39</v>
      </c>
      <c r="I63373" t="s">
        <v>40</v>
      </c>
      <c r="J63373">
        <v>290</v>
      </c>
      <c r="K63373" t="s">
        <v>45</v>
      </c>
      <c r="L63373" t="s">
        <v>124</v>
      </c>
      <c r="M63373" t="s">
        <v>324</v>
      </c>
      <c r="N63373" t="s">
        <v>349</v>
      </c>
      <c r="O63373" t="s">
        <v>4878</v>
      </c>
      <c r="P63373">
        <v>-122.289339</v>
      </c>
      <c r="Q63373">
        <v>47.612262999999999</v>
      </c>
    </row>
    <row r="63374" spans="1:17" x14ac:dyDescent="0.4">
      <c r="A63374" t="s">
        <v>72016</v>
      </c>
      <c r="B63374">
        <v>38007754085</v>
      </c>
      <c r="C63374" s="1">
        <v>44850.272222222222</v>
      </c>
      <c r="D63374" s="1">
        <v>44850.275694444441</v>
      </c>
      <c r="E63374" s="1">
        <v>44863.253078703703</v>
      </c>
      <c r="F63374" t="s">
        <v>18</v>
      </c>
      <c r="G63374" t="s">
        <v>38</v>
      </c>
      <c r="H63374" t="s">
        <v>120</v>
      </c>
      <c r="I63374" t="s">
        <v>121</v>
      </c>
      <c r="J63374">
        <v>220</v>
      </c>
      <c r="K63374" t="s">
        <v>45</v>
      </c>
      <c r="L63374" t="s">
        <v>124</v>
      </c>
      <c r="M63374" t="s">
        <v>324</v>
      </c>
      <c r="N63374" t="s">
        <v>349</v>
      </c>
      <c r="O63374" t="s">
        <v>4878</v>
      </c>
      <c r="P63374">
        <v>-122.289339</v>
      </c>
      <c r="Q63374">
        <v>47.612262999999999</v>
      </c>
    </row>
    <row r="63375" spans="1:17" x14ac:dyDescent="0.4">
      <c r="A63375" t="s">
        <v>72017</v>
      </c>
      <c r="B63375">
        <v>37936061504</v>
      </c>
      <c r="C63375" s="1">
        <v>44857.684027777781</v>
      </c>
      <c r="D63375" s="1">
        <v>44859.892361111109</v>
      </c>
      <c r="E63375" s="1">
        <v>44863.253148148149</v>
      </c>
      <c r="F63375" t="s">
        <v>18</v>
      </c>
      <c r="G63375" t="s">
        <v>38</v>
      </c>
      <c r="H63375" t="s">
        <v>61</v>
      </c>
      <c r="I63375" t="s">
        <v>163</v>
      </c>
      <c r="J63375" t="s">
        <v>164</v>
      </c>
      <c r="K63375" t="s">
        <v>32</v>
      </c>
      <c r="L63375" t="s">
        <v>33</v>
      </c>
      <c r="M63375" t="s">
        <v>199</v>
      </c>
      <c r="N63375" t="s">
        <v>200</v>
      </c>
      <c r="O63375" t="s">
        <v>3404</v>
      </c>
      <c r="P63375">
        <v>-122.3177227</v>
      </c>
      <c r="Q63375">
        <v>47.660578739999998</v>
      </c>
    </row>
    <row r="63376" spans="1:17" x14ac:dyDescent="0.4">
      <c r="A63376" t="s">
        <v>72018</v>
      </c>
      <c r="B63376">
        <v>37936061687</v>
      </c>
      <c r="C63376" s="1">
        <v>44861.472222222219</v>
      </c>
      <c r="D63376" s="1">
        <v>44862.600694444445</v>
      </c>
      <c r="E63376" s="1">
        <v>44863.253206018519</v>
      </c>
      <c r="F63376" t="s">
        <v>18</v>
      </c>
      <c r="G63376" t="s">
        <v>38</v>
      </c>
      <c r="H63376" t="s">
        <v>61</v>
      </c>
      <c r="I63376" t="s">
        <v>215</v>
      </c>
      <c r="J63376" t="s">
        <v>216</v>
      </c>
      <c r="K63376" t="s">
        <v>45</v>
      </c>
      <c r="L63376" t="s">
        <v>79</v>
      </c>
      <c r="M63376" t="s">
        <v>80</v>
      </c>
      <c r="N63376" t="s">
        <v>81</v>
      </c>
      <c r="O63376" t="s">
        <v>72019</v>
      </c>
      <c r="P63376">
        <v>-122.322143727</v>
      </c>
      <c r="Q63376">
        <v>47.602699940000001</v>
      </c>
    </row>
    <row r="63377" spans="1:17" x14ac:dyDescent="0.4">
      <c r="A63377" t="s">
        <v>72020</v>
      </c>
      <c r="B63377">
        <v>37936061950</v>
      </c>
      <c r="C63377" s="1">
        <v>44845.625</v>
      </c>
      <c r="D63377" s="1">
        <v>44856.958333333336</v>
      </c>
      <c r="E63377" s="1">
        <v>44863.253263888888</v>
      </c>
      <c r="F63377" t="s">
        <v>18</v>
      </c>
      <c r="G63377" t="s">
        <v>38</v>
      </c>
      <c r="H63377" t="s">
        <v>61</v>
      </c>
      <c r="I63377" t="s">
        <v>62</v>
      </c>
      <c r="J63377" t="s">
        <v>63</v>
      </c>
      <c r="K63377" t="s">
        <v>45</v>
      </c>
      <c r="L63377" t="s">
        <v>45</v>
      </c>
      <c r="M63377" t="s">
        <v>74</v>
      </c>
      <c r="N63377" t="s">
        <v>81</v>
      </c>
      <c r="O63377" t="s">
        <v>10112</v>
      </c>
      <c r="P63377">
        <v>-122.316779126</v>
      </c>
      <c r="Q63377">
        <v>47.610978850000002</v>
      </c>
    </row>
    <row r="63378" spans="1:17" x14ac:dyDescent="0.4">
      <c r="A63378" t="s">
        <v>72021</v>
      </c>
      <c r="B63378">
        <v>37936062095</v>
      </c>
      <c r="C63378" s="1">
        <v>44855.927083333336</v>
      </c>
      <c r="D63378" s="1">
        <v>44855.947916666664</v>
      </c>
      <c r="E63378" s="1">
        <v>44863.253321759257</v>
      </c>
      <c r="F63378" t="s">
        <v>18</v>
      </c>
      <c r="G63378" t="s">
        <v>38</v>
      </c>
      <c r="H63378" t="s">
        <v>120</v>
      </c>
      <c r="I63378" t="s">
        <v>121</v>
      </c>
      <c r="J63378">
        <v>220</v>
      </c>
      <c r="K63378" t="s">
        <v>32</v>
      </c>
      <c r="L63378" t="s">
        <v>231</v>
      </c>
      <c r="M63378" t="s">
        <v>441</v>
      </c>
      <c r="N63378" t="s">
        <v>314</v>
      </c>
      <c r="O63378" t="s">
        <v>2369</v>
      </c>
      <c r="P63378">
        <v>-122.35197290799999</v>
      </c>
      <c r="Q63378">
        <v>47.690585179999999</v>
      </c>
    </row>
    <row r="63379" spans="1:17" x14ac:dyDescent="0.4">
      <c r="A63379" t="s">
        <v>72022</v>
      </c>
      <c r="B63379">
        <v>37936062264</v>
      </c>
      <c r="C63379" s="1">
        <v>44846.427083333336</v>
      </c>
      <c r="D63379" s="1">
        <v>44846.583333333336</v>
      </c>
      <c r="E63379" s="1">
        <v>44863.25335648148</v>
      </c>
      <c r="F63379" t="s">
        <v>18</v>
      </c>
      <c r="G63379" t="s">
        <v>38</v>
      </c>
      <c r="H63379" t="s">
        <v>203</v>
      </c>
      <c r="I63379" t="s">
        <v>1659</v>
      </c>
      <c r="J63379" t="s">
        <v>1660</v>
      </c>
      <c r="K63379" t="s">
        <v>32</v>
      </c>
      <c r="L63379" t="s">
        <v>33</v>
      </c>
      <c r="M63379" t="s">
        <v>34</v>
      </c>
      <c r="N63379" t="s">
        <v>134</v>
      </c>
      <c r="O63379" t="s">
        <v>9328</v>
      </c>
      <c r="P63379">
        <v>-122.281986312</v>
      </c>
      <c r="Q63379">
        <v>47.690904959999997</v>
      </c>
    </row>
    <row r="63380" spans="1:17" x14ac:dyDescent="0.4">
      <c r="A63380" t="s">
        <v>72023</v>
      </c>
      <c r="B63380">
        <v>37936062452</v>
      </c>
      <c r="C63380" s="1">
        <v>44854</v>
      </c>
      <c r="D63380" s="1">
        <v>44859.694444444445</v>
      </c>
      <c r="E63380" s="1">
        <v>44863.25341435185</v>
      </c>
      <c r="F63380" t="s">
        <v>18</v>
      </c>
      <c r="G63380" t="s">
        <v>38</v>
      </c>
      <c r="H63380" t="s">
        <v>61</v>
      </c>
      <c r="I63380" t="s">
        <v>62</v>
      </c>
      <c r="J63380" t="s">
        <v>63</v>
      </c>
      <c r="K63380" t="s">
        <v>45</v>
      </c>
      <c r="L63380" t="s">
        <v>45</v>
      </c>
      <c r="M63380" t="s">
        <v>228</v>
      </c>
      <c r="N63380" t="s">
        <v>47</v>
      </c>
      <c r="O63380" t="s">
        <v>3796</v>
      </c>
      <c r="P63380">
        <v>-122.320755793</v>
      </c>
      <c r="Q63380">
        <v>47.608657489999999</v>
      </c>
    </row>
    <row r="63381" spans="1:17" x14ac:dyDescent="0.4">
      <c r="A63381" t="s">
        <v>72024</v>
      </c>
      <c r="B63381">
        <v>37936083244</v>
      </c>
      <c r="C63381" s="1">
        <v>44863.21875</v>
      </c>
      <c r="D63381" s="1">
        <v>44863.25</v>
      </c>
      <c r="E63381" s="1">
        <v>44863.2577662037</v>
      </c>
      <c r="F63381" t="s">
        <v>18</v>
      </c>
      <c r="G63381" t="s">
        <v>38</v>
      </c>
      <c r="H63381" t="s">
        <v>120</v>
      </c>
      <c r="I63381" t="s">
        <v>121</v>
      </c>
      <c r="J63381">
        <v>220</v>
      </c>
      <c r="K63381" t="s">
        <v>50</v>
      </c>
      <c r="L63381" t="s">
        <v>84</v>
      </c>
      <c r="M63381" t="s">
        <v>165</v>
      </c>
      <c r="N63381" t="s">
        <v>53</v>
      </c>
      <c r="O63381" t="s">
        <v>1078</v>
      </c>
      <c r="P63381">
        <v>-122.341081499</v>
      </c>
      <c r="Q63381">
        <v>47.620299289999998</v>
      </c>
    </row>
    <row r="63382" spans="1:17" x14ac:dyDescent="0.4">
      <c r="A63382" t="s">
        <v>72025</v>
      </c>
      <c r="B63382">
        <v>37936081320</v>
      </c>
      <c r="C63382" s="1">
        <v>44860.166666666664</v>
      </c>
      <c r="D63382" s="1">
        <v>44861.701388888891</v>
      </c>
      <c r="E63382" s="1">
        <v>44863.259270833332</v>
      </c>
      <c r="F63382" t="s">
        <v>18</v>
      </c>
      <c r="G63382" t="s">
        <v>38</v>
      </c>
      <c r="H63382" t="s">
        <v>61</v>
      </c>
      <c r="I63382" t="s">
        <v>298</v>
      </c>
      <c r="J63382" t="s">
        <v>299</v>
      </c>
      <c r="K63382" t="s">
        <v>45</v>
      </c>
      <c r="L63382" t="s">
        <v>124</v>
      </c>
      <c r="M63382" t="s">
        <v>245</v>
      </c>
      <c r="N63382" t="s">
        <v>568</v>
      </c>
      <c r="O63382" t="s">
        <v>5515</v>
      </c>
      <c r="P63382">
        <v>-122.32241106799999</v>
      </c>
      <c r="Q63382">
        <v>47.63714358</v>
      </c>
    </row>
    <row r="63383" spans="1:17" x14ac:dyDescent="0.4">
      <c r="A63383" t="s">
        <v>72026</v>
      </c>
      <c r="B63383">
        <v>37936081821</v>
      </c>
      <c r="C63383" s="1">
        <v>44862.000694444447</v>
      </c>
      <c r="D63383" s="1">
        <v>44862.71875</v>
      </c>
      <c r="E63383" s="1">
        <v>44863.259328703702</v>
      </c>
      <c r="F63383" t="s">
        <v>18</v>
      </c>
      <c r="G63383" t="s">
        <v>38</v>
      </c>
      <c r="H63383" t="s">
        <v>61</v>
      </c>
      <c r="I63383" t="s">
        <v>215</v>
      </c>
      <c r="J63383" t="s">
        <v>216</v>
      </c>
      <c r="K63383" t="s">
        <v>275</v>
      </c>
      <c r="L63383" t="s">
        <v>275</v>
      </c>
      <c r="M63383" t="s">
        <v>275</v>
      </c>
      <c r="N63383" t="s">
        <v>275</v>
      </c>
      <c r="O63383" t="s">
        <v>72027</v>
      </c>
      <c r="P63383">
        <v>-122.32073735500001</v>
      </c>
      <c r="Q63383">
        <v>47.601700360000002</v>
      </c>
    </row>
    <row r="63384" spans="1:17" x14ac:dyDescent="0.4">
      <c r="A63384" t="s">
        <v>72028</v>
      </c>
      <c r="B63384">
        <v>37936082937</v>
      </c>
      <c r="C63384" s="1">
        <v>44862.385416666664</v>
      </c>
      <c r="D63384" s="1">
        <v>44862.38958333333</v>
      </c>
      <c r="E63384" s="1">
        <v>44863.259386574071</v>
      </c>
      <c r="F63384" t="s">
        <v>18</v>
      </c>
      <c r="G63384" t="s">
        <v>38</v>
      </c>
      <c r="H63384" t="s">
        <v>61</v>
      </c>
      <c r="I63384" t="s">
        <v>215</v>
      </c>
      <c r="J63384" t="s">
        <v>216</v>
      </c>
      <c r="K63384" t="s">
        <v>50</v>
      </c>
      <c r="L63384" t="s">
        <v>51</v>
      </c>
      <c r="M63384" t="s">
        <v>52</v>
      </c>
      <c r="N63384" t="s">
        <v>67</v>
      </c>
      <c r="O63384" t="s">
        <v>25661</v>
      </c>
      <c r="P63384">
        <v>-122.35607673</v>
      </c>
      <c r="Q63384">
        <v>47.622105769999997</v>
      </c>
    </row>
    <row r="63385" spans="1:17" x14ac:dyDescent="0.4">
      <c r="A63385" t="s">
        <v>72029</v>
      </c>
      <c r="B63385">
        <v>37936083249</v>
      </c>
      <c r="C63385" s="1">
        <v>44861.3125</v>
      </c>
      <c r="D63385" s="1">
        <v>44862.34375</v>
      </c>
      <c r="E63385" s="1">
        <v>44863.25949074074</v>
      </c>
      <c r="F63385" t="s">
        <v>18</v>
      </c>
      <c r="G63385" t="s">
        <v>38</v>
      </c>
      <c r="H63385" t="s">
        <v>120</v>
      </c>
      <c r="I63385" t="s">
        <v>121</v>
      </c>
      <c r="J63385">
        <v>220</v>
      </c>
      <c r="K63385" t="s">
        <v>32</v>
      </c>
      <c r="L63385" t="s">
        <v>69</v>
      </c>
      <c r="M63385" t="s">
        <v>212</v>
      </c>
      <c r="N63385" t="s">
        <v>288</v>
      </c>
      <c r="O63385" t="s">
        <v>3165</v>
      </c>
      <c r="P63385">
        <v>-122.342572041</v>
      </c>
      <c r="Q63385">
        <v>47.661385209999999</v>
      </c>
    </row>
    <row r="63386" spans="1:17" x14ac:dyDescent="0.4">
      <c r="A63386" t="s">
        <v>72030</v>
      </c>
      <c r="B63386">
        <v>37936083373</v>
      </c>
      <c r="C63386" s="1">
        <v>44497.572916666664</v>
      </c>
      <c r="D63386" s="1">
        <v>44862.573611111111</v>
      </c>
      <c r="E63386" s="1">
        <v>44863.259560185186</v>
      </c>
      <c r="F63386" t="s">
        <v>18</v>
      </c>
      <c r="G63386" t="s">
        <v>38</v>
      </c>
      <c r="H63386" t="s">
        <v>61</v>
      </c>
      <c r="I63386" t="s">
        <v>163</v>
      </c>
      <c r="J63386" t="s">
        <v>164</v>
      </c>
      <c r="K63386" t="s">
        <v>45</v>
      </c>
      <c r="L63386" t="s">
        <v>79</v>
      </c>
      <c r="M63386" t="s">
        <v>251</v>
      </c>
      <c r="N63386" t="s">
        <v>349</v>
      </c>
      <c r="O63386" t="s">
        <v>72031</v>
      </c>
      <c r="P63386">
        <v>-122.29986007700001</v>
      </c>
      <c r="Q63386">
        <v>47.600077169999999</v>
      </c>
    </row>
    <row r="63387" spans="1:17" x14ac:dyDescent="0.4">
      <c r="A63387" t="s">
        <v>72032</v>
      </c>
      <c r="B63387">
        <v>37936083509</v>
      </c>
      <c r="C63387" s="1">
        <v>44825</v>
      </c>
      <c r="D63387" s="1">
        <v>44841.868055555555</v>
      </c>
      <c r="E63387" s="1">
        <v>44863.259618055556</v>
      </c>
      <c r="F63387" t="s">
        <v>18</v>
      </c>
      <c r="G63387" t="s">
        <v>38</v>
      </c>
      <c r="H63387" t="s">
        <v>120</v>
      </c>
      <c r="I63387" t="s">
        <v>121</v>
      </c>
      <c r="J63387">
        <v>220</v>
      </c>
      <c r="K63387" t="s">
        <v>50</v>
      </c>
      <c r="L63387" t="s">
        <v>84</v>
      </c>
      <c r="M63387" t="s">
        <v>85</v>
      </c>
      <c r="N63387" t="s">
        <v>86</v>
      </c>
      <c r="O63387" t="s">
        <v>5153</v>
      </c>
      <c r="P63387">
        <v>-122.345422117</v>
      </c>
      <c r="Q63387">
        <v>47.611557220000002</v>
      </c>
    </row>
    <row r="63388" spans="1:17" x14ac:dyDescent="0.4">
      <c r="A63388" t="s">
        <v>72033</v>
      </c>
      <c r="B63388">
        <v>37936083670</v>
      </c>
      <c r="C63388" s="1">
        <v>44860.0625</v>
      </c>
      <c r="D63388" s="1">
        <v>44860.145833333336</v>
      </c>
      <c r="E63388" s="1">
        <v>44863.259687500002</v>
      </c>
      <c r="F63388" t="s">
        <v>18</v>
      </c>
      <c r="G63388" t="s">
        <v>38</v>
      </c>
      <c r="H63388" t="s">
        <v>61</v>
      </c>
      <c r="I63388" t="s">
        <v>62</v>
      </c>
      <c r="J63388" t="s">
        <v>63</v>
      </c>
      <c r="K63388" t="s">
        <v>45</v>
      </c>
      <c r="L63388" t="s">
        <v>124</v>
      </c>
      <c r="M63388" t="s">
        <v>324</v>
      </c>
      <c r="N63388" t="s">
        <v>349</v>
      </c>
      <c r="O63388" t="s">
        <v>5062</v>
      </c>
      <c r="P63388">
        <v>-122.29149483</v>
      </c>
      <c r="Q63388">
        <v>47.609850979999997</v>
      </c>
    </row>
    <row r="63389" spans="1:17" x14ac:dyDescent="0.4">
      <c r="A63389" t="s">
        <v>72034</v>
      </c>
      <c r="B63389">
        <v>37936084082</v>
      </c>
      <c r="C63389" s="1">
        <v>44862.427083333336</v>
      </c>
      <c r="E63389" s="1">
        <v>44863.259745370371</v>
      </c>
      <c r="F63389" t="s">
        <v>18</v>
      </c>
      <c r="G63389" t="s">
        <v>38</v>
      </c>
      <c r="H63389" t="s">
        <v>61</v>
      </c>
      <c r="I63389" t="s">
        <v>215</v>
      </c>
      <c r="J63389" t="s">
        <v>216</v>
      </c>
      <c r="K63389" t="s">
        <v>50</v>
      </c>
      <c r="L63389" t="s">
        <v>84</v>
      </c>
      <c r="M63389" t="s">
        <v>140</v>
      </c>
      <c r="N63389" t="s">
        <v>143</v>
      </c>
      <c r="O63389" t="s">
        <v>72035</v>
      </c>
      <c r="P63389">
        <v>-122.32937912</v>
      </c>
      <c r="Q63389">
        <v>47.639727260000001</v>
      </c>
    </row>
    <row r="63390" spans="1:17" x14ac:dyDescent="0.4">
      <c r="A63390" t="s">
        <v>72036</v>
      </c>
      <c r="B63390">
        <v>37936084420</v>
      </c>
      <c r="C63390" s="1">
        <v>44862.791666666664</v>
      </c>
      <c r="D63390" s="1">
        <v>44862.833333333336</v>
      </c>
      <c r="E63390" s="1">
        <v>44863.25980324074</v>
      </c>
      <c r="F63390" t="s">
        <v>18</v>
      </c>
      <c r="G63390" t="s">
        <v>38</v>
      </c>
      <c r="H63390" t="s">
        <v>61</v>
      </c>
      <c r="I63390" t="s">
        <v>215</v>
      </c>
      <c r="J63390" t="s">
        <v>216</v>
      </c>
      <c r="K63390" t="s">
        <v>91</v>
      </c>
      <c r="L63390" t="s">
        <v>115</v>
      </c>
      <c r="M63390" t="s">
        <v>857</v>
      </c>
      <c r="N63390" t="s">
        <v>117</v>
      </c>
      <c r="O63390" t="s">
        <v>1994</v>
      </c>
      <c r="P63390">
        <v>-122.33512589999999</v>
      </c>
      <c r="Q63390">
        <v>47.57876967</v>
      </c>
    </row>
    <row r="63391" spans="1:17" x14ac:dyDescent="0.4">
      <c r="A63391" t="s">
        <v>72037</v>
      </c>
      <c r="B63391">
        <v>37936085027</v>
      </c>
      <c r="C63391" s="1">
        <v>44862.958333333336</v>
      </c>
      <c r="D63391" s="1">
        <v>44862.958333333336</v>
      </c>
      <c r="E63391" s="1">
        <v>44863.259895833333</v>
      </c>
      <c r="F63391" t="s">
        <v>18</v>
      </c>
      <c r="G63391" t="s">
        <v>38</v>
      </c>
      <c r="H63391" t="s">
        <v>61</v>
      </c>
      <c r="I63391" t="s">
        <v>215</v>
      </c>
      <c r="J63391" t="s">
        <v>216</v>
      </c>
      <c r="K63391" t="s">
        <v>32</v>
      </c>
      <c r="L63391" t="s">
        <v>33</v>
      </c>
      <c r="M63391" t="s">
        <v>199</v>
      </c>
      <c r="N63391" t="s">
        <v>200</v>
      </c>
      <c r="O63391" t="s">
        <v>18944</v>
      </c>
      <c r="P63391">
        <v>-122.31840882199999</v>
      </c>
      <c r="Q63391">
        <v>47.662214249999998</v>
      </c>
    </row>
    <row r="63392" spans="1:17" x14ac:dyDescent="0.4">
      <c r="A63392" t="s">
        <v>72038</v>
      </c>
      <c r="B63392">
        <v>37936085625</v>
      </c>
      <c r="C63392" s="1">
        <v>44841</v>
      </c>
      <c r="D63392" s="1">
        <v>44841.999305555553</v>
      </c>
      <c r="E63392" s="1">
        <v>44863.259953703702</v>
      </c>
      <c r="F63392" t="s">
        <v>18</v>
      </c>
      <c r="G63392" t="s">
        <v>38</v>
      </c>
      <c r="H63392" t="s">
        <v>61</v>
      </c>
      <c r="I63392" t="s">
        <v>298</v>
      </c>
      <c r="J63392" t="s">
        <v>299</v>
      </c>
      <c r="K63392" t="s">
        <v>45</v>
      </c>
      <c r="L63392" t="s">
        <v>45</v>
      </c>
      <c r="M63392" t="s">
        <v>46</v>
      </c>
      <c r="N63392" t="s">
        <v>47</v>
      </c>
      <c r="O63392" t="s">
        <v>4670</v>
      </c>
      <c r="P63392">
        <v>-122.325552288</v>
      </c>
      <c r="Q63392">
        <v>47.617040609999997</v>
      </c>
    </row>
    <row r="63393" spans="1:17" x14ac:dyDescent="0.4">
      <c r="A63393" t="s">
        <v>72039</v>
      </c>
      <c r="B63393">
        <v>37936085938</v>
      </c>
      <c r="C63393" s="1">
        <v>44862.791666666664</v>
      </c>
      <c r="D63393" s="1">
        <v>44862.895833333336</v>
      </c>
      <c r="E63393" s="1">
        <v>44863.26</v>
      </c>
      <c r="F63393" t="s">
        <v>18</v>
      </c>
      <c r="G63393" t="s">
        <v>38</v>
      </c>
      <c r="H63393" t="s">
        <v>203</v>
      </c>
      <c r="I63393" t="s">
        <v>204</v>
      </c>
      <c r="J63393" t="s">
        <v>205</v>
      </c>
      <c r="K63393" t="s">
        <v>45</v>
      </c>
      <c r="L63393" t="s">
        <v>79</v>
      </c>
      <c r="M63393" t="s">
        <v>251</v>
      </c>
      <c r="N63393" t="s">
        <v>252</v>
      </c>
      <c r="O63393" t="s">
        <v>3266</v>
      </c>
      <c r="P63393">
        <v>-122.311984692</v>
      </c>
      <c r="Q63393">
        <v>47.594722300000001</v>
      </c>
    </row>
    <row r="63394" spans="1:17" x14ac:dyDescent="0.4">
      <c r="A63394" t="s">
        <v>72040</v>
      </c>
      <c r="B63394">
        <v>37936086112</v>
      </c>
      <c r="C63394" s="1">
        <v>44862.974305555559</v>
      </c>
      <c r="D63394" s="1">
        <v>44862.974305555559</v>
      </c>
      <c r="E63394" s="1">
        <v>44863.260069444441</v>
      </c>
      <c r="F63394" t="s">
        <v>18</v>
      </c>
      <c r="G63394" t="s">
        <v>38</v>
      </c>
      <c r="H63394" t="s">
        <v>61</v>
      </c>
      <c r="I63394" t="s">
        <v>215</v>
      </c>
      <c r="J63394" t="s">
        <v>216</v>
      </c>
      <c r="K63394" t="s">
        <v>50</v>
      </c>
      <c r="L63394" t="s">
        <v>111</v>
      </c>
      <c r="M63394" t="s">
        <v>131</v>
      </c>
      <c r="N63394" t="s">
        <v>132</v>
      </c>
      <c r="O63394" t="s">
        <v>12926</v>
      </c>
      <c r="P63394">
        <v>-122.334183</v>
      </c>
      <c r="Q63394">
        <v>47.600478000000003</v>
      </c>
    </row>
    <row r="63395" spans="1:17" x14ac:dyDescent="0.4">
      <c r="A63395" t="s">
        <v>72041</v>
      </c>
      <c r="B63395">
        <v>37936104226</v>
      </c>
      <c r="C63395" s="1">
        <v>44863.219444444447</v>
      </c>
      <c r="D63395" s="1">
        <v>44863.261111111111</v>
      </c>
      <c r="E63395" s="1">
        <v>44863.261296296296</v>
      </c>
      <c r="F63395" t="s">
        <v>18</v>
      </c>
      <c r="G63395" t="s">
        <v>19</v>
      </c>
      <c r="H63395" t="s">
        <v>20</v>
      </c>
      <c r="I63395" t="s">
        <v>21</v>
      </c>
      <c r="J63395" t="s">
        <v>22</v>
      </c>
      <c r="K63395" t="s">
        <v>45</v>
      </c>
      <c r="L63395" t="s">
        <v>45</v>
      </c>
      <c r="M63395" t="s">
        <v>46</v>
      </c>
      <c r="N63395" t="s">
        <v>47</v>
      </c>
      <c r="O63395" t="s">
        <v>3287</v>
      </c>
      <c r="P63395">
        <v>-122.323048869</v>
      </c>
      <c r="Q63395">
        <v>47.623704449999998</v>
      </c>
    </row>
    <row r="63396" spans="1:17" x14ac:dyDescent="0.4">
      <c r="A63396" t="s">
        <v>72042</v>
      </c>
      <c r="B63396">
        <v>37936117022</v>
      </c>
      <c r="C63396" s="1">
        <v>44863.174305555556</v>
      </c>
      <c r="E63396" s="1">
        <v>44863.263495370367</v>
      </c>
      <c r="F63396" t="s">
        <v>18</v>
      </c>
      <c r="G63396" t="s">
        <v>38</v>
      </c>
      <c r="H63396" t="s">
        <v>61</v>
      </c>
      <c r="I63396" t="s">
        <v>62</v>
      </c>
      <c r="J63396" t="s">
        <v>63</v>
      </c>
      <c r="K63396" t="s">
        <v>45</v>
      </c>
      <c r="L63396" t="s">
        <v>124</v>
      </c>
      <c r="M63396" t="s">
        <v>324</v>
      </c>
      <c r="N63396" t="s">
        <v>349</v>
      </c>
      <c r="O63396" t="s">
        <v>6166</v>
      </c>
      <c r="P63396">
        <v>-122.292405862</v>
      </c>
      <c r="Q63396">
        <v>47.614678009999999</v>
      </c>
    </row>
    <row r="63397" spans="1:17" x14ac:dyDescent="0.4">
      <c r="A63397" t="s">
        <v>72043</v>
      </c>
      <c r="B63397">
        <v>37936147803</v>
      </c>
      <c r="C63397" s="1">
        <v>44863.126388888886</v>
      </c>
      <c r="E63397" s="1">
        <v>44863.272800925923</v>
      </c>
      <c r="F63397" t="s">
        <v>69</v>
      </c>
      <c r="G63397" t="s">
        <v>29</v>
      </c>
      <c r="H63397" t="s">
        <v>70</v>
      </c>
      <c r="I63397" t="s">
        <v>71</v>
      </c>
      <c r="J63397" t="s">
        <v>72</v>
      </c>
      <c r="K63397" t="s">
        <v>50</v>
      </c>
      <c r="L63397" t="s">
        <v>84</v>
      </c>
      <c r="M63397" t="s">
        <v>85</v>
      </c>
      <c r="N63397" t="s">
        <v>86</v>
      </c>
      <c r="O63397" t="s">
        <v>122</v>
      </c>
      <c r="P63397">
        <v>-122.350186372</v>
      </c>
      <c r="Q63397">
        <v>47.616134099999996</v>
      </c>
    </row>
    <row r="63398" spans="1:17" x14ac:dyDescent="0.4">
      <c r="A63398" t="s">
        <v>72044</v>
      </c>
      <c r="B63398">
        <v>37936205879</v>
      </c>
      <c r="C63398" s="1">
        <v>44863</v>
      </c>
      <c r="E63398" s="1">
        <v>44863.282557870371</v>
      </c>
      <c r="F63398" t="s">
        <v>18</v>
      </c>
      <c r="G63398" t="s">
        <v>38</v>
      </c>
      <c r="H63398" t="s">
        <v>56</v>
      </c>
      <c r="I63398" t="s">
        <v>57</v>
      </c>
      <c r="J63398">
        <v>240</v>
      </c>
      <c r="K63398" t="s">
        <v>50</v>
      </c>
      <c r="L63398" t="s">
        <v>84</v>
      </c>
      <c r="M63398" t="s">
        <v>85</v>
      </c>
      <c r="N63398" t="s">
        <v>275</v>
      </c>
      <c r="O63398" t="s">
        <v>72045</v>
      </c>
      <c r="P63398">
        <v>-122.33577524099999</v>
      </c>
      <c r="Q63398">
        <v>47.60922111</v>
      </c>
    </row>
    <row r="63399" spans="1:17" x14ac:dyDescent="0.4">
      <c r="A63399" t="s">
        <v>72046</v>
      </c>
      <c r="B63399">
        <v>37936228868</v>
      </c>
      <c r="C63399" s="1">
        <v>44863</v>
      </c>
      <c r="D63399" s="1">
        <v>44863</v>
      </c>
      <c r="E63399" s="1">
        <v>44863.293217592596</v>
      </c>
      <c r="F63399" t="s">
        <v>18</v>
      </c>
      <c r="G63399" t="s">
        <v>38</v>
      </c>
      <c r="H63399" t="s">
        <v>39</v>
      </c>
      <c r="I63399" t="s">
        <v>40</v>
      </c>
      <c r="J63399">
        <v>290</v>
      </c>
      <c r="K63399" t="s">
        <v>45</v>
      </c>
      <c r="L63399" t="s">
        <v>45</v>
      </c>
      <c r="M63399" t="s">
        <v>74</v>
      </c>
      <c r="N63399" t="s">
        <v>47</v>
      </c>
      <c r="O63399" t="s">
        <v>4626</v>
      </c>
      <c r="P63399">
        <v>-122.319456137</v>
      </c>
      <c r="Q63399">
        <v>47.61466515</v>
      </c>
    </row>
    <row r="63400" spans="1:17" x14ac:dyDescent="0.4">
      <c r="A63400" t="s">
        <v>72047</v>
      </c>
      <c r="B63400">
        <v>37937318140</v>
      </c>
      <c r="C63400" s="1">
        <v>44863.277083333334</v>
      </c>
      <c r="D63400" s="1">
        <v>44863.314583333333</v>
      </c>
      <c r="E63400" s="1">
        <v>44863.314675925925</v>
      </c>
      <c r="F63400" t="s">
        <v>18</v>
      </c>
      <c r="G63400" t="s">
        <v>19</v>
      </c>
      <c r="H63400" t="s">
        <v>20</v>
      </c>
      <c r="I63400" t="s">
        <v>77</v>
      </c>
      <c r="J63400" t="s">
        <v>78</v>
      </c>
      <c r="K63400" t="s">
        <v>45</v>
      </c>
      <c r="L63400" t="s">
        <v>45</v>
      </c>
      <c r="M63400" t="s">
        <v>74</v>
      </c>
      <c r="N63400" t="s">
        <v>47</v>
      </c>
      <c r="O63400" t="s">
        <v>11448</v>
      </c>
      <c r="P63400">
        <v>-122.31559516599999</v>
      </c>
      <c r="Q63400">
        <v>47.618194129999999</v>
      </c>
    </row>
    <row r="63401" spans="1:17" x14ac:dyDescent="0.4">
      <c r="A63401" t="s">
        <v>72047</v>
      </c>
      <c r="B63401">
        <v>37937470254</v>
      </c>
      <c r="C63401" s="1">
        <v>44863.277083333334</v>
      </c>
      <c r="D63401" s="1">
        <v>44863.314583333333</v>
      </c>
      <c r="E63401" s="1">
        <v>44863.314675925925</v>
      </c>
      <c r="F63401" t="s">
        <v>18</v>
      </c>
      <c r="G63401" t="s">
        <v>38</v>
      </c>
      <c r="H63401" t="s">
        <v>39</v>
      </c>
      <c r="I63401" t="s">
        <v>40</v>
      </c>
      <c r="J63401">
        <v>290</v>
      </c>
      <c r="K63401" t="s">
        <v>45</v>
      </c>
      <c r="L63401" t="s">
        <v>45</v>
      </c>
      <c r="M63401" t="s">
        <v>74</v>
      </c>
      <c r="N63401" t="s">
        <v>47</v>
      </c>
      <c r="O63401" t="s">
        <v>11448</v>
      </c>
      <c r="P63401">
        <v>-122.31559516599999</v>
      </c>
      <c r="Q63401">
        <v>47.618194129999999</v>
      </c>
    </row>
    <row r="63402" spans="1:17" x14ac:dyDescent="0.4">
      <c r="A63402" t="s">
        <v>72047</v>
      </c>
      <c r="B63402">
        <v>37938123524</v>
      </c>
      <c r="C63402" s="1">
        <v>44863.277083333334</v>
      </c>
      <c r="D63402" s="1">
        <v>44863.314583333333</v>
      </c>
      <c r="E63402" s="1">
        <v>44863.314675925925</v>
      </c>
      <c r="F63402" t="s">
        <v>69</v>
      </c>
      <c r="G63402" t="s">
        <v>29</v>
      </c>
      <c r="H63402" t="s">
        <v>137</v>
      </c>
      <c r="I63402" t="s">
        <v>138</v>
      </c>
      <c r="J63402" t="s">
        <v>139</v>
      </c>
      <c r="K63402" t="s">
        <v>45</v>
      </c>
      <c r="L63402" t="s">
        <v>45</v>
      </c>
      <c r="M63402" t="s">
        <v>74</v>
      </c>
      <c r="N63402" t="s">
        <v>47</v>
      </c>
      <c r="O63402" t="s">
        <v>11448</v>
      </c>
      <c r="P63402">
        <v>-122.31559516599999</v>
      </c>
      <c r="Q63402">
        <v>47.618194129999999</v>
      </c>
    </row>
    <row r="63403" spans="1:17" x14ac:dyDescent="0.4">
      <c r="A63403" t="s">
        <v>72048</v>
      </c>
      <c r="B63403">
        <v>37938208589</v>
      </c>
      <c r="C63403" s="1">
        <v>44863.138888888891</v>
      </c>
      <c r="D63403" s="1">
        <v>44863.138888888891</v>
      </c>
      <c r="E63403" s="1">
        <v>44863.331284722219</v>
      </c>
      <c r="F63403" t="s">
        <v>18</v>
      </c>
      <c r="G63403" t="s">
        <v>38</v>
      </c>
      <c r="H63403" t="s">
        <v>120</v>
      </c>
      <c r="I63403" t="s">
        <v>121</v>
      </c>
      <c r="J63403">
        <v>220</v>
      </c>
      <c r="K63403" t="s">
        <v>50</v>
      </c>
      <c r="L63403" t="s">
        <v>84</v>
      </c>
      <c r="M63403" t="s">
        <v>165</v>
      </c>
      <c r="N63403" t="s">
        <v>53</v>
      </c>
      <c r="O63403" t="s">
        <v>11318</v>
      </c>
      <c r="P63403">
        <v>-122.341124279</v>
      </c>
      <c r="Q63403">
        <v>47.614880280000001</v>
      </c>
    </row>
    <row r="63404" spans="1:17" x14ac:dyDescent="0.4">
      <c r="A63404" t="s">
        <v>72049</v>
      </c>
      <c r="B63404">
        <v>37938232945</v>
      </c>
      <c r="C63404" s="1">
        <v>44863.293055555558</v>
      </c>
      <c r="D63404" s="1">
        <v>44863.322916666664</v>
      </c>
      <c r="E63404" s="1">
        <v>44863.332488425927</v>
      </c>
      <c r="F63404" t="s">
        <v>18</v>
      </c>
      <c r="G63404" t="s">
        <v>19</v>
      </c>
      <c r="H63404" t="s">
        <v>20</v>
      </c>
      <c r="I63404" t="s">
        <v>21</v>
      </c>
      <c r="J63404" t="s">
        <v>22</v>
      </c>
      <c r="K63404" t="s">
        <v>91</v>
      </c>
      <c r="L63404" t="s">
        <v>91</v>
      </c>
      <c r="M63404" t="s">
        <v>501</v>
      </c>
      <c r="N63404" t="s">
        <v>591</v>
      </c>
      <c r="O63404" t="s">
        <v>72050</v>
      </c>
      <c r="P63404">
        <v>-122.282178855</v>
      </c>
      <c r="Q63404">
        <v>47.538883869999999</v>
      </c>
    </row>
    <row r="63405" spans="1:17" x14ac:dyDescent="0.4">
      <c r="A63405" t="s">
        <v>72051</v>
      </c>
      <c r="B63405">
        <v>37938452882</v>
      </c>
      <c r="C63405" s="1">
        <v>44862.708333333336</v>
      </c>
      <c r="D63405" s="1">
        <v>44863.3125</v>
      </c>
      <c r="E63405" s="1">
        <v>44863.334664351853</v>
      </c>
      <c r="F63405" t="s">
        <v>18</v>
      </c>
      <c r="G63405" t="s">
        <v>38</v>
      </c>
      <c r="H63405" t="s">
        <v>120</v>
      </c>
      <c r="I63405" t="s">
        <v>121</v>
      </c>
      <c r="J63405">
        <v>220</v>
      </c>
      <c r="K63405" t="s">
        <v>50</v>
      </c>
      <c r="L63405" t="s">
        <v>84</v>
      </c>
      <c r="M63405" t="s">
        <v>140</v>
      </c>
      <c r="N63405" t="s">
        <v>143</v>
      </c>
      <c r="O63405" t="s">
        <v>16174</v>
      </c>
      <c r="P63405">
        <v>-122.329391679</v>
      </c>
      <c r="Q63405">
        <v>47.63898751</v>
      </c>
    </row>
    <row r="63406" spans="1:17" x14ac:dyDescent="0.4">
      <c r="A63406" t="s">
        <v>72052</v>
      </c>
      <c r="B63406">
        <v>37939734086</v>
      </c>
      <c r="C63406" s="1">
        <v>44863</v>
      </c>
      <c r="D63406" s="1">
        <v>44863</v>
      </c>
      <c r="E63406" s="1">
        <v>44863.3593287037</v>
      </c>
      <c r="F63406" t="s">
        <v>18</v>
      </c>
      <c r="G63406" t="s">
        <v>38</v>
      </c>
      <c r="H63406" t="s">
        <v>61</v>
      </c>
      <c r="I63406" t="s">
        <v>89</v>
      </c>
      <c r="J63406" t="s">
        <v>90</v>
      </c>
      <c r="K63406" t="s">
        <v>32</v>
      </c>
      <c r="L63406" t="s">
        <v>69</v>
      </c>
      <c r="M63406" t="s">
        <v>186</v>
      </c>
      <c r="N63406" t="s">
        <v>187</v>
      </c>
      <c r="O63406" t="s">
        <v>1617</v>
      </c>
      <c r="P63406">
        <v>-122.37490148099999</v>
      </c>
      <c r="Q63406">
        <v>47.668666139999999</v>
      </c>
    </row>
    <row r="63407" spans="1:17" x14ac:dyDescent="0.4">
      <c r="A63407" t="s">
        <v>72053</v>
      </c>
      <c r="B63407">
        <v>37940200493</v>
      </c>
      <c r="C63407" s="1">
        <v>44863.09375</v>
      </c>
      <c r="E63407" s="1">
        <v>44863.360879629632</v>
      </c>
      <c r="F63407" t="s">
        <v>18</v>
      </c>
      <c r="G63407" t="s">
        <v>19</v>
      </c>
      <c r="H63407" t="s">
        <v>20</v>
      </c>
      <c r="I63407" t="s">
        <v>77</v>
      </c>
      <c r="J63407" t="s">
        <v>78</v>
      </c>
      <c r="K63407" t="s">
        <v>32</v>
      </c>
      <c r="L63407" t="s">
        <v>69</v>
      </c>
      <c r="M63407" t="s">
        <v>212</v>
      </c>
      <c r="N63407" t="s">
        <v>288</v>
      </c>
      <c r="O63407" t="s">
        <v>15833</v>
      </c>
      <c r="P63407">
        <v>-122.331941525</v>
      </c>
      <c r="Q63407">
        <v>47.662624299999997</v>
      </c>
    </row>
    <row r="63408" spans="1:17" x14ac:dyDescent="0.4">
      <c r="A63408" t="s">
        <v>72054</v>
      </c>
      <c r="B63408">
        <v>37939963658</v>
      </c>
      <c r="C63408" s="1">
        <v>44863.272222222222</v>
      </c>
      <c r="D63408" s="1">
        <v>44863.272222222222</v>
      </c>
      <c r="E63408" s="1">
        <v>44863.36414351852</v>
      </c>
      <c r="F63408" t="s">
        <v>18</v>
      </c>
      <c r="G63408" t="s">
        <v>19</v>
      </c>
      <c r="H63408" t="s">
        <v>20</v>
      </c>
      <c r="I63408" t="s">
        <v>77</v>
      </c>
      <c r="J63408" t="s">
        <v>78</v>
      </c>
      <c r="K63408" t="s">
        <v>32</v>
      </c>
      <c r="L63408" t="s">
        <v>69</v>
      </c>
      <c r="M63408" t="s">
        <v>186</v>
      </c>
      <c r="N63408" t="s">
        <v>187</v>
      </c>
      <c r="O63408" t="s">
        <v>1323</v>
      </c>
      <c r="P63408">
        <v>-122.38050518</v>
      </c>
      <c r="Q63408">
        <v>47.669446270000002</v>
      </c>
    </row>
    <row r="63409" spans="1:17" x14ac:dyDescent="0.4">
      <c r="A63409" t="s">
        <v>72055</v>
      </c>
      <c r="B63409">
        <v>37941402261</v>
      </c>
      <c r="C63409" s="1">
        <v>44862.729166666664</v>
      </c>
      <c r="D63409" s="1">
        <v>44863.333333333336</v>
      </c>
      <c r="E63409" s="1">
        <v>44863.379351851851</v>
      </c>
      <c r="F63409" t="s">
        <v>18</v>
      </c>
      <c r="G63409" t="s">
        <v>38</v>
      </c>
      <c r="H63409" t="s">
        <v>56</v>
      </c>
      <c r="I63409" t="s">
        <v>57</v>
      </c>
      <c r="J63409">
        <v>240</v>
      </c>
      <c r="K63409" t="s">
        <v>91</v>
      </c>
      <c r="L63409" t="s">
        <v>92</v>
      </c>
      <c r="M63409" t="s">
        <v>93</v>
      </c>
      <c r="N63409" t="s">
        <v>181</v>
      </c>
      <c r="O63409" t="s">
        <v>38370</v>
      </c>
      <c r="P63409">
        <v>-122.298265712</v>
      </c>
      <c r="Q63409">
        <v>47.57548208</v>
      </c>
    </row>
    <row r="63410" spans="1:17" x14ac:dyDescent="0.4">
      <c r="A63410" t="s">
        <v>72056</v>
      </c>
      <c r="B63410">
        <v>37941243417</v>
      </c>
      <c r="C63410" s="1">
        <v>44863.020833333336</v>
      </c>
      <c r="E63410" s="1">
        <v>44863.381377314814</v>
      </c>
      <c r="F63410" t="s">
        <v>18</v>
      </c>
      <c r="G63410" t="s">
        <v>38</v>
      </c>
      <c r="H63410" t="s">
        <v>120</v>
      </c>
      <c r="I63410" t="s">
        <v>121</v>
      </c>
      <c r="J63410">
        <v>220</v>
      </c>
      <c r="K63410" t="s">
        <v>50</v>
      </c>
      <c r="L63410" t="s">
        <v>51</v>
      </c>
      <c r="M63410" t="s">
        <v>206</v>
      </c>
      <c r="N63410" t="s">
        <v>207</v>
      </c>
      <c r="O63410" t="s">
        <v>18694</v>
      </c>
      <c r="P63410">
        <v>-122.39823992700001</v>
      </c>
      <c r="Q63410">
        <v>47.660369850000002</v>
      </c>
    </row>
    <row r="63411" spans="1:17" x14ac:dyDescent="0.4">
      <c r="A63411" t="s">
        <v>72057</v>
      </c>
      <c r="B63411">
        <v>37941363163</v>
      </c>
      <c r="C63411" s="1">
        <v>44863.192361111112</v>
      </c>
      <c r="D63411" s="1">
        <v>44863.192361111112</v>
      </c>
      <c r="E63411" s="1">
        <v>44863.384837962964</v>
      </c>
      <c r="F63411" t="s">
        <v>18</v>
      </c>
      <c r="G63411" t="s">
        <v>38</v>
      </c>
      <c r="H63411" t="s">
        <v>39</v>
      </c>
      <c r="I63411" t="s">
        <v>40</v>
      </c>
      <c r="J63411">
        <v>290</v>
      </c>
      <c r="K63411" t="s">
        <v>32</v>
      </c>
      <c r="L63411" t="s">
        <v>33</v>
      </c>
      <c r="M63411" t="s">
        <v>34</v>
      </c>
      <c r="N63411" t="s">
        <v>134</v>
      </c>
      <c r="O63411" t="s">
        <v>6801</v>
      </c>
      <c r="P63411">
        <v>-122.290699667</v>
      </c>
      <c r="Q63411">
        <v>47.689770889999998</v>
      </c>
    </row>
    <row r="63412" spans="1:17" x14ac:dyDescent="0.4">
      <c r="A63412" t="s">
        <v>72058</v>
      </c>
      <c r="B63412">
        <v>37942106713</v>
      </c>
      <c r="C63412" s="1">
        <v>44506.790972222225</v>
      </c>
      <c r="E63412" s="1">
        <v>44863.385254629633</v>
      </c>
      <c r="F63412" t="s">
        <v>18</v>
      </c>
      <c r="G63412" t="s">
        <v>19</v>
      </c>
      <c r="H63412" t="s">
        <v>20</v>
      </c>
      <c r="I63412" t="s">
        <v>21</v>
      </c>
      <c r="J63412" t="s">
        <v>22</v>
      </c>
      <c r="K63412" t="s">
        <v>91</v>
      </c>
      <c r="L63412" t="s">
        <v>91</v>
      </c>
      <c r="M63412" t="s">
        <v>501</v>
      </c>
      <c r="N63412" t="s">
        <v>804</v>
      </c>
      <c r="O63412" t="s">
        <v>16862</v>
      </c>
      <c r="P63412">
        <v>-122.28888769700001</v>
      </c>
      <c r="Q63412">
        <v>47.549772269999998</v>
      </c>
    </row>
    <row r="63413" spans="1:17" x14ac:dyDescent="0.4">
      <c r="A63413" t="s">
        <v>72059</v>
      </c>
      <c r="B63413">
        <v>37941710375</v>
      </c>
      <c r="C63413" s="1">
        <v>44862.875</v>
      </c>
      <c r="D63413" s="1">
        <v>44863.3125</v>
      </c>
      <c r="E63413" s="1">
        <v>44863.38585648148</v>
      </c>
      <c r="F63413" t="s">
        <v>18</v>
      </c>
      <c r="G63413" t="s">
        <v>38</v>
      </c>
      <c r="H63413" t="s">
        <v>120</v>
      </c>
      <c r="I63413" t="s">
        <v>121</v>
      </c>
      <c r="J63413">
        <v>220</v>
      </c>
      <c r="K63413" t="s">
        <v>32</v>
      </c>
      <c r="L63413" t="s">
        <v>33</v>
      </c>
      <c r="M63413" t="s">
        <v>199</v>
      </c>
      <c r="N63413" t="s">
        <v>200</v>
      </c>
      <c r="O63413" t="s">
        <v>1367</v>
      </c>
      <c r="P63413">
        <v>-122.3174666</v>
      </c>
      <c r="Q63413">
        <v>47.66220096</v>
      </c>
    </row>
    <row r="63414" spans="1:17" x14ac:dyDescent="0.4">
      <c r="A63414" t="s">
        <v>72060</v>
      </c>
      <c r="B63414">
        <v>37942856637</v>
      </c>
      <c r="C63414" s="1">
        <v>44863.143055555556</v>
      </c>
      <c r="D63414" s="1">
        <v>44863.15</v>
      </c>
      <c r="E63414" s="1">
        <v>44863.391967592594</v>
      </c>
      <c r="F63414" t="s">
        <v>18</v>
      </c>
      <c r="G63414" t="s">
        <v>38</v>
      </c>
      <c r="H63414" t="s">
        <v>56</v>
      </c>
      <c r="I63414" t="s">
        <v>57</v>
      </c>
      <c r="J63414">
        <v>240</v>
      </c>
      <c r="K63414" t="s">
        <v>23</v>
      </c>
      <c r="L63414" t="s">
        <v>50</v>
      </c>
      <c r="M63414" t="s">
        <v>236</v>
      </c>
      <c r="N63414" t="s">
        <v>26</v>
      </c>
      <c r="O63414" t="s">
        <v>72061</v>
      </c>
      <c r="P63414">
        <v>-122.387427571</v>
      </c>
      <c r="Q63414">
        <v>47.514709150000002</v>
      </c>
    </row>
    <row r="63415" spans="1:17" x14ac:dyDescent="0.4">
      <c r="A63415" t="s">
        <v>72062</v>
      </c>
      <c r="B63415">
        <v>37942023736</v>
      </c>
      <c r="C63415" s="1">
        <v>44862.958333333336</v>
      </c>
      <c r="D63415" s="1">
        <v>44863.333333333336</v>
      </c>
      <c r="E63415" s="1">
        <v>44863.397199074076</v>
      </c>
      <c r="F63415" t="s">
        <v>18</v>
      </c>
      <c r="G63415" t="s">
        <v>38</v>
      </c>
      <c r="H63415" t="s">
        <v>39</v>
      </c>
      <c r="I63415" t="s">
        <v>40</v>
      </c>
      <c r="J63415">
        <v>290</v>
      </c>
      <c r="K63415" t="s">
        <v>50</v>
      </c>
      <c r="L63415" t="s">
        <v>51</v>
      </c>
      <c r="M63415" t="s">
        <v>52</v>
      </c>
      <c r="N63415" t="s">
        <v>53</v>
      </c>
      <c r="O63415" t="s">
        <v>8947</v>
      </c>
      <c r="P63415">
        <v>-122.345841021</v>
      </c>
      <c r="Q63415">
        <v>47.618564139999997</v>
      </c>
    </row>
    <row r="63416" spans="1:17" x14ac:dyDescent="0.4">
      <c r="A63416" t="s">
        <v>72063</v>
      </c>
      <c r="B63416">
        <v>37942253510</v>
      </c>
      <c r="C63416" s="1">
        <v>44863.329861111109</v>
      </c>
      <c r="E63416" s="1">
        <v>44863.399837962963</v>
      </c>
      <c r="F63416" t="s">
        <v>18</v>
      </c>
      <c r="G63416" t="s">
        <v>38</v>
      </c>
      <c r="H63416" t="s">
        <v>39</v>
      </c>
      <c r="I63416" t="s">
        <v>40</v>
      </c>
      <c r="J63416">
        <v>290</v>
      </c>
      <c r="K63416" t="s">
        <v>91</v>
      </c>
      <c r="L63416" t="s">
        <v>115</v>
      </c>
      <c r="M63416" t="s">
        <v>116</v>
      </c>
      <c r="N63416" t="s">
        <v>457</v>
      </c>
      <c r="O63416" t="s">
        <v>4997</v>
      </c>
      <c r="P63416">
        <v>-122.3295344</v>
      </c>
      <c r="Q63416">
        <v>47.555267239999999</v>
      </c>
    </row>
    <row r="63417" spans="1:17" x14ac:dyDescent="0.4">
      <c r="A63417" t="s">
        <v>72064</v>
      </c>
      <c r="B63417">
        <v>37942727804</v>
      </c>
      <c r="C63417" s="1">
        <v>43009</v>
      </c>
      <c r="D63417" s="1">
        <v>44861.270833333336</v>
      </c>
      <c r="E63417" s="1">
        <v>44863.404849537037</v>
      </c>
      <c r="F63417" t="s">
        <v>18</v>
      </c>
      <c r="G63417" t="s">
        <v>19</v>
      </c>
      <c r="H63417" t="s">
        <v>20</v>
      </c>
      <c r="I63417" t="s">
        <v>471</v>
      </c>
      <c r="J63417" t="s">
        <v>472</v>
      </c>
      <c r="K63417" t="s">
        <v>91</v>
      </c>
      <c r="L63417" t="s">
        <v>92</v>
      </c>
      <c r="M63417" t="s">
        <v>93</v>
      </c>
      <c r="N63417" t="s">
        <v>94</v>
      </c>
      <c r="P63417">
        <v>0</v>
      </c>
      <c r="Q63417">
        <v>0</v>
      </c>
    </row>
    <row r="63418" spans="1:17" x14ac:dyDescent="0.4">
      <c r="A63418" t="s">
        <v>72065</v>
      </c>
      <c r="B63418">
        <v>37942585313</v>
      </c>
      <c r="C63418" s="1">
        <v>44862.791666666664</v>
      </c>
      <c r="D63418" s="1">
        <v>44863.277777777781</v>
      </c>
      <c r="E63418" s="1">
        <v>44863.40625</v>
      </c>
      <c r="F63418" t="s">
        <v>18</v>
      </c>
      <c r="G63418" t="s">
        <v>38</v>
      </c>
      <c r="H63418" t="s">
        <v>120</v>
      </c>
      <c r="I63418" t="s">
        <v>121</v>
      </c>
      <c r="J63418">
        <v>220</v>
      </c>
      <c r="K63418" t="s">
        <v>91</v>
      </c>
      <c r="L63418" t="s">
        <v>115</v>
      </c>
      <c r="M63418" t="s">
        <v>456</v>
      </c>
      <c r="N63418" t="s">
        <v>457</v>
      </c>
      <c r="O63418" t="s">
        <v>20271</v>
      </c>
      <c r="P63418">
        <v>-122.320917077</v>
      </c>
      <c r="Q63418">
        <v>47.549224350000003</v>
      </c>
    </row>
    <row r="63419" spans="1:17" x14ac:dyDescent="0.4">
      <c r="A63419" t="s">
        <v>72066</v>
      </c>
      <c r="B63419">
        <v>37942997004</v>
      </c>
      <c r="C63419" s="1">
        <v>44863.304166666669</v>
      </c>
      <c r="D63419" s="1">
        <v>44863.333333333336</v>
      </c>
      <c r="E63419" s="1">
        <v>44863.410150462965</v>
      </c>
      <c r="F63419" t="s">
        <v>18</v>
      </c>
      <c r="G63419" t="s">
        <v>38</v>
      </c>
      <c r="H63419" t="s">
        <v>56</v>
      </c>
      <c r="I63419" t="s">
        <v>57</v>
      </c>
      <c r="J63419">
        <v>240</v>
      </c>
      <c r="K63419" t="s">
        <v>45</v>
      </c>
      <c r="L63419" t="s">
        <v>124</v>
      </c>
      <c r="M63419" t="s">
        <v>125</v>
      </c>
      <c r="N63419" t="s">
        <v>524</v>
      </c>
      <c r="O63419" t="s">
        <v>72067</v>
      </c>
      <c r="P63419">
        <v>-122.299010702</v>
      </c>
      <c r="Q63419">
        <v>47.630758409999999</v>
      </c>
    </row>
    <row r="63420" spans="1:17" x14ac:dyDescent="0.4">
      <c r="A63420" t="s">
        <v>72068</v>
      </c>
      <c r="B63420">
        <v>37943403474</v>
      </c>
      <c r="C63420" s="1">
        <v>44863.326388888891</v>
      </c>
      <c r="D63420" s="1">
        <v>44863</v>
      </c>
      <c r="E63420" s="1">
        <v>44863.420219907406</v>
      </c>
      <c r="F63420" t="s">
        <v>18</v>
      </c>
      <c r="G63420" t="s">
        <v>38</v>
      </c>
      <c r="H63420" t="s">
        <v>1649</v>
      </c>
      <c r="I63420" t="s">
        <v>1650</v>
      </c>
      <c r="J63420">
        <v>200</v>
      </c>
      <c r="K63420" t="s">
        <v>91</v>
      </c>
      <c r="L63420" t="s">
        <v>92</v>
      </c>
      <c r="M63420" t="s">
        <v>217</v>
      </c>
      <c r="N63420" t="s">
        <v>218</v>
      </c>
      <c r="O63420" t="s">
        <v>36482</v>
      </c>
      <c r="P63420">
        <v>-122.313535997</v>
      </c>
      <c r="Q63420">
        <v>47.593111049999997</v>
      </c>
    </row>
    <row r="63421" spans="1:17" x14ac:dyDescent="0.4">
      <c r="A63421" t="s">
        <v>72069</v>
      </c>
      <c r="B63421">
        <v>37943973662</v>
      </c>
      <c r="C63421" s="1">
        <v>44863.334722222222</v>
      </c>
      <c r="E63421" s="1">
        <v>44863.422002314815</v>
      </c>
      <c r="F63421" t="s">
        <v>18</v>
      </c>
      <c r="G63421" t="s">
        <v>19</v>
      </c>
      <c r="H63421" t="s">
        <v>20</v>
      </c>
      <c r="I63421" t="s">
        <v>21</v>
      </c>
      <c r="J63421" t="s">
        <v>22</v>
      </c>
      <c r="K63421" t="s">
        <v>23</v>
      </c>
      <c r="L63421" t="s">
        <v>24</v>
      </c>
      <c r="M63421" t="s">
        <v>356</v>
      </c>
      <c r="N63421" t="s">
        <v>788</v>
      </c>
      <c r="O63421" t="s">
        <v>1745</v>
      </c>
      <c r="P63421">
        <v>-122.363031749</v>
      </c>
      <c r="Q63421">
        <v>47.548383889999997</v>
      </c>
    </row>
    <row r="63422" spans="1:17" x14ac:dyDescent="0.4">
      <c r="A63422" t="s">
        <v>72069</v>
      </c>
      <c r="B63422">
        <v>37944507135</v>
      </c>
      <c r="C63422" s="1">
        <v>44863.342361111114</v>
      </c>
      <c r="E63422" s="1">
        <v>44863.422002314815</v>
      </c>
      <c r="F63422" t="s">
        <v>18</v>
      </c>
      <c r="G63422" t="s">
        <v>19</v>
      </c>
      <c r="H63422" t="s">
        <v>20</v>
      </c>
      <c r="I63422" t="s">
        <v>471</v>
      </c>
      <c r="J63422" t="s">
        <v>472</v>
      </c>
      <c r="K63422" t="s">
        <v>23</v>
      </c>
      <c r="L63422" t="s">
        <v>24</v>
      </c>
      <c r="M63422" t="s">
        <v>356</v>
      </c>
      <c r="N63422" t="s">
        <v>338</v>
      </c>
      <c r="O63422" t="s">
        <v>6317</v>
      </c>
      <c r="P63422">
        <v>-122.362975488</v>
      </c>
      <c r="Q63422">
        <v>47.552819769999999</v>
      </c>
    </row>
    <row r="63423" spans="1:17" x14ac:dyDescent="0.4">
      <c r="A63423" t="s">
        <v>72070</v>
      </c>
      <c r="B63423">
        <v>37944625800</v>
      </c>
      <c r="C63423" s="1">
        <v>44862.364583333336</v>
      </c>
      <c r="D63423" s="1">
        <v>44862.833333333336</v>
      </c>
      <c r="E63423" s="1">
        <v>44863.439560185187</v>
      </c>
      <c r="F63423" t="s">
        <v>18</v>
      </c>
      <c r="G63423" t="s">
        <v>38</v>
      </c>
      <c r="H63423" t="s">
        <v>61</v>
      </c>
      <c r="I63423" t="s">
        <v>62</v>
      </c>
      <c r="J63423" t="s">
        <v>63</v>
      </c>
      <c r="K63423" t="s">
        <v>91</v>
      </c>
      <c r="L63423" t="s">
        <v>115</v>
      </c>
      <c r="M63423" t="s">
        <v>456</v>
      </c>
      <c r="N63423" t="s">
        <v>457</v>
      </c>
      <c r="O63423" t="s">
        <v>72071</v>
      </c>
      <c r="P63423">
        <v>-122.306708062</v>
      </c>
      <c r="Q63423">
        <v>47.540918980000001</v>
      </c>
    </row>
    <row r="63424" spans="1:17" x14ac:dyDescent="0.4">
      <c r="A63424" t="s">
        <v>72072</v>
      </c>
      <c r="B63424">
        <v>37944631449</v>
      </c>
      <c r="C63424" s="1">
        <v>44862.375</v>
      </c>
      <c r="D63424" s="1">
        <v>44863.402777777781</v>
      </c>
      <c r="E63424" s="1">
        <v>44863.439618055556</v>
      </c>
      <c r="F63424" t="s">
        <v>18</v>
      </c>
      <c r="G63424" t="s">
        <v>38</v>
      </c>
      <c r="H63424" t="s">
        <v>203</v>
      </c>
      <c r="I63424" t="s">
        <v>302</v>
      </c>
      <c r="J63424" t="s">
        <v>303</v>
      </c>
      <c r="K63424" t="s">
        <v>23</v>
      </c>
      <c r="L63424" t="s">
        <v>50</v>
      </c>
      <c r="M63424" t="s">
        <v>58</v>
      </c>
      <c r="N63424" t="s">
        <v>59</v>
      </c>
      <c r="O63424" t="s">
        <v>4884</v>
      </c>
      <c r="P63424">
        <v>-122.38416290000001</v>
      </c>
      <c r="Q63424">
        <v>47.560189200000003</v>
      </c>
    </row>
    <row r="63425" spans="1:17" x14ac:dyDescent="0.4">
      <c r="A63425" t="s">
        <v>72073</v>
      </c>
      <c r="B63425">
        <v>37944633148</v>
      </c>
      <c r="C63425" s="1">
        <v>44862.409722222219</v>
      </c>
      <c r="D63425" s="1">
        <v>44862.868055555555</v>
      </c>
      <c r="E63425" s="1">
        <v>44863.439675925925</v>
      </c>
      <c r="F63425" t="s">
        <v>18</v>
      </c>
      <c r="G63425" t="s">
        <v>38</v>
      </c>
      <c r="H63425" t="s">
        <v>120</v>
      </c>
      <c r="I63425" t="s">
        <v>121</v>
      </c>
      <c r="J63425">
        <v>220</v>
      </c>
      <c r="K63425" t="s">
        <v>32</v>
      </c>
      <c r="L63425" t="s">
        <v>33</v>
      </c>
      <c r="M63425" t="s">
        <v>281</v>
      </c>
      <c r="N63425" t="s">
        <v>35</v>
      </c>
      <c r="O63425" t="s">
        <v>11767</v>
      </c>
      <c r="P63425">
        <v>-122.315005446</v>
      </c>
      <c r="Q63425">
        <v>47.676583020000002</v>
      </c>
    </row>
    <row r="63426" spans="1:17" x14ac:dyDescent="0.4">
      <c r="A63426" t="s">
        <v>72074</v>
      </c>
      <c r="B63426">
        <v>37944638527</v>
      </c>
      <c r="C63426" s="1">
        <v>44863.041666666664</v>
      </c>
      <c r="D63426" s="1">
        <v>44863.288194444445</v>
      </c>
      <c r="E63426" s="1">
        <v>44863.439722222225</v>
      </c>
      <c r="F63426" t="s">
        <v>18</v>
      </c>
      <c r="G63426" t="s">
        <v>38</v>
      </c>
      <c r="H63426" t="s">
        <v>120</v>
      </c>
      <c r="I63426" t="s">
        <v>121</v>
      </c>
      <c r="J63426">
        <v>220</v>
      </c>
      <c r="K63426" t="s">
        <v>50</v>
      </c>
      <c r="L63426" t="s">
        <v>51</v>
      </c>
      <c r="M63426" t="s">
        <v>269</v>
      </c>
      <c r="N63426" t="s">
        <v>67</v>
      </c>
      <c r="O63426" t="s">
        <v>69568</v>
      </c>
      <c r="P63426">
        <v>-122.366280901</v>
      </c>
      <c r="Q63426">
        <v>47.640150980000001</v>
      </c>
    </row>
    <row r="63427" spans="1:17" x14ac:dyDescent="0.4">
      <c r="A63427" t="s">
        <v>72075</v>
      </c>
      <c r="B63427">
        <v>37945044694</v>
      </c>
      <c r="C63427" s="1">
        <v>44862.708333333336</v>
      </c>
      <c r="D63427" s="1">
        <v>44862.71875</v>
      </c>
      <c r="E63427" s="1">
        <v>44863.441793981481</v>
      </c>
      <c r="F63427" t="s">
        <v>18</v>
      </c>
      <c r="G63427" t="s">
        <v>38</v>
      </c>
      <c r="H63427" t="s">
        <v>56</v>
      </c>
      <c r="I63427" t="s">
        <v>57</v>
      </c>
      <c r="J63427">
        <v>240</v>
      </c>
      <c r="K63427" t="s">
        <v>32</v>
      </c>
      <c r="L63427" t="s">
        <v>41</v>
      </c>
      <c r="M63427" t="s">
        <v>242</v>
      </c>
      <c r="N63427" t="s">
        <v>107</v>
      </c>
      <c r="O63427" t="s">
        <v>72076</v>
      </c>
      <c r="P63427">
        <v>-122.328513724</v>
      </c>
      <c r="Q63427">
        <v>47.702271940000003</v>
      </c>
    </row>
    <row r="63428" spans="1:17" x14ac:dyDescent="0.4">
      <c r="A63428" t="s">
        <v>72077</v>
      </c>
      <c r="B63428">
        <v>37946324294</v>
      </c>
      <c r="C63428" s="1">
        <v>44863.388194444444</v>
      </c>
      <c r="E63428" s="1">
        <v>44863.453611111108</v>
      </c>
      <c r="F63428" t="s">
        <v>18</v>
      </c>
      <c r="G63428" t="s">
        <v>38</v>
      </c>
      <c r="H63428" t="s">
        <v>61</v>
      </c>
      <c r="I63428" t="s">
        <v>215</v>
      </c>
      <c r="J63428" t="s">
        <v>216</v>
      </c>
      <c r="K63428" t="s">
        <v>45</v>
      </c>
      <c r="L63428" t="s">
        <v>124</v>
      </c>
      <c r="M63428" t="s">
        <v>245</v>
      </c>
      <c r="N63428" t="s">
        <v>568</v>
      </c>
      <c r="P63428">
        <v>0</v>
      </c>
      <c r="Q63428">
        <v>0</v>
      </c>
    </row>
    <row r="63429" spans="1:17" x14ac:dyDescent="0.4">
      <c r="A63429" t="s">
        <v>72077</v>
      </c>
      <c r="B63429">
        <v>37946668265</v>
      </c>
      <c r="C63429" s="1">
        <v>44863.208333333336</v>
      </c>
      <c r="E63429" s="1">
        <v>44863.453611111108</v>
      </c>
      <c r="F63429" t="s">
        <v>18</v>
      </c>
      <c r="G63429" t="s">
        <v>38</v>
      </c>
      <c r="H63429" t="s">
        <v>61</v>
      </c>
      <c r="I63429" t="s">
        <v>163</v>
      </c>
      <c r="J63429" t="s">
        <v>164</v>
      </c>
      <c r="K63429" t="s">
        <v>45</v>
      </c>
      <c r="L63429" t="s">
        <v>124</v>
      </c>
      <c r="M63429" t="s">
        <v>245</v>
      </c>
      <c r="N63429" t="s">
        <v>568</v>
      </c>
      <c r="P63429">
        <v>0</v>
      </c>
      <c r="Q63429">
        <v>0</v>
      </c>
    </row>
    <row r="63430" spans="1:17" x14ac:dyDescent="0.4">
      <c r="A63430" t="s">
        <v>72078</v>
      </c>
      <c r="B63430">
        <v>37947235860</v>
      </c>
      <c r="C63430" s="1">
        <v>44863.083333333336</v>
      </c>
      <c r="D63430" s="1">
        <v>44863.333333333336</v>
      </c>
      <c r="E63430" s="1">
        <v>44863.465868055559</v>
      </c>
      <c r="F63430" t="s">
        <v>18</v>
      </c>
      <c r="G63430" t="s">
        <v>38</v>
      </c>
      <c r="H63430" t="s">
        <v>61</v>
      </c>
      <c r="I63430" t="s">
        <v>62</v>
      </c>
      <c r="J63430" t="s">
        <v>63</v>
      </c>
      <c r="K63430" t="s">
        <v>23</v>
      </c>
      <c r="L63430" t="s">
        <v>24</v>
      </c>
      <c r="M63430" t="s">
        <v>25</v>
      </c>
      <c r="N63430" t="s">
        <v>1138</v>
      </c>
      <c r="O63430" t="s">
        <v>9998</v>
      </c>
      <c r="P63430">
        <v>-122.35917221299999</v>
      </c>
      <c r="Q63430">
        <v>47.520112300000001</v>
      </c>
    </row>
    <row r="63431" spans="1:17" x14ac:dyDescent="0.4">
      <c r="A63431" t="s">
        <v>72079</v>
      </c>
      <c r="B63431">
        <v>37948100827</v>
      </c>
      <c r="C63431" s="1">
        <v>44863.433333333334</v>
      </c>
      <c r="E63431" s="1">
        <v>44863.473229166666</v>
      </c>
      <c r="F63431" t="s">
        <v>18</v>
      </c>
      <c r="G63431" t="s">
        <v>19</v>
      </c>
      <c r="H63431" t="s">
        <v>20</v>
      </c>
      <c r="I63431" t="s">
        <v>77</v>
      </c>
      <c r="J63431" t="s">
        <v>78</v>
      </c>
      <c r="K63431" t="s">
        <v>50</v>
      </c>
      <c r="L63431" t="s">
        <v>146</v>
      </c>
      <c r="M63431" t="s">
        <v>171</v>
      </c>
      <c r="N63431" t="s">
        <v>113</v>
      </c>
      <c r="O63431" t="s">
        <v>1434</v>
      </c>
      <c r="P63431">
        <v>-122.3377929</v>
      </c>
      <c r="Q63431">
        <v>47.609749729999997</v>
      </c>
    </row>
    <row r="63432" spans="1:17" x14ac:dyDescent="0.4">
      <c r="A63432" t="s">
        <v>72080</v>
      </c>
      <c r="B63432">
        <v>37949751859</v>
      </c>
      <c r="C63432" s="1">
        <v>44862</v>
      </c>
      <c r="D63432" s="1">
        <v>44863.404166666667</v>
      </c>
      <c r="E63432" s="1">
        <v>44863.478229166663</v>
      </c>
      <c r="F63432" t="s">
        <v>18</v>
      </c>
      <c r="G63432" t="s">
        <v>38</v>
      </c>
      <c r="H63432" t="s">
        <v>56</v>
      </c>
      <c r="I63432" t="s">
        <v>57</v>
      </c>
      <c r="J63432">
        <v>240</v>
      </c>
      <c r="K63432" t="s">
        <v>45</v>
      </c>
      <c r="L63432" t="s">
        <v>79</v>
      </c>
      <c r="M63432" t="s">
        <v>251</v>
      </c>
      <c r="N63432" t="s">
        <v>349</v>
      </c>
      <c r="O63432" t="s">
        <v>66569</v>
      </c>
      <c r="P63432">
        <v>-122.299918148</v>
      </c>
      <c r="Q63432">
        <v>47.598096890000001</v>
      </c>
    </row>
    <row r="63433" spans="1:17" x14ac:dyDescent="0.4">
      <c r="A63433" t="s">
        <v>72081</v>
      </c>
      <c r="B63433">
        <v>37949405536</v>
      </c>
      <c r="C63433" s="1">
        <v>44862.666666666664</v>
      </c>
      <c r="D63433" s="1">
        <v>44863.381944444445</v>
      </c>
      <c r="E63433" s="1">
        <v>44863.479444444441</v>
      </c>
      <c r="F63433" t="s">
        <v>18</v>
      </c>
      <c r="G63433" t="s">
        <v>38</v>
      </c>
      <c r="H63433" t="s">
        <v>56</v>
      </c>
      <c r="I63433" t="s">
        <v>57</v>
      </c>
      <c r="J63433">
        <v>240</v>
      </c>
      <c r="K63433" t="s">
        <v>23</v>
      </c>
      <c r="L63433" t="s">
        <v>50</v>
      </c>
      <c r="M63433" t="s">
        <v>321</v>
      </c>
      <c r="N63433" t="s">
        <v>304</v>
      </c>
      <c r="O63433" t="s">
        <v>6184</v>
      </c>
      <c r="P63433">
        <v>-122.409356641</v>
      </c>
      <c r="Q63433">
        <v>47.578616910000001</v>
      </c>
    </row>
    <row r="63434" spans="1:17" x14ac:dyDescent="0.4">
      <c r="A63434" t="s">
        <v>72081</v>
      </c>
      <c r="B63434">
        <v>37949553845</v>
      </c>
      <c r="C63434" s="1">
        <v>44862.666666666664</v>
      </c>
      <c r="D63434" s="1">
        <v>44863.381944444445</v>
      </c>
      <c r="E63434" s="1">
        <v>44863.479444444441</v>
      </c>
      <c r="F63434" t="s">
        <v>18</v>
      </c>
      <c r="G63434" t="s">
        <v>38</v>
      </c>
      <c r="H63434" t="s">
        <v>61</v>
      </c>
      <c r="I63434" t="s">
        <v>215</v>
      </c>
      <c r="J63434" t="s">
        <v>216</v>
      </c>
      <c r="K63434" t="s">
        <v>23</v>
      </c>
      <c r="L63434" t="s">
        <v>50</v>
      </c>
      <c r="M63434" t="s">
        <v>321</v>
      </c>
      <c r="N63434" t="s">
        <v>304</v>
      </c>
      <c r="O63434" t="s">
        <v>6184</v>
      </c>
      <c r="P63434">
        <v>-122.409356641</v>
      </c>
      <c r="Q63434">
        <v>47.578616910000001</v>
      </c>
    </row>
    <row r="63435" spans="1:17" x14ac:dyDescent="0.4">
      <c r="A63435" t="s">
        <v>72082</v>
      </c>
      <c r="B63435">
        <v>37949477521</v>
      </c>
      <c r="C63435" s="1">
        <v>44863</v>
      </c>
      <c r="D63435" s="1">
        <v>44863.474999999999</v>
      </c>
      <c r="E63435" s="1">
        <v>44863.48096064815</v>
      </c>
      <c r="F63435" t="s">
        <v>18</v>
      </c>
      <c r="G63435" t="s">
        <v>38</v>
      </c>
      <c r="H63435" t="s">
        <v>120</v>
      </c>
      <c r="I63435" t="s">
        <v>121</v>
      </c>
      <c r="J63435">
        <v>220</v>
      </c>
      <c r="K63435" t="s">
        <v>32</v>
      </c>
      <c r="L63435" t="s">
        <v>41</v>
      </c>
      <c r="M63435" t="s">
        <v>242</v>
      </c>
      <c r="N63435" t="s">
        <v>107</v>
      </c>
      <c r="O63435" t="s">
        <v>4699</v>
      </c>
      <c r="P63435">
        <v>-122.32324201199999</v>
      </c>
      <c r="Q63435">
        <v>47.707442780000001</v>
      </c>
    </row>
    <row r="63436" spans="1:17" x14ac:dyDescent="0.4">
      <c r="A63436" t="s">
        <v>72083</v>
      </c>
      <c r="B63436">
        <v>37950480796</v>
      </c>
      <c r="C63436" s="1">
        <v>44863</v>
      </c>
      <c r="D63436" s="1">
        <v>44863.041666666664</v>
      </c>
      <c r="E63436" s="1">
        <v>44863.488240740742</v>
      </c>
      <c r="F63436" t="s">
        <v>18</v>
      </c>
      <c r="G63436" t="s">
        <v>38</v>
      </c>
      <c r="H63436" t="s">
        <v>61</v>
      </c>
      <c r="I63436" t="s">
        <v>992</v>
      </c>
      <c r="J63436" t="s">
        <v>993</v>
      </c>
      <c r="K63436" t="s">
        <v>50</v>
      </c>
      <c r="L63436" t="s">
        <v>111</v>
      </c>
      <c r="M63436" t="s">
        <v>131</v>
      </c>
      <c r="N63436" t="s">
        <v>132</v>
      </c>
      <c r="O63436" t="s">
        <v>3939</v>
      </c>
      <c r="P63436">
        <v>-122.333268686</v>
      </c>
      <c r="Q63436">
        <v>47.593835900000002</v>
      </c>
    </row>
    <row r="63437" spans="1:17" x14ac:dyDescent="0.4">
      <c r="A63437" t="s">
        <v>72084</v>
      </c>
      <c r="B63437">
        <v>37951223585</v>
      </c>
      <c r="C63437" s="1">
        <v>44863.236111111109</v>
      </c>
      <c r="D63437" s="1">
        <v>44863.243055555555</v>
      </c>
      <c r="E63437" s="1">
        <v>44863.492372685185</v>
      </c>
      <c r="F63437" t="s">
        <v>18</v>
      </c>
      <c r="G63437" t="s">
        <v>38</v>
      </c>
      <c r="H63437" t="s">
        <v>120</v>
      </c>
      <c r="I63437" t="s">
        <v>121</v>
      </c>
      <c r="J63437">
        <v>220</v>
      </c>
      <c r="K63437" t="s">
        <v>91</v>
      </c>
      <c r="L63437" t="s">
        <v>115</v>
      </c>
      <c r="M63437" t="s">
        <v>116</v>
      </c>
      <c r="N63437" t="s">
        <v>457</v>
      </c>
      <c r="O63437" t="s">
        <v>802</v>
      </c>
      <c r="P63437">
        <v>-122.334215468</v>
      </c>
      <c r="Q63437">
        <v>47.552307820000003</v>
      </c>
    </row>
    <row r="63438" spans="1:17" x14ac:dyDescent="0.4">
      <c r="A63438" t="s">
        <v>72085</v>
      </c>
      <c r="B63438">
        <v>37952154995</v>
      </c>
      <c r="C63438" s="1">
        <v>44861.833333333336</v>
      </c>
      <c r="D63438" s="1">
        <v>44861</v>
      </c>
      <c r="E63438" s="1">
        <v>44863.499641203707</v>
      </c>
      <c r="F63438" t="s">
        <v>18</v>
      </c>
      <c r="G63438" t="s">
        <v>38</v>
      </c>
      <c r="H63438" t="s">
        <v>61</v>
      </c>
      <c r="I63438" t="s">
        <v>298</v>
      </c>
      <c r="J63438" t="s">
        <v>299</v>
      </c>
      <c r="K63438" t="s">
        <v>32</v>
      </c>
      <c r="L63438" t="s">
        <v>33</v>
      </c>
      <c r="M63438" t="s">
        <v>34</v>
      </c>
      <c r="N63438" t="s">
        <v>35</v>
      </c>
      <c r="O63438" t="s">
        <v>2301</v>
      </c>
      <c r="P63438">
        <v>-122.29888707800001</v>
      </c>
      <c r="Q63438">
        <v>47.661755560000003</v>
      </c>
    </row>
    <row r="63439" spans="1:17" x14ac:dyDescent="0.4">
      <c r="A63439" t="s">
        <v>72086</v>
      </c>
      <c r="B63439">
        <v>37953633765</v>
      </c>
      <c r="C63439" s="1">
        <v>44863</v>
      </c>
      <c r="D63439" s="1">
        <v>44863.496527777781</v>
      </c>
      <c r="E63439" s="1">
        <v>44863.507951388892</v>
      </c>
      <c r="F63439" t="s">
        <v>18</v>
      </c>
      <c r="G63439" t="s">
        <v>38</v>
      </c>
      <c r="H63439" t="s">
        <v>120</v>
      </c>
      <c r="I63439" t="s">
        <v>121</v>
      </c>
      <c r="J63439">
        <v>220</v>
      </c>
      <c r="K63439" t="s">
        <v>50</v>
      </c>
      <c r="L63439" t="s">
        <v>51</v>
      </c>
      <c r="M63439" t="s">
        <v>52</v>
      </c>
      <c r="N63439" t="s">
        <v>67</v>
      </c>
      <c r="O63439" t="s">
        <v>1596</v>
      </c>
      <c r="P63439">
        <v>-122.367024915</v>
      </c>
      <c r="Q63439">
        <v>47.625593670000001</v>
      </c>
    </row>
    <row r="63440" spans="1:17" x14ac:dyDescent="0.4">
      <c r="A63440" t="s">
        <v>72087</v>
      </c>
      <c r="B63440">
        <v>37957219458</v>
      </c>
      <c r="C63440" s="1">
        <v>44862.75</v>
      </c>
      <c r="D63440" s="1">
        <v>44863</v>
      </c>
      <c r="E63440" s="1">
        <v>44863.521273148152</v>
      </c>
      <c r="F63440" t="s">
        <v>18</v>
      </c>
      <c r="G63440" t="s">
        <v>38</v>
      </c>
      <c r="H63440" t="s">
        <v>56</v>
      </c>
      <c r="I63440" t="s">
        <v>57</v>
      </c>
      <c r="J63440">
        <v>240</v>
      </c>
      <c r="K63440" t="s">
        <v>91</v>
      </c>
      <c r="L63440" t="s">
        <v>115</v>
      </c>
      <c r="M63440" t="s">
        <v>857</v>
      </c>
      <c r="N63440" t="s">
        <v>117</v>
      </c>
      <c r="O63440" t="s">
        <v>14163</v>
      </c>
      <c r="P63440">
        <v>-122.334199277</v>
      </c>
      <c r="Q63440">
        <v>47.582937029999997</v>
      </c>
    </row>
    <row r="63441" spans="1:17" x14ac:dyDescent="0.4">
      <c r="A63441" t="s">
        <v>72088</v>
      </c>
      <c r="B63441">
        <v>37955553925</v>
      </c>
      <c r="C63441" s="1">
        <v>44863</v>
      </c>
      <c r="D63441" s="1">
        <v>44863.006944444445</v>
      </c>
      <c r="E63441" s="1">
        <v>44863.522048611114</v>
      </c>
      <c r="F63441" t="s">
        <v>18</v>
      </c>
      <c r="G63441" t="s">
        <v>38</v>
      </c>
      <c r="H63441" t="s">
        <v>61</v>
      </c>
      <c r="I63441" t="s">
        <v>163</v>
      </c>
      <c r="J63441" t="s">
        <v>164</v>
      </c>
      <c r="K63441" t="s">
        <v>50</v>
      </c>
      <c r="L63441" t="s">
        <v>111</v>
      </c>
      <c r="M63441" t="s">
        <v>131</v>
      </c>
      <c r="N63441" t="s">
        <v>132</v>
      </c>
      <c r="O63441" t="s">
        <v>3939</v>
      </c>
      <c r="P63441">
        <v>-122.333268686</v>
      </c>
      <c r="Q63441">
        <v>47.593835900000002</v>
      </c>
    </row>
    <row r="63442" spans="1:17" x14ac:dyDescent="0.4">
      <c r="A63442" t="s">
        <v>72089</v>
      </c>
      <c r="B63442">
        <v>37956004879</v>
      </c>
      <c r="C63442" s="1">
        <v>44862.4375</v>
      </c>
      <c r="D63442" s="1">
        <v>44862.658333333333</v>
      </c>
      <c r="E63442" s="1">
        <v>44863.525000000001</v>
      </c>
      <c r="F63442" t="s">
        <v>69</v>
      </c>
      <c r="G63442" t="s">
        <v>29</v>
      </c>
      <c r="H63442" t="s">
        <v>70</v>
      </c>
      <c r="I63442" t="s">
        <v>71</v>
      </c>
      <c r="J63442" t="s">
        <v>72</v>
      </c>
      <c r="K63442" t="s">
        <v>23</v>
      </c>
      <c r="L63442" t="s">
        <v>24</v>
      </c>
      <c r="M63442" t="s">
        <v>356</v>
      </c>
      <c r="N63442" t="s">
        <v>788</v>
      </c>
      <c r="O63442" t="s">
        <v>72090</v>
      </c>
      <c r="P63442">
        <v>-122.369813955</v>
      </c>
      <c r="Q63442">
        <v>47.539189569999998</v>
      </c>
    </row>
    <row r="63443" spans="1:17" x14ac:dyDescent="0.4">
      <c r="A63443" t="s">
        <v>72091</v>
      </c>
      <c r="B63443">
        <v>37958492077</v>
      </c>
      <c r="C63443" s="1">
        <v>44862.625</v>
      </c>
      <c r="D63443" s="1">
        <v>44863.375</v>
      </c>
      <c r="E63443" s="1">
        <v>44863.528321759259</v>
      </c>
      <c r="F63443" t="s">
        <v>18</v>
      </c>
      <c r="G63443" t="s">
        <v>38</v>
      </c>
      <c r="H63443" t="s">
        <v>120</v>
      </c>
      <c r="I63443" t="s">
        <v>121</v>
      </c>
      <c r="J63443">
        <v>220</v>
      </c>
      <c r="K63443" t="s">
        <v>23</v>
      </c>
      <c r="L63443" t="s">
        <v>24</v>
      </c>
      <c r="M63443" t="s">
        <v>101</v>
      </c>
      <c r="N63443" t="s">
        <v>667</v>
      </c>
      <c r="O63443" t="s">
        <v>14578</v>
      </c>
      <c r="P63443">
        <v>-122.31491715</v>
      </c>
      <c r="Q63443">
        <v>47.526016480000003</v>
      </c>
    </row>
    <row r="63444" spans="1:17" x14ac:dyDescent="0.4">
      <c r="A63444" t="s">
        <v>72092</v>
      </c>
      <c r="B63444">
        <v>37959730281</v>
      </c>
      <c r="C63444" s="1">
        <v>44863.423611111109</v>
      </c>
      <c r="D63444" s="1">
        <v>44863.423611111109</v>
      </c>
      <c r="E63444" s="1">
        <v>44863.537094907406</v>
      </c>
      <c r="F63444" t="s">
        <v>18</v>
      </c>
      <c r="G63444" t="s">
        <v>38</v>
      </c>
      <c r="H63444" t="s">
        <v>39</v>
      </c>
      <c r="I63444" t="s">
        <v>40</v>
      </c>
      <c r="J63444">
        <v>290</v>
      </c>
      <c r="K63444" t="s">
        <v>91</v>
      </c>
      <c r="L63444" t="s">
        <v>115</v>
      </c>
      <c r="M63444" t="s">
        <v>456</v>
      </c>
      <c r="N63444" t="s">
        <v>457</v>
      </c>
      <c r="O63444" t="s">
        <v>7666</v>
      </c>
      <c r="P63444">
        <v>-122.32783000000001</v>
      </c>
      <c r="Q63444">
        <v>47.545803999999997</v>
      </c>
    </row>
    <row r="63445" spans="1:17" x14ac:dyDescent="0.4">
      <c r="A63445" t="s">
        <v>72093</v>
      </c>
      <c r="B63445">
        <v>37960328271</v>
      </c>
      <c r="C63445" s="1">
        <v>44862.666666666664</v>
      </c>
      <c r="D63445" s="1">
        <v>44863.416666666664</v>
      </c>
      <c r="E63445" s="1">
        <v>44863.551030092596</v>
      </c>
      <c r="F63445" t="s">
        <v>18</v>
      </c>
      <c r="G63445" t="s">
        <v>38</v>
      </c>
      <c r="H63445" t="s">
        <v>61</v>
      </c>
      <c r="I63445" t="s">
        <v>215</v>
      </c>
      <c r="J63445" t="s">
        <v>216</v>
      </c>
      <c r="K63445" t="s">
        <v>23</v>
      </c>
      <c r="L63445" t="s">
        <v>24</v>
      </c>
      <c r="M63445" t="s">
        <v>25</v>
      </c>
      <c r="N63445" t="s">
        <v>102</v>
      </c>
      <c r="O63445" t="s">
        <v>22211</v>
      </c>
      <c r="P63445">
        <v>-122.359131995</v>
      </c>
      <c r="Q63445">
        <v>47.5237798</v>
      </c>
    </row>
    <row r="63446" spans="1:17" x14ac:dyDescent="0.4">
      <c r="A63446" t="s">
        <v>72094</v>
      </c>
      <c r="B63446">
        <v>37959658610</v>
      </c>
      <c r="C63446" s="1">
        <v>44863.501388888886</v>
      </c>
      <c r="E63446" s="1">
        <v>44863.552361111113</v>
      </c>
      <c r="F63446" t="s">
        <v>18</v>
      </c>
      <c r="G63446" t="s">
        <v>19</v>
      </c>
      <c r="H63446" t="s">
        <v>20</v>
      </c>
      <c r="I63446" t="s">
        <v>471</v>
      </c>
      <c r="J63446" t="s">
        <v>472</v>
      </c>
      <c r="K63446" t="s">
        <v>32</v>
      </c>
      <c r="L63446" t="s">
        <v>33</v>
      </c>
      <c r="M63446" t="s">
        <v>34</v>
      </c>
      <c r="N63446" t="s">
        <v>134</v>
      </c>
      <c r="O63446" t="s">
        <v>5614</v>
      </c>
      <c r="P63446">
        <v>-122.26222809799999</v>
      </c>
      <c r="Q63446">
        <v>47.67889074</v>
      </c>
    </row>
    <row r="63447" spans="1:17" x14ac:dyDescent="0.4">
      <c r="A63447" t="s">
        <v>72095</v>
      </c>
      <c r="B63447">
        <v>37962060351</v>
      </c>
      <c r="C63447" s="1">
        <v>44862.223611111112</v>
      </c>
      <c r="D63447" s="1">
        <v>44862.229166666664</v>
      </c>
      <c r="E63447" s="1">
        <v>44863.554085648146</v>
      </c>
      <c r="F63447" t="s">
        <v>18</v>
      </c>
      <c r="G63447" t="s">
        <v>38</v>
      </c>
      <c r="H63447" t="s">
        <v>56</v>
      </c>
      <c r="I63447" t="s">
        <v>57</v>
      </c>
      <c r="J63447">
        <v>240</v>
      </c>
      <c r="K63447" t="s">
        <v>32</v>
      </c>
      <c r="L63447" t="s">
        <v>231</v>
      </c>
      <c r="M63447" t="s">
        <v>313</v>
      </c>
      <c r="N63447" t="s">
        <v>233</v>
      </c>
      <c r="O63447" t="s">
        <v>72096</v>
      </c>
      <c r="P63447">
        <v>-122.396325</v>
      </c>
      <c r="Q63447">
        <v>47.693651000000003</v>
      </c>
    </row>
    <row r="63448" spans="1:17" x14ac:dyDescent="0.4">
      <c r="A63448" t="s">
        <v>72097</v>
      </c>
      <c r="B63448">
        <v>37960277787</v>
      </c>
      <c r="C63448" s="1">
        <v>44862.125</v>
      </c>
      <c r="D63448" s="1">
        <v>44863.454861111109</v>
      </c>
      <c r="E63448" s="1">
        <v>44863.561111111114</v>
      </c>
      <c r="F63448" t="s">
        <v>18</v>
      </c>
      <c r="G63448" t="s">
        <v>38</v>
      </c>
      <c r="H63448" t="s">
        <v>56</v>
      </c>
      <c r="I63448" t="s">
        <v>57</v>
      </c>
      <c r="J63448">
        <v>240</v>
      </c>
      <c r="K63448" t="s">
        <v>32</v>
      </c>
      <c r="L63448" t="s">
        <v>33</v>
      </c>
      <c r="M63448" t="s">
        <v>199</v>
      </c>
      <c r="N63448" t="s">
        <v>200</v>
      </c>
      <c r="O63448" t="s">
        <v>4930</v>
      </c>
      <c r="P63448">
        <v>-122.320332593</v>
      </c>
      <c r="Q63448">
        <v>47.654525100000001</v>
      </c>
    </row>
    <row r="63449" spans="1:17" x14ac:dyDescent="0.4">
      <c r="A63449" t="s">
        <v>72098</v>
      </c>
      <c r="B63449">
        <v>37960701280</v>
      </c>
      <c r="C63449" s="1">
        <v>44862.979166666664</v>
      </c>
      <c r="E63449" s="1">
        <v>44863.562986111108</v>
      </c>
      <c r="F63449" t="s">
        <v>18</v>
      </c>
      <c r="G63449" t="s">
        <v>19</v>
      </c>
      <c r="H63449" t="s">
        <v>20</v>
      </c>
      <c r="I63449" t="s">
        <v>77</v>
      </c>
      <c r="J63449" t="s">
        <v>78</v>
      </c>
      <c r="K63449" t="s">
        <v>32</v>
      </c>
      <c r="L63449" t="s">
        <v>33</v>
      </c>
      <c r="M63449" t="s">
        <v>281</v>
      </c>
      <c r="N63449" t="s">
        <v>200</v>
      </c>
      <c r="O63449" t="s">
        <v>2786</v>
      </c>
      <c r="P63449">
        <v>-122.30950758100001</v>
      </c>
      <c r="Q63449">
        <v>47.662161279999999</v>
      </c>
    </row>
    <row r="63450" spans="1:17" x14ac:dyDescent="0.4">
      <c r="A63450" t="s">
        <v>72099</v>
      </c>
      <c r="B63450">
        <v>37960732089</v>
      </c>
      <c r="C63450" s="1">
        <v>44863.458333333336</v>
      </c>
      <c r="E63450" s="1">
        <v>44863.570601851854</v>
      </c>
      <c r="F63450" t="s">
        <v>18</v>
      </c>
      <c r="G63450" t="s">
        <v>38</v>
      </c>
      <c r="H63450" t="s">
        <v>39</v>
      </c>
      <c r="I63450" t="s">
        <v>40</v>
      </c>
      <c r="J63450">
        <v>290</v>
      </c>
      <c r="K63450" t="s">
        <v>32</v>
      </c>
      <c r="L63450" t="s">
        <v>231</v>
      </c>
      <c r="M63450" t="s">
        <v>232</v>
      </c>
      <c r="N63450" t="s">
        <v>233</v>
      </c>
      <c r="O63450" t="s">
        <v>1621</v>
      </c>
      <c r="P63450">
        <v>-122.376802782</v>
      </c>
      <c r="Q63450">
        <v>47.689666729999999</v>
      </c>
    </row>
    <row r="63451" spans="1:17" x14ac:dyDescent="0.4">
      <c r="A63451" t="s">
        <v>72100</v>
      </c>
      <c r="B63451">
        <v>37961069130</v>
      </c>
      <c r="C63451" s="1">
        <v>44863.538888888892</v>
      </c>
      <c r="D63451" s="1">
        <v>44863.538888888892</v>
      </c>
      <c r="E63451" s="1">
        <v>44863.576215277775</v>
      </c>
      <c r="F63451" t="s">
        <v>18</v>
      </c>
      <c r="G63451" t="s">
        <v>38</v>
      </c>
      <c r="H63451" t="s">
        <v>120</v>
      </c>
      <c r="I63451" t="s">
        <v>121</v>
      </c>
      <c r="J63451">
        <v>220</v>
      </c>
      <c r="K63451" t="s">
        <v>91</v>
      </c>
      <c r="L63451" t="s">
        <v>92</v>
      </c>
      <c r="M63451" t="s">
        <v>93</v>
      </c>
      <c r="N63451" t="s">
        <v>94</v>
      </c>
      <c r="P63451">
        <v>0</v>
      </c>
      <c r="Q63451">
        <v>0</v>
      </c>
    </row>
    <row r="63452" spans="1:17" x14ac:dyDescent="0.4">
      <c r="A63452" t="s">
        <v>72101</v>
      </c>
      <c r="B63452">
        <v>37962252086</v>
      </c>
      <c r="C63452" s="1">
        <v>44862.916666666664</v>
      </c>
      <c r="D63452" s="1">
        <v>44863.0625</v>
      </c>
      <c r="E63452" s="1">
        <v>44863.596770833334</v>
      </c>
      <c r="F63452" t="s">
        <v>18</v>
      </c>
      <c r="G63452" t="s">
        <v>38</v>
      </c>
      <c r="H63452" t="s">
        <v>39</v>
      </c>
      <c r="I63452" t="s">
        <v>40</v>
      </c>
      <c r="J63452">
        <v>290</v>
      </c>
      <c r="K63452" t="s">
        <v>32</v>
      </c>
      <c r="L63452" t="s">
        <v>69</v>
      </c>
      <c r="M63452" t="s">
        <v>154</v>
      </c>
      <c r="N63452" t="s">
        <v>155</v>
      </c>
      <c r="O63452" t="s">
        <v>72102</v>
      </c>
      <c r="P63452">
        <v>-122.35497455799999</v>
      </c>
      <c r="Q63452">
        <v>47.655421070000003</v>
      </c>
    </row>
    <row r="63453" spans="1:17" x14ac:dyDescent="0.4">
      <c r="A63453" t="s">
        <v>72103</v>
      </c>
      <c r="B63453">
        <v>37963061862</v>
      </c>
      <c r="C63453" s="1">
        <v>44863.540277777778</v>
      </c>
      <c r="E63453" s="1">
        <v>44863.599699074075</v>
      </c>
      <c r="F63453" t="s">
        <v>18</v>
      </c>
      <c r="G63453" t="s">
        <v>38</v>
      </c>
      <c r="H63453" t="s">
        <v>56</v>
      </c>
      <c r="I63453" t="s">
        <v>57</v>
      </c>
      <c r="J63453">
        <v>240</v>
      </c>
      <c r="K63453" t="s">
        <v>32</v>
      </c>
      <c r="L63453" t="s">
        <v>41</v>
      </c>
      <c r="M63453" t="s">
        <v>242</v>
      </c>
      <c r="N63453" t="s">
        <v>107</v>
      </c>
      <c r="O63453" t="s">
        <v>36424</v>
      </c>
      <c r="P63453">
        <v>-122.314847</v>
      </c>
      <c r="Q63453">
        <v>47.696271000000003</v>
      </c>
    </row>
    <row r="63454" spans="1:17" x14ac:dyDescent="0.4">
      <c r="A63454" t="s">
        <v>72104</v>
      </c>
      <c r="B63454">
        <v>37962533643</v>
      </c>
      <c r="C63454" s="1">
        <v>44861</v>
      </c>
      <c r="D63454" s="1">
        <v>44863.604166666664</v>
      </c>
      <c r="E63454" s="1">
        <v>44863.602500000001</v>
      </c>
      <c r="F63454" t="s">
        <v>18</v>
      </c>
      <c r="G63454" t="s">
        <v>19</v>
      </c>
      <c r="H63454" t="s">
        <v>20</v>
      </c>
      <c r="I63454" t="s">
        <v>471</v>
      </c>
      <c r="J63454" t="s">
        <v>472</v>
      </c>
      <c r="K63454" t="s">
        <v>91</v>
      </c>
      <c r="L63454" t="s">
        <v>92</v>
      </c>
      <c r="M63454" t="s">
        <v>93</v>
      </c>
      <c r="N63454" t="s">
        <v>218</v>
      </c>
      <c r="O63454" t="s">
        <v>392</v>
      </c>
      <c r="P63454">
        <v>-122.29915870000001</v>
      </c>
      <c r="Q63454">
        <v>47.579672250000002</v>
      </c>
    </row>
    <row r="63455" spans="1:17" x14ac:dyDescent="0.4">
      <c r="A63455" t="s">
        <v>72105</v>
      </c>
      <c r="B63455">
        <v>37965407849</v>
      </c>
      <c r="C63455" s="1">
        <v>44863.569444444445</v>
      </c>
      <c r="D63455" s="1">
        <v>44863.583333333336</v>
      </c>
      <c r="E63455" s="1">
        <v>44863.616053240738</v>
      </c>
      <c r="F63455" t="s">
        <v>18</v>
      </c>
      <c r="G63455" t="s">
        <v>38</v>
      </c>
      <c r="H63455" t="s">
        <v>169</v>
      </c>
      <c r="I63455" t="s">
        <v>170</v>
      </c>
      <c r="J63455">
        <v>120</v>
      </c>
      <c r="K63455" t="s">
        <v>32</v>
      </c>
      <c r="L63455" t="s">
        <v>33</v>
      </c>
      <c r="M63455" t="s">
        <v>281</v>
      </c>
      <c r="N63455" t="s">
        <v>35</v>
      </c>
      <c r="O63455" t="s">
        <v>4740</v>
      </c>
      <c r="P63455">
        <v>-122.317464085</v>
      </c>
      <c r="Q63455">
        <v>47.681894270000001</v>
      </c>
    </row>
    <row r="63456" spans="1:17" x14ac:dyDescent="0.4">
      <c r="A63456" t="s">
        <v>72106</v>
      </c>
      <c r="B63456">
        <v>37963511473</v>
      </c>
      <c r="C63456" s="1">
        <v>44862.666666666664</v>
      </c>
      <c r="D63456" s="1">
        <v>44862.75</v>
      </c>
      <c r="E63456" s="1">
        <v>44863.620266203703</v>
      </c>
      <c r="F63456" t="s">
        <v>18</v>
      </c>
      <c r="G63456" t="s">
        <v>38</v>
      </c>
      <c r="H63456" t="s">
        <v>61</v>
      </c>
      <c r="I63456" t="s">
        <v>298</v>
      </c>
      <c r="J63456" t="s">
        <v>299</v>
      </c>
      <c r="K63456" t="s">
        <v>50</v>
      </c>
      <c r="L63456" t="s">
        <v>51</v>
      </c>
      <c r="M63456" t="s">
        <v>52</v>
      </c>
      <c r="N63456" t="s">
        <v>67</v>
      </c>
      <c r="O63456" t="s">
        <v>30924</v>
      </c>
      <c r="P63456">
        <v>-122.348134</v>
      </c>
      <c r="Q63456">
        <v>47.620291999999999</v>
      </c>
    </row>
    <row r="63457" spans="1:17" x14ac:dyDescent="0.4">
      <c r="A63457" t="s">
        <v>72107</v>
      </c>
      <c r="B63457">
        <v>37963523818</v>
      </c>
      <c r="C63457" s="1">
        <v>44844.436805555553</v>
      </c>
      <c r="D63457" s="1">
        <v>44863.475694444445</v>
      </c>
      <c r="E63457" s="1">
        <v>44863.620462962965</v>
      </c>
      <c r="F63457" t="s">
        <v>69</v>
      </c>
      <c r="G63457" t="s">
        <v>29</v>
      </c>
      <c r="H63457" t="s">
        <v>137</v>
      </c>
      <c r="I63457" t="s">
        <v>138</v>
      </c>
      <c r="J63457" t="s">
        <v>139</v>
      </c>
      <c r="K63457" t="s">
        <v>32</v>
      </c>
      <c r="L63457" t="s">
        <v>32</v>
      </c>
      <c r="M63457" t="s">
        <v>106</v>
      </c>
      <c r="N63457" t="s">
        <v>107</v>
      </c>
      <c r="O63457" t="s">
        <v>39917</v>
      </c>
      <c r="P63457">
        <v>-122.33136412899999</v>
      </c>
      <c r="Q63457">
        <v>47.711120680000001</v>
      </c>
    </row>
    <row r="63458" spans="1:17" x14ac:dyDescent="0.4">
      <c r="A63458" t="s">
        <v>72108</v>
      </c>
      <c r="B63458">
        <v>37963526564</v>
      </c>
      <c r="C63458" s="1">
        <v>44863.479166666664</v>
      </c>
      <c r="D63458" s="1">
        <v>44864.479166666664</v>
      </c>
      <c r="E63458" s="1">
        <v>44863.62054398148</v>
      </c>
      <c r="F63458" t="s">
        <v>18</v>
      </c>
      <c r="G63458" t="s">
        <v>38</v>
      </c>
      <c r="H63458" t="s">
        <v>61</v>
      </c>
      <c r="I63458" t="s">
        <v>215</v>
      </c>
      <c r="J63458" t="s">
        <v>216</v>
      </c>
      <c r="K63458" t="s">
        <v>91</v>
      </c>
      <c r="L63458" t="s">
        <v>92</v>
      </c>
      <c r="M63458" t="s">
        <v>93</v>
      </c>
      <c r="N63458" t="s">
        <v>94</v>
      </c>
      <c r="O63458" t="s">
        <v>41023</v>
      </c>
      <c r="P63458">
        <v>-122.302350717</v>
      </c>
      <c r="Q63458">
        <v>47.5893443</v>
      </c>
    </row>
    <row r="63459" spans="1:17" x14ac:dyDescent="0.4">
      <c r="A63459" t="s">
        <v>72109</v>
      </c>
      <c r="B63459">
        <v>37963529260</v>
      </c>
      <c r="C63459" s="1">
        <v>44863.479166666664</v>
      </c>
      <c r="D63459" s="1">
        <v>44863.486111111109</v>
      </c>
      <c r="E63459" s="1">
        <v>44863.62059027778</v>
      </c>
      <c r="F63459" t="s">
        <v>18</v>
      </c>
      <c r="G63459" t="s">
        <v>38</v>
      </c>
      <c r="H63459" t="s">
        <v>39</v>
      </c>
      <c r="I63459" t="s">
        <v>40</v>
      </c>
      <c r="J63459">
        <v>290</v>
      </c>
      <c r="K63459" t="s">
        <v>91</v>
      </c>
      <c r="L63459" t="s">
        <v>92</v>
      </c>
      <c r="M63459" t="s">
        <v>93</v>
      </c>
      <c r="N63459" t="s">
        <v>94</v>
      </c>
      <c r="O63459" t="s">
        <v>57759</v>
      </c>
      <c r="P63459">
        <v>-122.302225318</v>
      </c>
      <c r="Q63459">
        <v>47.5911154</v>
      </c>
    </row>
    <row r="63460" spans="1:17" x14ac:dyDescent="0.4">
      <c r="A63460" t="s">
        <v>72110</v>
      </c>
      <c r="B63460">
        <v>37963532430</v>
      </c>
      <c r="C63460" s="1">
        <v>44862.791666666664</v>
      </c>
      <c r="D63460" s="1">
        <v>44863.25</v>
      </c>
      <c r="E63460" s="1">
        <v>44863.620648148149</v>
      </c>
      <c r="F63460" t="s">
        <v>18</v>
      </c>
      <c r="G63460" t="s">
        <v>38</v>
      </c>
      <c r="H63460" t="s">
        <v>61</v>
      </c>
      <c r="I63460" t="s">
        <v>163</v>
      </c>
      <c r="J63460" t="s">
        <v>164</v>
      </c>
      <c r="K63460" t="s">
        <v>32</v>
      </c>
      <c r="L63460" t="s">
        <v>33</v>
      </c>
      <c r="M63460" t="s">
        <v>281</v>
      </c>
      <c r="N63460" t="s">
        <v>35</v>
      </c>
      <c r="O63460" t="s">
        <v>72111</v>
      </c>
      <c r="P63460">
        <v>-122.303360897</v>
      </c>
      <c r="Q63460">
        <v>47.679410019999999</v>
      </c>
    </row>
    <row r="63461" spans="1:17" x14ac:dyDescent="0.4">
      <c r="A63461" t="s">
        <v>72112</v>
      </c>
      <c r="B63461">
        <v>37963683856</v>
      </c>
      <c r="C63461" s="1">
        <v>44863.536805555559</v>
      </c>
      <c r="E63461" s="1">
        <v>44863.621099537035</v>
      </c>
      <c r="F63461" t="s">
        <v>18</v>
      </c>
      <c r="G63461" t="s">
        <v>19</v>
      </c>
      <c r="H63461" t="s">
        <v>20</v>
      </c>
      <c r="I63461" t="s">
        <v>21</v>
      </c>
      <c r="J63461" t="s">
        <v>22</v>
      </c>
      <c r="K63461" t="s">
        <v>32</v>
      </c>
      <c r="L63461" t="s">
        <v>32</v>
      </c>
      <c r="M63461" t="s">
        <v>106</v>
      </c>
      <c r="N63461" t="s">
        <v>314</v>
      </c>
      <c r="O63461" t="s">
        <v>13159</v>
      </c>
      <c r="P63461">
        <v>-122.344595103</v>
      </c>
      <c r="Q63461">
        <v>47.696722090000002</v>
      </c>
    </row>
    <row r="63462" spans="1:17" x14ac:dyDescent="0.4">
      <c r="A63462" t="s">
        <v>72113</v>
      </c>
      <c r="B63462">
        <v>37963879347</v>
      </c>
      <c r="C63462" s="1">
        <v>44863.520833333336</v>
      </c>
      <c r="D63462" s="1">
        <v>44863.597222222219</v>
      </c>
      <c r="E63462" s="1">
        <v>44863.621354166666</v>
      </c>
      <c r="F63462" t="s">
        <v>18</v>
      </c>
      <c r="G63462" t="s">
        <v>38</v>
      </c>
      <c r="H63462" t="s">
        <v>61</v>
      </c>
      <c r="I63462" t="s">
        <v>215</v>
      </c>
      <c r="J63462" t="s">
        <v>216</v>
      </c>
      <c r="K63462" t="s">
        <v>91</v>
      </c>
      <c r="L63462" t="s">
        <v>91</v>
      </c>
      <c r="M63462" t="s">
        <v>159</v>
      </c>
      <c r="N63462" t="s">
        <v>160</v>
      </c>
      <c r="O63462" t="s">
        <v>11043</v>
      </c>
      <c r="P63462">
        <v>-122.264723559</v>
      </c>
      <c r="Q63462">
        <v>47.512583669999998</v>
      </c>
    </row>
    <row r="63463" spans="1:17" x14ac:dyDescent="0.4">
      <c r="A63463" t="s">
        <v>72114</v>
      </c>
      <c r="B63463">
        <v>37963919885</v>
      </c>
      <c r="C63463" s="1">
        <v>44863.125</v>
      </c>
      <c r="E63463" s="1">
        <v>44863.625439814816</v>
      </c>
      <c r="F63463" t="s">
        <v>18</v>
      </c>
      <c r="G63463" t="s">
        <v>38</v>
      </c>
      <c r="H63463" t="s">
        <v>120</v>
      </c>
      <c r="I63463" t="s">
        <v>121</v>
      </c>
      <c r="J63463">
        <v>220</v>
      </c>
      <c r="K63463" t="s">
        <v>91</v>
      </c>
      <c r="L63463" t="s">
        <v>115</v>
      </c>
      <c r="M63463" t="s">
        <v>857</v>
      </c>
      <c r="N63463" t="s">
        <v>117</v>
      </c>
      <c r="O63463" t="s">
        <v>1994</v>
      </c>
      <c r="P63463">
        <v>-122.33512589999999</v>
      </c>
      <c r="Q63463">
        <v>47.57876967</v>
      </c>
    </row>
    <row r="63464" spans="1:17" x14ac:dyDescent="0.4">
      <c r="A63464" t="s">
        <v>72115</v>
      </c>
      <c r="B63464">
        <v>37963921944</v>
      </c>
      <c r="C63464" s="1">
        <v>44863.267361111109</v>
      </c>
      <c r="D63464" s="1">
        <v>44863.416666666664</v>
      </c>
      <c r="E63464" s="1">
        <v>44863.627500000002</v>
      </c>
      <c r="F63464" t="s">
        <v>18</v>
      </c>
      <c r="G63464" t="s">
        <v>38</v>
      </c>
      <c r="H63464" t="s">
        <v>61</v>
      </c>
      <c r="I63464" t="s">
        <v>215</v>
      </c>
      <c r="J63464" t="s">
        <v>216</v>
      </c>
      <c r="K63464" t="s">
        <v>32</v>
      </c>
      <c r="L63464" t="s">
        <v>33</v>
      </c>
      <c r="M63464" t="s">
        <v>281</v>
      </c>
      <c r="N63464" t="s">
        <v>200</v>
      </c>
      <c r="O63464" t="s">
        <v>4357</v>
      </c>
      <c r="P63464">
        <v>-122.304126368</v>
      </c>
      <c r="Q63464">
        <v>47.66253339</v>
      </c>
    </row>
    <row r="63465" spans="1:17" x14ac:dyDescent="0.4">
      <c r="A63465" t="s">
        <v>72116</v>
      </c>
      <c r="B63465">
        <v>37967853170</v>
      </c>
      <c r="C63465" s="1">
        <v>44863.225694444445</v>
      </c>
      <c r="E63465" s="1">
        <v>44863.646064814813</v>
      </c>
      <c r="F63465" t="s">
        <v>18</v>
      </c>
      <c r="G63465" t="s">
        <v>38</v>
      </c>
      <c r="H63465" t="s">
        <v>56</v>
      </c>
      <c r="I63465" t="s">
        <v>57</v>
      </c>
      <c r="J63465">
        <v>240</v>
      </c>
      <c r="K63465" t="s">
        <v>32</v>
      </c>
      <c r="L63465" t="s">
        <v>32</v>
      </c>
      <c r="M63465" t="s">
        <v>106</v>
      </c>
      <c r="N63465" t="s">
        <v>314</v>
      </c>
      <c r="O63465" t="s">
        <v>22306</v>
      </c>
      <c r="P63465">
        <v>-122.34453499999999</v>
      </c>
      <c r="Q63465">
        <v>47.691648999999998</v>
      </c>
    </row>
    <row r="63466" spans="1:17" x14ac:dyDescent="0.4">
      <c r="A63466" t="s">
        <v>72116</v>
      </c>
      <c r="B63466">
        <v>37968085586</v>
      </c>
      <c r="C63466" s="1">
        <v>44863.225694444445</v>
      </c>
      <c r="E63466" s="1">
        <v>44863.646064814813</v>
      </c>
      <c r="F63466" t="s">
        <v>18</v>
      </c>
      <c r="G63466" t="s">
        <v>38</v>
      </c>
      <c r="H63466" t="s">
        <v>120</v>
      </c>
      <c r="I63466" t="s">
        <v>121</v>
      </c>
      <c r="J63466">
        <v>220</v>
      </c>
      <c r="K63466" t="s">
        <v>32</v>
      </c>
      <c r="L63466" t="s">
        <v>32</v>
      </c>
      <c r="M63466" t="s">
        <v>106</v>
      </c>
      <c r="N63466" t="s">
        <v>314</v>
      </c>
      <c r="O63466" t="s">
        <v>22306</v>
      </c>
      <c r="P63466">
        <v>-122.34453499999999</v>
      </c>
      <c r="Q63466">
        <v>47.691648999999998</v>
      </c>
    </row>
    <row r="63467" spans="1:17" x14ac:dyDescent="0.4">
      <c r="A63467" t="s">
        <v>72116</v>
      </c>
      <c r="B63467">
        <v>37968191825</v>
      </c>
      <c r="C63467" s="1">
        <v>44863.225694444445</v>
      </c>
      <c r="E63467" s="1">
        <v>44863.646064814813</v>
      </c>
      <c r="F63467" t="s">
        <v>18</v>
      </c>
      <c r="G63467" t="s">
        <v>38</v>
      </c>
      <c r="H63467" t="s">
        <v>39</v>
      </c>
      <c r="I63467" t="s">
        <v>40</v>
      </c>
      <c r="J63467">
        <v>290</v>
      </c>
      <c r="K63467" t="s">
        <v>32</v>
      </c>
      <c r="L63467" t="s">
        <v>32</v>
      </c>
      <c r="M63467" t="s">
        <v>106</v>
      </c>
      <c r="N63467" t="s">
        <v>314</v>
      </c>
      <c r="O63467" t="s">
        <v>22306</v>
      </c>
      <c r="P63467">
        <v>-122.34453499999999</v>
      </c>
      <c r="Q63467">
        <v>47.691648999999998</v>
      </c>
    </row>
    <row r="63468" spans="1:17" x14ac:dyDescent="0.4">
      <c r="A63468" t="s">
        <v>72117</v>
      </c>
      <c r="B63468">
        <v>37966916990</v>
      </c>
      <c r="C63468" s="1">
        <v>44862</v>
      </c>
      <c r="D63468" s="1">
        <v>44863.5</v>
      </c>
      <c r="E63468" s="1">
        <v>44863.648657407408</v>
      </c>
      <c r="F63468" t="s">
        <v>18</v>
      </c>
      <c r="G63468" t="s">
        <v>38</v>
      </c>
      <c r="H63468" t="s">
        <v>56</v>
      </c>
      <c r="I63468" t="s">
        <v>57</v>
      </c>
      <c r="J63468">
        <v>240</v>
      </c>
      <c r="K63468" t="s">
        <v>45</v>
      </c>
      <c r="L63468" t="s">
        <v>79</v>
      </c>
      <c r="M63468" t="s">
        <v>251</v>
      </c>
      <c r="N63468" t="s">
        <v>275</v>
      </c>
      <c r="O63468" t="s">
        <v>66607</v>
      </c>
      <c r="P63468">
        <v>-122.30114367100001</v>
      </c>
      <c r="Q63468">
        <v>47.598069350000003</v>
      </c>
    </row>
    <row r="63469" spans="1:17" x14ac:dyDescent="0.4">
      <c r="A63469" t="s">
        <v>72118</v>
      </c>
      <c r="B63469">
        <v>37965480351</v>
      </c>
      <c r="C63469" s="1">
        <v>44862.75</v>
      </c>
      <c r="D63469" s="1">
        <v>44863.543749999997</v>
      </c>
      <c r="E63469" s="1">
        <v>44863.649548611109</v>
      </c>
      <c r="F63469" t="s">
        <v>69</v>
      </c>
      <c r="G63469" t="s">
        <v>29</v>
      </c>
      <c r="H63469" t="s">
        <v>137</v>
      </c>
      <c r="I63469" t="s">
        <v>138</v>
      </c>
      <c r="J63469" t="s">
        <v>139</v>
      </c>
      <c r="K63469" t="s">
        <v>32</v>
      </c>
      <c r="L63469" t="s">
        <v>69</v>
      </c>
      <c r="M63469" t="s">
        <v>154</v>
      </c>
      <c r="N63469" t="s">
        <v>442</v>
      </c>
      <c r="O63469" t="s">
        <v>72119</v>
      </c>
      <c r="P63469">
        <v>-122.35069096300001</v>
      </c>
      <c r="Q63469">
        <v>47.671736490000001</v>
      </c>
    </row>
    <row r="63470" spans="1:17" x14ac:dyDescent="0.4">
      <c r="A63470" t="s">
        <v>72120</v>
      </c>
      <c r="B63470">
        <v>37965502217</v>
      </c>
      <c r="C63470" s="1">
        <v>44863.566666666666</v>
      </c>
      <c r="D63470" s="1">
        <v>44863.581250000003</v>
      </c>
      <c r="E63470" s="1">
        <v>44863.651979166665</v>
      </c>
      <c r="F63470" t="s">
        <v>18</v>
      </c>
      <c r="G63470" t="s">
        <v>29</v>
      </c>
      <c r="H63470" t="s">
        <v>30</v>
      </c>
      <c r="I63470" t="s">
        <v>31</v>
      </c>
      <c r="J63470">
        <v>520</v>
      </c>
      <c r="K63470" t="s">
        <v>91</v>
      </c>
      <c r="L63470" t="s">
        <v>92</v>
      </c>
      <c r="M63470" t="s">
        <v>217</v>
      </c>
      <c r="N63470" t="s">
        <v>218</v>
      </c>
      <c r="P63470">
        <v>0</v>
      </c>
      <c r="Q63470">
        <v>0</v>
      </c>
    </row>
    <row r="63471" spans="1:17" x14ac:dyDescent="0.4">
      <c r="A63471" t="s">
        <v>72121</v>
      </c>
      <c r="B63471">
        <v>37966036906</v>
      </c>
      <c r="C63471" s="1">
        <v>44863.604166666664</v>
      </c>
      <c r="D63471" s="1">
        <v>44863.618055555555</v>
      </c>
      <c r="E63471" s="1">
        <v>44863.660115740742</v>
      </c>
      <c r="F63471" t="s">
        <v>18</v>
      </c>
      <c r="G63471" t="s">
        <v>38</v>
      </c>
      <c r="H63471" t="s">
        <v>39</v>
      </c>
      <c r="I63471" t="s">
        <v>40</v>
      </c>
      <c r="J63471">
        <v>290</v>
      </c>
      <c r="K63471" t="s">
        <v>23</v>
      </c>
      <c r="L63471" t="s">
        <v>50</v>
      </c>
      <c r="M63471" t="s">
        <v>236</v>
      </c>
      <c r="N63471" t="s">
        <v>262</v>
      </c>
      <c r="O63471" t="s">
        <v>7113</v>
      </c>
      <c r="P63471">
        <v>-122.376792264</v>
      </c>
      <c r="Q63471">
        <v>47.520174480000001</v>
      </c>
    </row>
    <row r="63472" spans="1:17" x14ac:dyDescent="0.4">
      <c r="A63472" t="s">
        <v>72122</v>
      </c>
      <c r="B63472">
        <v>37966528592</v>
      </c>
      <c r="C63472" s="1">
        <v>44863.604861111111</v>
      </c>
      <c r="E63472" s="1">
        <v>44863.667615740742</v>
      </c>
      <c r="F63472" t="s">
        <v>18</v>
      </c>
      <c r="G63472" t="s">
        <v>19</v>
      </c>
      <c r="H63472" t="s">
        <v>20</v>
      </c>
      <c r="I63472" t="s">
        <v>471</v>
      </c>
      <c r="J63472" t="s">
        <v>472</v>
      </c>
      <c r="K63472" t="s">
        <v>50</v>
      </c>
      <c r="L63472" t="s">
        <v>84</v>
      </c>
      <c r="M63472" t="s">
        <v>165</v>
      </c>
      <c r="N63472" t="s">
        <v>53</v>
      </c>
      <c r="O63472" t="s">
        <v>31950</v>
      </c>
      <c r="P63472">
        <v>-122.340473672</v>
      </c>
      <c r="Q63472">
        <v>47.614495570000003</v>
      </c>
    </row>
    <row r="63473" spans="1:17" x14ac:dyDescent="0.4">
      <c r="A63473" t="s">
        <v>72123</v>
      </c>
      <c r="B63473">
        <v>37966288037</v>
      </c>
      <c r="C63473" s="1">
        <v>44863.010416666664</v>
      </c>
      <c r="E63473" s="1">
        <v>44863.66978009259</v>
      </c>
      <c r="F63473" t="s">
        <v>18</v>
      </c>
      <c r="G63473" t="s">
        <v>38</v>
      </c>
      <c r="H63473" t="s">
        <v>56</v>
      </c>
      <c r="I63473" t="s">
        <v>57</v>
      </c>
      <c r="J63473">
        <v>240</v>
      </c>
      <c r="K63473" t="s">
        <v>45</v>
      </c>
      <c r="L63473" t="s">
        <v>124</v>
      </c>
      <c r="M63473" t="s">
        <v>125</v>
      </c>
      <c r="N63473" t="s">
        <v>704</v>
      </c>
      <c r="O63473" t="s">
        <v>15432</v>
      </c>
      <c r="P63473">
        <v>-122.309881764</v>
      </c>
      <c r="Q63473">
        <v>47.633217479999999</v>
      </c>
    </row>
    <row r="63474" spans="1:17" x14ac:dyDescent="0.4">
      <c r="A63474" t="s">
        <v>72124</v>
      </c>
      <c r="B63474">
        <v>38111639258</v>
      </c>
      <c r="C63474" s="1">
        <v>44863.649305555555</v>
      </c>
      <c r="D63474" s="1">
        <v>44863.65625</v>
      </c>
      <c r="E63474" s="1">
        <v>44863.673182870371</v>
      </c>
      <c r="F63474" t="s">
        <v>18</v>
      </c>
      <c r="G63474" t="s">
        <v>38</v>
      </c>
      <c r="H63474" t="s">
        <v>61</v>
      </c>
      <c r="I63474" t="s">
        <v>163</v>
      </c>
      <c r="J63474" t="s">
        <v>164</v>
      </c>
      <c r="K63474" t="s">
        <v>91</v>
      </c>
      <c r="L63474" t="s">
        <v>115</v>
      </c>
      <c r="M63474" t="s">
        <v>857</v>
      </c>
      <c r="N63474" t="s">
        <v>117</v>
      </c>
      <c r="O63474" t="s">
        <v>72125</v>
      </c>
      <c r="P63474">
        <v>-122.328437939</v>
      </c>
      <c r="Q63474">
        <v>47.588226910000003</v>
      </c>
    </row>
    <row r="63475" spans="1:17" x14ac:dyDescent="0.4">
      <c r="A63475" t="s">
        <v>72124</v>
      </c>
      <c r="B63475">
        <v>37966757545</v>
      </c>
      <c r="C63475" s="1">
        <v>44863.649305555555</v>
      </c>
      <c r="D63475" s="1">
        <v>44863.65625</v>
      </c>
      <c r="E63475" s="1">
        <v>44863.673182870371</v>
      </c>
      <c r="F63475" t="s">
        <v>69</v>
      </c>
      <c r="G63475" t="s">
        <v>29</v>
      </c>
      <c r="H63475" t="s">
        <v>137</v>
      </c>
      <c r="I63475" t="s">
        <v>138</v>
      </c>
      <c r="J63475" t="s">
        <v>139</v>
      </c>
      <c r="K63475" t="s">
        <v>91</v>
      </c>
      <c r="L63475" t="s">
        <v>115</v>
      </c>
      <c r="M63475" t="s">
        <v>857</v>
      </c>
      <c r="N63475" t="s">
        <v>117</v>
      </c>
      <c r="O63475" t="s">
        <v>72125</v>
      </c>
      <c r="P63475">
        <v>-122.328437939</v>
      </c>
      <c r="Q63475">
        <v>47.588226910000003</v>
      </c>
    </row>
    <row r="63476" spans="1:17" x14ac:dyDescent="0.4">
      <c r="A63476" t="s">
        <v>72126</v>
      </c>
      <c r="B63476">
        <v>37967795478</v>
      </c>
      <c r="C63476" s="1">
        <v>44863.574305555558</v>
      </c>
      <c r="E63476" s="1">
        <v>44863.695914351854</v>
      </c>
      <c r="F63476" t="s">
        <v>18</v>
      </c>
      <c r="G63476" t="s">
        <v>38</v>
      </c>
      <c r="H63476" t="s">
        <v>39</v>
      </c>
      <c r="I63476" t="s">
        <v>40</v>
      </c>
      <c r="J63476">
        <v>290</v>
      </c>
      <c r="K63476" t="s">
        <v>32</v>
      </c>
      <c r="L63476" t="s">
        <v>32</v>
      </c>
      <c r="M63476" t="s">
        <v>106</v>
      </c>
      <c r="N63476" t="s">
        <v>275</v>
      </c>
      <c r="P63476">
        <v>0</v>
      </c>
      <c r="Q63476">
        <v>0</v>
      </c>
    </row>
    <row r="63477" spans="1:17" x14ac:dyDescent="0.4">
      <c r="A63477" t="s">
        <v>72127</v>
      </c>
      <c r="B63477">
        <v>37969620024</v>
      </c>
      <c r="C63477" s="1">
        <v>44863.44027777778</v>
      </c>
      <c r="E63477" s="1">
        <v>44863.696064814816</v>
      </c>
      <c r="F63477" t="s">
        <v>18</v>
      </c>
      <c r="G63477" t="s">
        <v>19</v>
      </c>
      <c r="H63477" t="s">
        <v>20</v>
      </c>
      <c r="I63477" t="s">
        <v>471</v>
      </c>
      <c r="J63477" t="s">
        <v>472</v>
      </c>
      <c r="K63477" t="s">
        <v>45</v>
      </c>
      <c r="L63477" t="s">
        <v>45</v>
      </c>
      <c r="M63477" t="s">
        <v>228</v>
      </c>
      <c r="N63477" t="s">
        <v>81</v>
      </c>
      <c r="O63477" t="s">
        <v>1563</v>
      </c>
      <c r="P63477">
        <v>-122.324195215</v>
      </c>
      <c r="Q63477">
        <v>47.605786549999998</v>
      </c>
    </row>
    <row r="63478" spans="1:17" x14ac:dyDescent="0.4">
      <c r="A63478" t="s">
        <v>72128</v>
      </c>
      <c r="B63478">
        <v>37968710553</v>
      </c>
      <c r="C63478" s="1">
        <v>44863.676388888889</v>
      </c>
      <c r="D63478" s="1">
        <v>44863.6875</v>
      </c>
      <c r="E63478" s="1">
        <v>44863.707291666666</v>
      </c>
      <c r="F63478" t="s">
        <v>18</v>
      </c>
      <c r="G63478" t="s">
        <v>19</v>
      </c>
      <c r="H63478" t="s">
        <v>20</v>
      </c>
      <c r="I63478" t="s">
        <v>77</v>
      </c>
      <c r="J63478" t="s">
        <v>78</v>
      </c>
      <c r="K63478" t="s">
        <v>50</v>
      </c>
      <c r="L63478" t="s">
        <v>146</v>
      </c>
      <c r="M63478" t="s">
        <v>376</v>
      </c>
      <c r="N63478" t="s">
        <v>113</v>
      </c>
      <c r="O63478" t="s">
        <v>327</v>
      </c>
      <c r="P63478">
        <v>-122.339358064</v>
      </c>
      <c r="Q63478">
        <v>47.609781740000003</v>
      </c>
    </row>
    <row r="63479" spans="1:17" x14ac:dyDescent="0.4">
      <c r="A63479" t="s">
        <v>72129</v>
      </c>
      <c r="B63479">
        <v>37969493828</v>
      </c>
      <c r="C63479" s="1">
        <v>44863.559027777781</v>
      </c>
      <c r="E63479" s="1">
        <v>44863.708657407406</v>
      </c>
      <c r="F63479" t="s">
        <v>69</v>
      </c>
      <c r="G63479" t="s">
        <v>29</v>
      </c>
      <c r="H63479" t="s">
        <v>70</v>
      </c>
      <c r="I63479" t="s">
        <v>71</v>
      </c>
      <c r="J63479" t="s">
        <v>72</v>
      </c>
      <c r="K63479" t="s">
        <v>91</v>
      </c>
      <c r="L63479" t="s">
        <v>92</v>
      </c>
      <c r="M63479" t="s">
        <v>217</v>
      </c>
      <c r="N63479" t="s">
        <v>218</v>
      </c>
      <c r="P63479">
        <v>0</v>
      </c>
      <c r="Q63479">
        <v>0</v>
      </c>
    </row>
    <row r="63480" spans="1:17" x14ac:dyDescent="0.4">
      <c r="A63480" t="s">
        <v>72130</v>
      </c>
      <c r="B63480">
        <v>37973213329</v>
      </c>
      <c r="C63480" s="1">
        <v>44863.291666666664</v>
      </c>
      <c r="D63480" s="1">
        <v>44864.384722222225</v>
      </c>
      <c r="E63480" s="1">
        <v>44863.738587962966</v>
      </c>
      <c r="F63480" t="s">
        <v>18</v>
      </c>
      <c r="G63480" t="s">
        <v>38</v>
      </c>
      <c r="H63480" t="s">
        <v>61</v>
      </c>
      <c r="I63480" t="s">
        <v>62</v>
      </c>
      <c r="J63480" t="s">
        <v>63</v>
      </c>
      <c r="K63480" t="s">
        <v>23</v>
      </c>
      <c r="L63480" t="s">
        <v>50</v>
      </c>
      <c r="M63480" t="s">
        <v>236</v>
      </c>
      <c r="N63480" t="s">
        <v>275</v>
      </c>
      <c r="P63480">
        <v>0</v>
      </c>
      <c r="Q63480">
        <v>0</v>
      </c>
    </row>
    <row r="63481" spans="1:17" x14ac:dyDescent="0.4">
      <c r="A63481" t="s">
        <v>72130</v>
      </c>
      <c r="B63481">
        <v>37969597662</v>
      </c>
      <c r="C63481" s="1">
        <v>44862.833333333336</v>
      </c>
      <c r="D63481" s="1">
        <v>44863.291666666664</v>
      </c>
      <c r="E63481" s="1">
        <v>44863.738587962966</v>
      </c>
      <c r="F63481" t="s">
        <v>18</v>
      </c>
      <c r="G63481" t="s">
        <v>38</v>
      </c>
      <c r="H63481" t="s">
        <v>56</v>
      </c>
      <c r="I63481" t="s">
        <v>57</v>
      </c>
      <c r="J63481">
        <v>240</v>
      </c>
      <c r="K63481" t="s">
        <v>23</v>
      </c>
      <c r="L63481" t="s">
        <v>50</v>
      </c>
      <c r="M63481" t="s">
        <v>236</v>
      </c>
      <c r="N63481" t="s">
        <v>275</v>
      </c>
      <c r="P63481">
        <v>0</v>
      </c>
      <c r="Q63481">
        <v>0</v>
      </c>
    </row>
    <row r="63482" spans="1:17" x14ac:dyDescent="0.4">
      <c r="A63482" t="s">
        <v>72131</v>
      </c>
      <c r="B63482">
        <v>37969592716</v>
      </c>
      <c r="C63482" s="1">
        <v>44863.036111111112</v>
      </c>
      <c r="E63482" s="1">
        <v>44863.740324074075</v>
      </c>
      <c r="F63482" t="s">
        <v>69</v>
      </c>
      <c r="G63482" t="s">
        <v>29</v>
      </c>
      <c r="H63482" t="s">
        <v>70</v>
      </c>
      <c r="I63482" t="s">
        <v>71</v>
      </c>
      <c r="J63482" t="s">
        <v>72</v>
      </c>
      <c r="K63482" t="s">
        <v>45</v>
      </c>
      <c r="L63482" t="s">
        <v>124</v>
      </c>
      <c r="M63482" t="s">
        <v>245</v>
      </c>
      <c r="N63482" t="s">
        <v>47</v>
      </c>
      <c r="O63482" t="s">
        <v>60186</v>
      </c>
      <c r="P63482">
        <v>-122.320206387</v>
      </c>
      <c r="Q63482">
        <v>47.632278399999997</v>
      </c>
    </row>
    <row r="63483" spans="1:17" x14ac:dyDescent="0.4">
      <c r="A63483" t="s">
        <v>72132</v>
      </c>
      <c r="B63483">
        <v>37969707349</v>
      </c>
      <c r="C63483" s="1">
        <v>44863</v>
      </c>
      <c r="D63483" s="1">
        <v>44863.625</v>
      </c>
      <c r="E63483" s="1">
        <v>44863.748437499999</v>
      </c>
      <c r="F63483" t="s">
        <v>18</v>
      </c>
      <c r="G63483" t="s">
        <v>38</v>
      </c>
      <c r="H63483" t="s">
        <v>56</v>
      </c>
      <c r="I63483" t="s">
        <v>57</v>
      </c>
      <c r="J63483">
        <v>240</v>
      </c>
      <c r="K63483" t="s">
        <v>45</v>
      </c>
      <c r="L63483" t="s">
        <v>124</v>
      </c>
      <c r="M63483" t="s">
        <v>324</v>
      </c>
      <c r="N63483" t="s">
        <v>126</v>
      </c>
      <c r="O63483" t="s">
        <v>42268</v>
      </c>
      <c r="P63483">
        <v>-122.295593118</v>
      </c>
      <c r="Q63483">
        <v>47.611683589999998</v>
      </c>
    </row>
    <row r="63484" spans="1:17" x14ac:dyDescent="0.4">
      <c r="A63484" t="s">
        <v>72133</v>
      </c>
      <c r="B63484">
        <v>37969707476</v>
      </c>
      <c r="C63484" s="1">
        <v>44863.604166666664</v>
      </c>
      <c r="D63484" s="1">
        <v>44863.666666666664</v>
      </c>
      <c r="E63484" s="1">
        <v>44863.754710648151</v>
      </c>
      <c r="F63484" t="s">
        <v>18</v>
      </c>
      <c r="G63484" t="s">
        <v>38</v>
      </c>
      <c r="H63484" t="s">
        <v>56</v>
      </c>
      <c r="I63484" t="s">
        <v>57</v>
      </c>
      <c r="J63484">
        <v>240</v>
      </c>
      <c r="K63484" t="s">
        <v>91</v>
      </c>
      <c r="L63484" t="s">
        <v>92</v>
      </c>
      <c r="M63484" t="s">
        <v>93</v>
      </c>
      <c r="N63484" t="s">
        <v>181</v>
      </c>
      <c r="O63484" t="s">
        <v>26701</v>
      </c>
      <c r="P63484">
        <v>-122.29437754</v>
      </c>
      <c r="Q63484">
        <v>47.564093409999998</v>
      </c>
    </row>
    <row r="63485" spans="1:17" x14ac:dyDescent="0.4">
      <c r="A63485" t="s">
        <v>72134</v>
      </c>
      <c r="B63485">
        <v>37969818083</v>
      </c>
      <c r="C63485" s="1">
        <v>44863.729861111111</v>
      </c>
      <c r="E63485" s="1">
        <v>44863.771678240744</v>
      </c>
      <c r="F63485" t="s">
        <v>18</v>
      </c>
      <c r="G63485" t="s">
        <v>19</v>
      </c>
      <c r="H63485" t="s">
        <v>20</v>
      </c>
      <c r="I63485" t="s">
        <v>77</v>
      </c>
      <c r="J63485" t="s">
        <v>78</v>
      </c>
      <c r="K63485" t="s">
        <v>50</v>
      </c>
      <c r="L63485" t="s">
        <v>111</v>
      </c>
      <c r="M63485" t="s">
        <v>112</v>
      </c>
      <c r="N63485" t="s">
        <v>113</v>
      </c>
      <c r="O63485" t="s">
        <v>2048</v>
      </c>
      <c r="P63485">
        <v>-122.333235569</v>
      </c>
      <c r="Q63485">
        <v>47.606444580000002</v>
      </c>
    </row>
    <row r="63486" spans="1:17" x14ac:dyDescent="0.4">
      <c r="A63486" t="s">
        <v>72135</v>
      </c>
      <c r="B63486">
        <v>37969805761</v>
      </c>
      <c r="C63486" s="1">
        <v>44863.727083333331</v>
      </c>
      <c r="E63486" s="1">
        <v>44863.774270833332</v>
      </c>
      <c r="F63486" t="s">
        <v>18</v>
      </c>
      <c r="G63486" t="s">
        <v>19</v>
      </c>
      <c r="H63486" t="s">
        <v>20</v>
      </c>
      <c r="I63486" t="s">
        <v>471</v>
      </c>
      <c r="J63486" t="s">
        <v>472</v>
      </c>
      <c r="K63486" t="s">
        <v>50</v>
      </c>
      <c r="L63486" t="s">
        <v>111</v>
      </c>
      <c r="M63486" t="s">
        <v>150</v>
      </c>
      <c r="N63486" t="s">
        <v>151</v>
      </c>
      <c r="O63486" t="s">
        <v>688</v>
      </c>
      <c r="P63486">
        <v>-122.328966299</v>
      </c>
      <c r="Q63486">
        <v>47.59961646</v>
      </c>
    </row>
    <row r="63487" spans="1:17" x14ac:dyDescent="0.4">
      <c r="A63487" t="s">
        <v>72136</v>
      </c>
      <c r="B63487">
        <v>37969918357</v>
      </c>
      <c r="C63487" s="1">
        <v>44863.708333333336</v>
      </c>
      <c r="D63487" s="1">
        <v>44863.743055555555</v>
      </c>
      <c r="E63487" s="1">
        <v>44863.791365740741</v>
      </c>
      <c r="F63487" t="s">
        <v>18</v>
      </c>
      <c r="G63487" t="s">
        <v>19</v>
      </c>
      <c r="H63487" t="s">
        <v>20</v>
      </c>
      <c r="I63487" t="s">
        <v>21</v>
      </c>
      <c r="J63487" t="s">
        <v>22</v>
      </c>
      <c r="K63487" t="s">
        <v>23</v>
      </c>
      <c r="L63487" t="s">
        <v>24</v>
      </c>
      <c r="M63487" t="s">
        <v>101</v>
      </c>
      <c r="N63487" t="s">
        <v>667</v>
      </c>
      <c r="O63487" t="s">
        <v>862</v>
      </c>
      <c r="P63487">
        <v>-122.31624614</v>
      </c>
      <c r="Q63487">
        <v>47.526444720000001</v>
      </c>
    </row>
    <row r="63488" spans="1:17" x14ac:dyDescent="0.4">
      <c r="A63488" t="s">
        <v>72136</v>
      </c>
      <c r="B63488">
        <v>37970046101</v>
      </c>
      <c r="C63488" s="1">
        <v>44863.708333333336</v>
      </c>
      <c r="D63488" s="1">
        <v>44863.743055555555</v>
      </c>
      <c r="E63488" s="1">
        <v>44863.791365740741</v>
      </c>
      <c r="F63488" t="s">
        <v>18</v>
      </c>
      <c r="G63488" t="s">
        <v>38</v>
      </c>
      <c r="H63488" t="s">
        <v>39</v>
      </c>
      <c r="I63488" t="s">
        <v>40</v>
      </c>
      <c r="J63488">
        <v>290</v>
      </c>
      <c r="K63488" t="s">
        <v>23</v>
      </c>
      <c r="L63488" t="s">
        <v>24</v>
      </c>
      <c r="M63488" t="s">
        <v>101</v>
      </c>
      <c r="N63488" t="s">
        <v>667</v>
      </c>
      <c r="O63488" t="s">
        <v>862</v>
      </c>
      <c r="P63488">
        <v>-122.31624614</v>
      </c>
      <c r="Q63488">
        <v>47.526444720000001</v>
      </c>
    </row>
    <row r="63489" spans="1:17" x14ac:dyDescent="0.4">
      <c r="A63489" t="s">
        <v>72137</v>
      </c>
      <c r="B63489">
        <v>37969924925</v>
      </c>
      <c r="C63489" s="1">
        <v>44862.666666666664</v>
      </c>
      <c r="D63489" s="1">
        <v>44863.666666666664</v>
      </c>
      <c r="E63489" s="1">
        <v>44863.79314814815</v>
      </c>
      <c r="F63489" t="s">
        <v>18</v>
      </c>
      <c r="G63489" t="s">
        <v>38</v>
      </c>
      <c r="H63489" t="s">
        <v>56</v>
      </c>
      <c r="I63489" t="s">
        <v>57</v>
      </c>
      <c r="J63489">
        <v>240</v>
      </c>
      <c r="K63489" t="s">
        <v>32</v>
      </c>
      <c r="L63489" t="s">
        <v>33</v>
      </c>
      <c r="M63489" t="s">
        <v>281</v>
      </c>
      <c r="N63489" t="s">
        <v>200</v>
      </c>
      <c r="O63489" t="s">
        <v>7182</v>
      </c>
      <c r="P63489">
        <v>-122.317363728</v>
      </c>
      <c r="Q63489">
        <v>47.669715850000003</v>
      </c>
    </row>
    <row r="63490" spans="1:17" x14ac:dyDescent="0.4">
      <c r="A63490" t="s">
        <v>72138</v>
      </c>
      <c r="B63490">
        <v>37969978922</v>
      </c>
      <c r="C63490" s="1">
        <v>44863.686111111114</v>
      </c>
      <c r="E63490" s="1">
        <v>44863.799629629626</v>
      </c>
      <c r="F63490" t="s">
        <v>69</v>
      </c>
      <c r="G63490" t="s">
        <v>29</v>
      </c>
      <c r="H63490" t="s">
        <v>137</v>
      </c>
      <c r="I63490" t="s">
        <v>138</v>
      </c>
      <c r="J63490" t="s">
        <v>139</v>
      </c>
      <c r="K63490" t="s">
        <v>32</v>
      </c>
      <c r="L63490" t="s">
        <v>69</v>
      </c>
      <c r="M63490" t="s">
        <v>212</v>
      </c>
      <c r="N63490" t="s">
        <v>288</v>
      </c>
      <c r="O63490" t="s">
        <v>10975</v>
      </c>
      <c r="P63490">
        <v>-122.323489924</v>
      </c>
      <c r="Q63490">
        <v>47.656752500000003</v>
      </c>
    </row>
    <row r="63491" spans="1:17" x14ac:dyDescent="0.4">
      <c r="A63491" t="s">
        <v>72139</v>
      </c>
      <c r="B63491">
        <v>37970031383</v>
      </c>
      <c r="C63491" s="1">
        <v>44863.527083333334</v>
      </c>
      <c r="D63491" s="1">
        <v>44863.581944444442</v>
      </c>
      <c r="E63491" s="1">
        <v>44863.809594907405</v>
      </c>
      <c r="F63491" t="s">
        <v>18</v>
      </c>
      <c r="G63491" t="s">
        <v>19</v>
      </c>
      <c r="H63491" t="s">
        <v>20</v>
      </c>
      <c r="I63491" t="s">
        <v>21</v>
      </c>
      <c r="J63491" t="s">
        <v>22</v>
      </c>
      <c r="K63491" t="s">
        <v>50</v>
      </c>
      <c r="L63491" t="s">
        <v>51</v>
      </c>
      <c r="M63491" t="s">
        <v>269</v>
      </c>
      <c r="N63491" t="s">
        <v>67</v>
      </c>
      <c r="O63491" t="s">
        <v>72140</v>
      </c>
      <c r="P63491">
        <v>-122.348189844</v>
      </c>
      <c r="Q63491">
        <v>47.628914399999999</v>
      </c>
    </row>
    <row r="63492" spans="1:17" x14ac:dyDescent="0.4">
      <c r="A63492" t="s">
        <v>72141</v>
      </c>
      <c r="B63492">
        <v>37970059109</v>
      </c>
      <c r="C63492" s="1">
        <v>44863.786111111112</v>
      </c>
      <c r="E63492" s="1">
        <v>44863.819930555554</v>
      </c>
      <c r="F63492" t="s">
        <v>18</v>
      </c>
      <c r="G63492" t="s">
        <v>38</v>
      </c>
      <c r="H63492" t="s">
        <v>169</v>
      </c>
      <c r="I63492" t="s">
        <v>170</v>
      </c>
      <c r="J63492">
        <v>120</v>
      </c>
      <c r="K63492" t="s">
        <v>45</v>
      </c>
      <c r="L63492" t="s">
        <v>45</v>
      </c>
      <c r="M63492" t="s">
        <v>74</v>
      </c>
      <c r="N63492" t="s">
        <v>47</v>
      </c>
      <c r="O63492" t="s">
        <v>75</v>
      </c>
      <c r="P63492">
        <v>-122.320789514</v>
      </c>
      <c r="Q63492">
        <v>47.614655489999997</v>
      </c>
    </row>
    <row r="63493" spans="1:17" x14ac:dyDescent="0.4">
      <c r="A63493" t="s">
        <v>72142</v>
      </c>
      <c r="B63493">
        <v>37970285165</v>
      </c>
      <c r="C63493" s="1">
        <v>44861.416666666664</v>
      </c>
      <c r="D63493" s="1">
        <v>44862.916666666664</v>
      </c>
      <c r="E63493" s="1">
        <v>44863.830717592595</v>
      </c>
      <c r="F63493" t="s">
        <v>18</v>
      </c>
      <c r="G63493" t="s">
        <v>38</v>
      </c>
      <c r="H63493" t="s">
        <v>61</v>
      </c>
      <c r="I63493" t="s">
        <v>215</v>
      </c>
      <c r="J63493" t="s">
        <v>216</v>
      </c>
      <c r="K63493" t="s">
        <v>45</v>
      </c>
      <c r="L63493" t="s">
        <v>45</v>
      </c>
      <c r="M63493" t="s">
        <v>46</v>
      </c>
      <c r="N63493" t="s">
        <v>47</v>
      </c>
      <c r="O63493" t="s">
        <v>193</v>
      </c>
      <c r="P63493">
        <v>-122.3209152</v>
      </c>
      <c r="Q63493">
        <v>47.622558499999997</v>
      </c>
    </row>
    <row r="63494" spans="1:17" x14ac:dyDescent="0.4">
      <c r="A63494" t="s">
        <v>72143</v>
      </c>
      <c r="B63494">
        <v>37970280120</v>
      </c>
      <c r="C63494" s="1">
        <v>44863.613194444442</v>
      </c>
      <c r="E63494" s="1">
        <v>44863.833252314813</v>
      </c>
      <c r="F63494" t="s">
        <v>18</v>
      </c>
      <c r="G63494" t="s">
        <v>38</v>
      </c>
      <c r="H63494" t="s">
        <v>61</v>
      </c>
      <c r="I63494" t="s">
        <v>163</v>
      </c>
      <c r="J63494" t="s">
        <v>164</v>
      </c>
      <c r="K63494" t="s">
        <v>50</v>
      </c>
      <c r="L63494" t="s">
        <v>51</v>
      </c>
      <c r="M63494" t="s">
        <v>206</v>
      </c>
      <c r="N63494" t="s">
        <v>207</v>
      </c>
      <c r="O63494" t="s">
        <v>72144</v>
      </c>
      <c r="P63494">
        <v>-122.38331487400001</v>
      </c>
      <c r="Q63494">
        <v>47.643385559999999</v>
      </c>
    </row>
    <row r="63495" spans="1:17" x14ac:dyDescent="0.4">
      <c r="A63495" t="s">
        <v>72145</v>
      </c>
      <c r="B63495">
        <v>37970223720</v>
      </c>
      <c r="C63495" s="1">
        <v>44862.5</v>
      </c>
      <c r="D63495" s="1">
        <v>44863.416666666664</v>
      </c>
      <c r="E63495" s="1">
        <v>44863.849965277775</v>
      </c>
      <c r="F63495" t="s">
        <v>18</v>
      </c>
      <c r="G63495" t="s">
        <v>38</v>
      </c>
      <c r="H63495" t="s">
        <v>56</v>
      </c>
      <c r="I63495" t="s">
        <v>57</v>
      </c>
      <c r="J63495">
        <v>240</v>
      </c>
      <c r="K63495" t="s">
        <v>32</v>
      </c>
      <c r="L63495" t="s">
        <v>41</v>
      </c>
      <c r="M63495" t="s">
        <v>242</v>
      </c>
      <c r="N63495" t="s">
        <v>107</v>
      </c>
      <c r="O63495" t="s">
        <v>54261</v>
      </c>
      <c r="P63495">
        <v>-122.327045281</v>
      </c>
      <c r="Q63495">
        <v>47.691795829999997</v>
      </c>
    </row>
    <row r="63496" spans="1:17" x14ac:dyDescent="0.4">
      <c r="A63496" t="s">
        <v>72146</v>
      </c>
      <c r="B63496">
        <v>37970482206</v>
      </c>
      <c r="C63496" s="1">
        <v>44863.82916666667</v>
      </c>
      <c r="D63496" s="1">
        <v>44863.833333333336</v>
      </c>
      <c r="E63496" s="1">
        <v>44863.855671296296</v>
      </c>
      <c r="F63496" t="s">
        <v>18</v>
      </c>
      <c r="G63496" t="s">
        <v>29</v>
      </c>
      <c r="H63496" t="s">
        <v>30</v>
      </c>
      <c r="I63496" t="s">
        <v>31</v>
      </c>
      <c r="J63496">
        <v>520</v>
      </c>
      <c r="K63496" t="s">
        <v>45</v>
      </c>
      <c r="L63496" t="s">
        <v>124</v>
      </c>
      <c r="M63496" t="s">
        <v>324</v>
      </c>
      <c r="N63496" t="s">
        <v>126</v>
      </c>
      <c r="O63496" t="s">
        <v>1625</v>
      </c>
      <c r="P63496">
        <v>-122.3030988</v>
      </c>
      <c r="Q63496">
        <v>47.618795460000001</v>
      </c>
    </row>
    <row r="63497" spans="1:17" x14ac:dyDescent="0.4">
      <c r="A63497" t="s">
        <v>72147</v>
      </c>
      <c r="B63497">
        <v>37970340264</v>
      </c>
      <c r="C63497" s="1">
        <v>44863.21875</v>
      </c>
      <c r="D63497" s="1">
        <v>44863.614583333336</v>
      </c>
      <c r="E63497" s="1">
        <v>44863.864861111113</v>
      </c>
      <c r="F63497" t="s">
        <v>18</v>
      </c>
      <c r="G63497" t="s">
        <v>38</v>
      </c>
      <c r="H63497" t="s">
        <v>61</v>
      </c>
      <c r="I63497" t="s">
        <v>215</v>
      </c>
      <c r="J63497" t="s">
        <v>216</v>
      </c>
      <c r="K63497" t="s">
        <v>45</v>
      </c>
      <c r="L63497" t="s">
        <v>45</v>
      </c>
      <c r="M63497" t="s">
        <v>228</v>
      </c>
      <c r="N63497" t="s">
        <v>81</v>
      </c>
      <c r="P63497">
        <v>0</v>
      </c>
      <c r="Q63497">
        <v>0</v>
      </c>
    </row>
    <row r="63498" spans="1:17" x14ac:dyDescent="0.4">
      <c r="A63498" t="s">
        <v>72148</v>
      </c>
      <c r="B63498">
        <v>37970314213</v>
      </c>
      <c r="C63498" s="1">
        <v>44863.604166666664</v>
      </c>
      <c r="E63498" s="1">
        <v>44863.86650462963</v>
      </c>
      <c r="F63498" t="s">
        <v>18</v>
      </c>
      <c r="G63498" t="s">
        <v>38</v>
      </c>
      <c r="H63498" t="s">
        <v>39</v>
      </c>
      <c r="I63498" t="s">
        <v>40</v>
      </c>
      <c r="J63498">
        <v>290</v>
      </c>
      <c r="K63498" t="s">
        <v>50</v>
      </c>
      <c r="L63498" t="s">
        <v>51</v>
      </c>
      <c r="M63498" t="s">
        <v>52</v>
      </c>
      <c r="N63498" t="s">
        <v>67</v>
      </c>
      <c r="O63498" t="s">
        <v>311</v>
      </c>
      <c r="P63498">
        <v>-122.362586854</v>
      </c>
      <c r="Q63498">
        <v>47.624605160000002</v>
      </c>
    </row>
    <row r="63499" spans="1:17" x14ac:dyDescent="0.4">
      <c r="A63499" t="s">
        <v>72149</v>
      </c>
      <c r="B63499">
        <v>37970322279</v>
      </c>
      <c r="C63499" s="1">
        <v>44862.81527777778</v>
      </c>
      <c r="E63499" s="1">
        <v>44863.86990740741</v>
      </c>
      <c r="F63499" t="s">
        <v>69</v>
      </c>
      <c r="G63499" t="s">
        <v>29</v>
      </c>
      <c r="H63499" t="s">
        <v>70</v>
      </c>
      <c r="I63499" t="s">
        <v>71</v>
      </c>
      <c r="J63499" t="s">
        <v>72</v>
      </c>
      <c r="K63499" t="s">
        <v>23</v>
      </c>
      <c r="L63499" t="s">
        <v>24</v>
      </c>
      <c r="M63499" t="s">
        <v>356</v>
      </c>
      <c r="N63499" t="s">
        <v>788</v>
      </c>
      <c r="O63499" t="s">
        <v>72150</v>
      </c>
      <c r="P63499">
        <v>-122.373687592</v>
      </c>
      <c r="Q63499">
        <v>47.54830862</v>
      </c>
    </row>
    <row r="63500" spans="1:17" x14ac:dyDescent="0.4">
      <c r="A63500" t="s">
        <v>72151</v>
      </c>
      <c r="B63500">
        <v>37970341529</v>
      </c>
      <c r="C63500" s="1">
        <v>44863.583333333336</v>
      </c>
      <c r="D63500" s="1">
        <v>44863.873611111114</v>
      </c>
      <c r="E63500" s="1">
        <v>44863.870462962965</v>
      </c>
      <c r="F63500" t="s">
        <v>18</v>
      </c>
      <c r="G63500" t="s">
        <v>38</v>
      </c>
      <c r="H63500" t="s">
        <v>120</v>
      </c>
      <c r="I63500" t="s">
        <v>121</v>
      </c>
      <c r="J63500">
        <v>220</v>
      </c>
      <c r="K63500" t="s">
        <v>32</v>
      </c>
      <c r="L63500" t="s">
        <v>33</v>
      </c>
      <c r="M63500" t="s">
        <v>281</v>
      </c>
      <c r="N63500" t="s">
        <v>200</v>
      </c>
      <c r="O63500" t="s">
        <v>32942</v>
      </c>
      <c r="P63500">
        <v>-122.303146474</v>
      </c>
      <c r="Q63500">
        <v>47.663523050000002</v>
      </c>
    </row>
    <row r="63501" spans="1:17" x14ac:dyDescent="0.4">
      <c r="A63501" t="s">
        <v>72152</v>
      </c>
      <c r="B63501">
        <v>37970363989</v>
      </c>
      <c r="C63501" s="1">
        <v>44861.708333333336</v>
      </c>
      <c r="D63501" s="1">
        <v>44863.729166666664</v>
      </c>
      <c r="E63501" s="1">
        <v>44863.871354166666</v>
      </c>
      <c r="F63501" t="s">
        <v>18</v>
      </c>
      <c r="G63501" t="s">
        <v>38</v>
      </c>
      <c r="H63501" t="s">
        <v>56</v>
      </c>
      <c r="I63501" t="s">
        <v>57</v>
      </c>
      <c r="J63501">
        <v>240</v>
      </c>
      <c r="K63501" t="s">
        <v>23</v>
      </c>
      <c r="L63501" t="s">
        <v>24</v>
      </c>
      <c r="M63501" t="s">
        <v>356</v>
      </c>
      <c r="N63501" t="s">
        <v>338</v>
      </c>
      <c r="O63501" t="s">
        <v>72153</v>
      </c>
      <c r="P63501">
        <v>-122.354956677</v>
      </c>
      <c r="Q63501">
        <v>47.540989860000003</v>
      </c>
    </row>
    <row r="63502" spans="1:17" x14ac:dyDescent="0.4">
      <c r="A63502" t="s">
        <v>72154</v>
      </c>
      <c r="B63502">
        <v>37970446933</v>
      </c>
      <c r="C63502" s="1">
        <v>44863.809027777781</v>
      </c>
      <c r="D63502" s="1">
        <v>44863.809027777781</v>
      </c>
      <c r="E63502" s="1">
        <v>44863.885636574072</v>
      </c>
      <c r="F63502" t="s">
        <v>18</v>
      </c>
      <c r="G63502" t="s">
        <v>19</v>
      </c>
      <c r="H63502" t="s">
        <v>20</v>
      </c>
      <c r="I63502" t="s">
        <v>77</v>
      </c>
      <c r="J63502" t="s">
        <v>78</v>
      </c>
      <c r="K63502" t="s">
        <v>91</v>
      </c>
      <c r="L63502" t="s">
        <v>92</v>
      </c>
      <c r="M63502" t="s">
        <v>93</v>
      </c>
      <c r="N63502" t="s">
        <v>181</v>
      </c>
      <c r="O63502" t="s">
        <v>11706</v>
      </c>
      <c r="P63502">
        <v>-122.297731</v>
      </c>
      <c r="Q63502">
        <v>47.573526000000001</v>
      </c>
    </row>
    <row r="63503" spans="1:17" x14ac:dyDescent="0.4">
      <c r="A63503" t="s">
        <v>72155</v>
      </c>
      <c r="B63503">
        <v>37970990471</v>
      </c>
      <c r="C63503" s="1">
        <v>44862.904166666667</v>
      </c>
      <c r="D63503" s="1">
        <v>44862.958333333336</v>
      </c>
      <c r="E63503" s="1">
        <v>44863.888993055552</v>
      </c>
      <c r="F63503" t="s">
        <v>18</v>
      </c>
      <c r="G63503" t="s">
        <v>38</v>
      </c>
      <c r="H63503" t="s">
        <v>61</v>
      </c>
      <c r="I63503" t="s">
        <v>163</v>
      </c>
      <c r="J63503" t="s">
        <v>164</v>
      </c>
      <c r="K63503" t="s">
        <v>32</v>
      </c>
      <c r="L63503" t="s">
        <v>33</v>
      </c>
      <c r="M63503" t="s">
        <v>199</v>
      </c>
      <c r="N63503" t="s">
        <v>200</v>
      </c>
      <c r="O63503" t="s">
        <v>72156</v>
      </c>
      <c r="P63503">
        <v>-122.308946834</v>
      </c>
      <c r="Q63503">
        <v>47.661259289999997</v>
      </c>
    </row>
    <row r="63504" spans="1:17" x14ac:dyDescent="0.4">
      <c r="A63504" t="s">
        <v>72157</v>
      </c>
      <c r="B63504">
        <v>37970495423</v>
      </c>
      <c r="C63504" s="1">
        <v>44863.80972222222</v>
      </c>
      <c r="E63504" s="1">
        <v>44863.892916666664</v>
      </c>
      <c r="F63504" t="s">
        <v>18</v>
      </c>
      <c r="G63504" t="s">
        <v>19</v>
      </c>
      <c r="H63504" t="s">
        <v>20</v>
      </c>
      <c r="I63504" t="s">
        <v>21</v>
      </c>
      <c r="J63504" t="s">
        <v>22</v>
      </c>
      <c r="K63504" t="s">
        <v>91</v>
      </c>
      <c r="L63504" t="s">
        <v>91</v>
      </c>
      <c r="M63504" t="s">
        <v>501</v>
      </c>
      <c r="N63504" t="s">
        <v>502</v>
      </c>
      <c r="O63504" t="s">
        <v>72158</v>
      </c>
      <c r="P63504">
        <v>-122.284844424</v>
      </c>
      <c r="Q63504">
        <v>47.520562009999999</v>
      </c>
    </row>
    <row r="63505" spans="1:17" x14ac:dyDescent="0.4">
      <c r="A63505" t="s">
        <v>72157</v>
      </c>
      <c r="B63505">
        <v>37970470310</v>
      </c>
      <c r="C63505" s="1">
        <v>44863.80972222222</v>
      </c>
      <c r="E63505" s="1">
        <v>44863.892916666664</v>
      </c>
      <c r="F63505" t="s">
        <v>18</v>
      </c>
      <c r="G63505" t="s">
        <v>19</v>
      </c>
      <c r="H63505" t="s">
        <v>20</v>
      </c>
      <c r="I63505" t="s">
        <v>471</v>
      </c>
      <c r="J63505" t="s">
        <v>472</v>
      </c>
      <c r="K63505" t="s">
        <v>91</v>
      </c>
      <c r="L63505" t="s">
        <v>91</v>
      </c>
      <c r="M63505" t="s">
        <v>501</v>
      </c>
      <c r="N63505" t="s">
        <v>502</v>
      </c>
      <c r="O63505" t="s">
        <v>72158</v>
      </c>
      <c r="P63505">
        <v>-122.284844424</v>
      </c>
      <c r="Q63505">
        <v>47.520562009999999</v>
      </c>
    </row>
    <row r="63506" spans="1:17" x14ac:dyDescent="0.4">
      <c r="A63506" t="s">
        <v>72159</v>
      </c>
      <c r="B63506">
        <v>37970631593</v>
      </c>
      <c r="C63506" s="1">
        <v>44863.875694444447</v>
      </c>
      <c r="D63506" s="1">
        <v>44863.916666666664</v>
      </c>
      <c r="E63506" s="1">
        <v>44863.918773148151</v>
      </c>
      <c r="F63506" t="s">
        <v>18</v>
      </c>
      <c r="G63506" t="s">
        <v>19</v>
      </c>
      <c r="H63506" t="s">
        <v>20</v>
      </c>
      <c r="I63506" t="s">
        <v>77</v>
      </c>
      <c r="J63506" t="s">
        <v>78</v>
      </c>
      <c r="K63506" t="s">
        <v>50</v>
      </c>
      <c r="L63506" t="s">
        <v>111</v>
      </c>
      <c r="M63506" t="s">
        <v>131</v>
      </c>
      <c r="N63506" t="s">
        <v>132</v>
      </c>
      <c r="O63506" t="s">
        <v>28821</v>
      </c>
      <c r="P63506">
        <v>-122.334189704</v>
      </c>
      <c r="Q63506">
        <v>47.598748280000002</v>
      </c>
    </row>
    <row r="63507" spans="1:17" x14ac:dyDescent="0.4">
      <c r="A63507" t="s">
        <v>72160</v>
      </c>
      <c r="B63507">
        <v>37971990477</v>
      </c>
      <c r="C63507" s="1">
        <v>44863.85</v>
      </c>
      <c r="E63507" s="1">
        <v>44863.920706018522</v>
      </c>
      <c r="F63507" t="s">
        <v>18</v>
      </c>
      <c r="G63507" t="s">
        <v>19</v>
      </c>
      <c r="H63507" t="s">
        <v>20</v>
      </c>
      <c r="I63507" t="s">
        <v>21</v>
      </c>
      <c r="J63507" t="s">
        <v>22</v>
      </c>
      <c r="K63507" t="s">
        <v>50</v>
      </c>
      <c r="L63507" t="s">
        <v>84</v>
      </c>
      <c r="M63507" t="s">
        <v>140</v>
      </c>
      <c r="N63507" t="s">
        <v>53</v>
      </c>
      <c r="O63507" t="s">
        <v>11722</v>
      </c>
      <c r="P63507">
        <v>-122.3291534</v>
      </c>
      <c r="Q63507">
        <v>47.61823776</v>
      </c>
    </row>
    <row r="63508" spans="1:17" x14ac:dyDescent="0.4">
      <c r="A63508" t="s">
        <v>72160</v>
      </c>
      <c r="B63508">
        <v>37970643867</v>
      </c>
      <c r="C63508" s="1">
        <v>44863.85</v>
      </c>
      <c r="E63508" s="1">
        <v>44863.920706018522</v>
      </c>
      <c r="F63508" t="s">
        <v>18</v>
      </c>
      <c r="G63508" t="s">
        <v>19</v>
      </c>
      <c r="H63508" t="s">
        <v>20</v>
      </c>
      <c r="I63508" t="s">
        <v>77</v>
      </c>
      <c r="J63508" t="s">
        <v>78</v>
      </c>
      <c r="K63508" t="s">
        <v>50</v>
      </c>
      <c r="L63508" t="s">
        <v>84</v>
      </c>
      <c r="M63508" t="s">
        <v>140</v>
      </c>
      <c r="N63508" t="s">
        <v>53</v>
      </c>
      <c r="O63508" t="s">
        <v>11722</v>
      </c>
      <c r="P63508">
        <v>-122.3291534</v>
      </c>
      <c r="Q63508">
        <v>47.61823776</v>
      </c>
    </row>
    <row r="63509" spans="1:17" x14ac:dyDescent="0.4">
      <c r="A63509" t="s">
        <v>72161</v>
      </c>
      <c r="B63509">
        <v>37970701666</v>
      </c>
      <c r="C63509" s="1">
        <v>44862.771527777775</v>
      </c>
      <c r="E63509" s="1">
        <v>44863.930671296293</v>
      </c>
      <c r="F63509" t="s">
        <v>18</v>
      </c>
      <c r="G63509" t="s">
        <v>19</v>
      </c>
      <c r="H63509" t="s">
        <v>20</v>
      </c>
      <c r="I63509" t="s">
        <v>471</v>
      </c>
      <c r="J63509" t="s">
        <v>472</v>
      </c>
      <c r="K63509" t="s">
        <v>23</v>
      </c>
      <c r="L63509" t="s">
        <v>24</v>
      </c>
      <c r="M63509" t="s">
        <v>101</v>
      </c>
      <c r="N63509" t="s">
        <v>667</v>
      </c>
      <c r="O63509" t="s">
        <v>32899</v>
      </c>
      <c r="P63509">
        <v>-122.322880149</v>
      </c>
      <c r="Q63509">
        <v>47.528590289999997</v>
      </c>
    </row>
    <row r="63510" spans="1:17" x14ac:dyDescent="0.4">
      <c r="A63510" t="s">
        <v>72162</v>
      </c>
      <c r="B63510">
        <v>37970937306</v>
      </c>
      <c r="C63510" s="1">
        <v>44863.861111111109</v>
      </c>
      <c r="D63510" s="1">
        <v>44863.879861111112</v>
      </c>
      <c r="E63510" s="1">
        <v>44863.934131944443</v>
      </c>
      <c r="F63510" t="s">
        <v>18</v>
      </c>
      <c r="G63510" t="s">
        <v>19</v>
      </c>
      <c r="H63510" t="s">
        <v>20</v>
      </c>
      <c r="I63510" t="s">
        <v>471</v>
      </c>
      <c r="J63510" t="s">
        <v>472</v>
      </c>
      <c r="K63510" t="s">
        <v>32</v>
      </c>
      <c r="L63510" t="s">
        <v>33</v>
      </c>
      <c r="M63510" t="s">
        <v>34</v>
      </c>
      <c r="N63510" t="s">
        <v>134</v>
      </c>
      <c r="O63510" t="s">
        <v>396</v>
      </c>
      <c r="P63510">
        <v>-122.28336276899999</v>
      </c>
      <c r="Q63510">
        <v>47.664382570000001</v>
      </c>
    </row>
    <row r="63511" spans="1:17" x14ac:dyDescent="0.4">
      <c r="A63511" t="s">
        <v>72163</v>
      </c>
      <c r="B63511">
        <v>37970778204</v>
      </c>
      <c r="C63511" s="1">
        <v>44863.873611111114</v>
      </c>
      <c r="E63511" s="1">
        <v>44863.938842592594</v>
      </c>
      <c r="F63511" t="s">
        <v>18</v>
      </c>
      <c r="G63511" t="s">
        <v>19</v>
      </c>
      <c r="H63511" t="s">
        <v>20</v>
      </c>
      <c r="I63511" t="s">
        <v>77</v>
      </c>
      <c r="J63511" t="s">
        <v>78</v>
      </c>
      <c r="K63511" t="s">
        <v>32</v>
      </c>
      <c r="L63511" t="s">
        <v>33</v>
      </c>
      <c r="M63511" t="s">
        <v>281</v>
      </c>
      <c r="N63511" t="s">
        <v>35</v>
      </c>
      <c r="O63511" t="s">
        <v>2876</v>
      </c>
      <c r="P63511">
        <v>-122.30061729099999</v>
      </c>
      <c r="Q63511">
        <v>47.668252039999999</v>
      </c>
    </row>
    <row r="63512" spans="1:17" x14ac:dyDescent="0.4">
      <c r="A63512" t="s">
        <v>72164</v>
      </c>
      <c r="B63512">
        <v>37970919794</v>
      </c>
      <c r="C63512" s="1">
        <v>44863.481249999997</v>
      </c>
      <c r="D63512" s="1">
        <v>44863.875</v>
      </c>
      <c r="E63512" s="1">
        <v>44863.958981481483</v>
      </c>
      <c r="F63512" t="s">
        <v>18</v>
      </c>
      <c r="G63512" t="s">
        <v>38</v>
      </c>
      <c r="H63512" t="s">
        <v>56</v>
      </c>
      <c r="I63512" t="s">
        <v>57</v>
      </c>
      <c r="J63512">
        <v>240</v>
      </c>
      <c r="K63512" t="s">
        <v>50</v>
      </c>
      <c r="L63512" t="s">
        <v>51</v>
      </c>
      <c r="M63512" t="s">
        <v>269</v>
      </c>
      <c r="N63512" t="s">
        <v>67</v>
      </c>
      <c r="O63512" t="s">
        <v>17899</v>
      </c>
      <c r="P63512">
        <v>-122.360503651</v>
      </c>
      <c r="Q63512">
        <v>47.631823590000003</v>
      </c>
    </row>
    <row r="63513" spans="1:17" x14ac:dyDescent="0.4">
      <c r="A63513" t="s">
        <v>72165</v>
      </c>
      <c r="B63513">
        <v>37970918903</v>
      </c>
      <c r="C63513" s="1">
        <v>44863.770833333336</v>
      </c>
      <c r="D63513" s="1">
        <v>44863.916666666664</v>
      </c>
      <c r="E63513" s="1">
        <v>44863.961574074077</v>
      </c>
      <c r="F63513" t="s">
        <v>18</v>
      </c>
      <c r="G63513" t="s">
        <v>38</v>
      </c>
      <c r="H63513" t="s">
        <v>61</v>
      </c>
      <c r="I63513" t="s">
        <v>215</v>
      </c>
      <c r="J63513" t="s">
        <v>216</v>
      </c>
      <c r="K63513" t="s">
        <v>50</v>
      </c>
      <c r="L63513" t="s">
        <v>51</v>
      </c>
      <c r="M63513" t="s">
        <v>52</v>
      </c>
      <c r="N63513" t="s">
        <v>67</v>
      </c>
      <c r="O63513" t="s">
        <v>2710</v>
      </c>
      <c r="P63513">
        <v>-122.352792158</v>
      </c>
      <c r="Q63513">
        <v>47.624572739999998</v>
      </c>
    </row>
    <row r="63514" spans="1:17" x14ac:dyDescent="0.4">
      <c r="A63514" t="s">
        <v>72166</v>
      </c>
      <c r="B63514">
        <v>37971155469</v>
      </c>
      <c r="C63514" s="1">
        <v>44863.938888888886</v>
      </c>
      <c r="D63514" s="1">
        <v>44863.962500000001</v>
      </c>
      <c r="E63514" s="1">
        <v>44863.981585648151</v>
      </c>
      <c r="F63514" t="s">
        <v>18</v>
      </c>
      <c r="G63514" t="s">
        <v>19</v>
      </c>
      <c r="H63514" t="s">
        <v>20</v>
      </c>
      <c r="I63514" t="s">
        <v>21</v>
      </c>
      <c r="J63514" t="s">
        <v>22</v>
      </c>
      <c r="K63514" t="s">
        <v>32</v>
      </c>
      <c r="L63514" t="s">
        <v>33</v>
      </c>
      <c r="M63514" t="s">
        <v>281</v>
      </c>
      <c r="N63514" t="s">
        <v>200</v>
      </c>
      <c r="O63514" t="s">
        <v>1634</v>
      </c>
      <c r="P63514">
        <v>-122.306502329</v>
      </c>
      <c r="Q63514">
        <v>47.665640160000002</v>
      </c>
    </row>
    <row r="63515" spans="1:17" x14ac:dyDescent="0.4">
      <c r="A63515" t="s">
        <v>72167</v>
      </c>
      <c r="B63515">
        <v>37988960158</v>
      </c>
      <c r="C63515" s="1">
        <v>44863.918055555558</v>
      </c>
      <c r="E63515" s="1">
        <v>44863.998842592591</v>
      </c>
      <c r="F63515" t="s">
        <v>69</v>
      </c>
      <c r="G63515" t="s">
        <v>29</v>
      </c>
      <c r="H63515" t="s">
        <v>70</v>
      </c>
      <c r="I63515" t="s">
        <v>71</v>
      </c>
      <c r="J63515" t="s">
        <v>72</v>
      </c>
      <c r="K63515" t="s">
        <v>45</v>
      </c>
      <c r="L63515" t="s">
        <v>79</v>
      </c>
      <c r="M63515" t="s">
        <v>574</v>
      </c>
      <c r="N63515" t="s">
        <v>126</v>
      </c>
      <c r="O63515" t="s">
        <v>9807</v>
      </c>
      <c r="P63515">
        <v>-122.302497707</v>
      </c>
      <c r="Q63515">
        <v>47.604715050000003</v>
      </c>
    </row>
    <row r="63516" spans="1:17" x14ac:dyDescent="0.4">
      <c r="A63516" t="s">
        <v>72168</v>
      </c>
      <c r="B63516">
        <v>38014764428</v>
      </c>
      <c r="C63516" s="1">
        <v>44863.827777777777</v>
      </c>
      <c r="D63516" s="1">
        <v>44869.670138888891</v>
      </c>
      <c r="E63516" s="1">
        <v>44863.999768518515</v>
      </c>
      <c r="F63516" t="s">
        <v>18</v>
      </c>
      <c r="G63516" t="s">
        <v>38</v>
      </c>
      <c r="H63516" t="s">
        <v>61</v>
      </c>
      <c r="I63516" t="s">
        <v>62</v>
      </c>
      <c r="J63516" t="s">
        <v>63</v>
      </c>
      <c r="K63516" t="s">
        <v>32</v>
      </c>
      <c r="L63516" t="s">
        <v>33</v>
      </c>
      <c r="M63516" t="s">
        <v>34</v>
      </c>
      <c r="N63516" t="s">
        <v>134</v>
      </c>
      <c r="O63516" t="s">
        <v>396</v>
      </c>
      <c r="P63516">
        <v>-122.28336276899999</v>
      </c>
      <c r="Q63516">
        <v>47.664382570000001</v>
      </c>
    </row>
    <row r="63517" spans="1:17" x14ac:dyDescent="0.4">
      <c r="A63517" t="s">
        <v>72168</v>
      </c>
      <c r="B63517">
        <v>37971164266</v>
      </c>
      <c r="C63517" s="1">
        <v>44863.827777777777</v>
      </c>
      <c r="E63517" s="1">
        <v>44863.999768518515</v>
      </c>
      <c r="F63517" t="s">
        <v>18</v>
      </c>
      <c r="G63517" t="s">
        <v>38</v>
      </c>
      <c r="H63517" t="s">
        <v>56</v>
      </c>
      <c r="I63517" t="s">
        <v>57</v>
      </c>
      <c r="J63517">
        <v>240</v>
      </c>
      <c r="K63517" t="s">
        <v>32</v>
      </c>
      <c r="L63517" t="s">
        <v>33</v>
      </c>
      <c r="M63517" t="s">
        <v>34</v>
      </c>
      <c r="N63517" t="s">
        <v>134</v>
      </c>
      <c r="O63517" t="s">
        <v>396</v>
      </c>
      <c r="P63517">
        <v>-122.28336276899999</v>
      </c>
      <c r="Q63517">
        <v>47.664382570000001</v>
      </c>
    </row>
    <row r="63518" spans="1:17" x14ac:dyDescent="0.4">
      <c r="A63518" t="s">
        <v>72169</v>
      </c>
      <c r="B63518">
        <v>37971189290</v>
      </c>
      <c r="C63518" s="1">
        <v>44863.97152777778</v>
      </c>
      <c r="D63518" s="1">
        <v>44864.011805555558</v>
      </c>
      <c r="E63518" s="1">
        <v>44864.009583333333</v>
      </c>
      <c r="F63518" t="s">
        <v>18</v>
      </c>
      <c r="G63518" t="s">
        <v>38</v>
      </c>
      <c r="H63518" t="s">
        <v>56</v>
      </c>
      <c r="I63518" t="s">
        <v>57</v>
      </c>
      <c r="J63518">
        <v>240</v>
      </c>
      <c r="K63518" t="s">
        <v>32</v>
      </c>
      <c r="L63518" t="s">
        <v>231</v>
      </c>
      <c r="M63518" t="s">
        <v>441</v>
      </c>
      <c r="N63518" t="s">
        <v>35</v>
      </c>
      <c r="O63518" t="s">
        <v>1399</v>
      </c>
      <c r="P63518">
        <v>-122.322891619</v>
      </c>
      <c r="Q63518">
        <v>47.68240763</v>
      </c>
    </row>
    <row r="63519" spans="1:17" x14ac:dyDescent="0.4">
      <c r="A63519" t="s">
        <v>72170</v>
      </c>
      <c r="B63519">
        <v>37971215442</v>
      </c>
      <c r="C63519" s="1">
        <v>44863</v>
      </c>
      <c r="E63519" s="1">
        <v>44864.014120370368</v>
      </c>
      <c r="F63519" t="s">
        <v>69</v>
      </c>
      <c r="G63519" t="s">
        <v>29</v>
      </c>
      <c r="H63519" t="s">
        <v>137</v>
      </c>
      <c r="I63519" t="s">
        <v>138</v>
      </c>
      <c r="J63519" t="s">
        <v>139</v>
      </c>
      <c r="K63519" t="s">
        <v>50</v>
      </c>
      <c r="L63519" t="s">
        <v>146</v>
      </c>
      <c r="M63519" t="s">
        <v>376</v>
      </c>
      <c r="N63519" t="s">
        <v>113</v>
      </c>
      <c r="O63519" t="s">
        <v>4873</v>
      </c>
      <c r="P63519">
        <v>-122.340093</v>
      </c>
      <c r="Q63519">
        <v>47.605544999999999</v>
      </c>
    </row>
    <row r="63520" spans="1:17" x14ac:dyDescent="0.4">
      <c r="A63520" t="s">
        <v>72171</v>
      </c>
      <c r="B63520">
        <v>38074330568</v>
      </c>
      <c r="C63520" s="1">
        <v>44864.000694444447</v>
      </c>
      <c r="E63520" s="1">
        <v>44864.038194444445</v>
      </c>
      <c r="F63520" t="s">
        <v>18</v>
      </c>
      <c r="G63520" t="s">
        <v>19</v>
      </c>
      <c r="H63520" t="s">
        <v>20</v>
      </c>
      <c r="I63520" t="s">
        <v>21</v>
      </c>
      <c r="J63520" t="s">
        <v>22</v>
      </c>
      <c r="K63520" t="s">
        <v>50</v>
      </c>
      <c r="L63520" t="s">
        <v>111</v>
      </c>
      <c r="M63520" t="s">
        <v>150</v>
      </c>
      <c r="N63520" t="s">
        <v>151</v>
      </c>
      <c r="O63520" t="s">
        <v>1715</v>
      </c>
      <c r="P63520">
        <v>-122.32831725</v>
      </c>
      <c r="Q63520">
        <v>47.599195909999999</v>
      </c>
    </row>
    <row r="63521" spans="1:17" x14ac:dyDescent="0.4">
      <c r="A63521" t="s">
        <v>72172</v>
      </c>
      <c r="B63521">
        <v>37971387779</v>
      </c>
      <c r="C63521" s="1">
        <v>44863.82916666667</v>
      </c>
      <c r="E63521" s="1">
        <v>44864.047476851854</v>
      </c>
      <c r="F63521" t="s">
        <v>18</v>
      </c>
      <c r="G63521" t="s">
        <v>19</v>
      </c>
      <c r="H63521" t="s">
        <v>20</v>
      </c>
      <c r="I63521" t="s">
        <v>471</v>
      </c>
      <c r="J63521" t="s">
        <v>472</v>
      </c>
      <c r="K63521" t="s">
        <v>91</v>
      </c>
      <c r="L63521" t="s">
        <v>91</v>
      </c>
      <c r="M63521" t="s">
        <v>501</v>
      </c>
      <c r="N63521" t="s">
        <v>502</v>
      </c>
      <c r="O63521" t="s">
        <v>20764</v>
      </c>
      <c r="P63521">
        <v>-122.280862696</v>
      </c>
      <c r="Q63521">
        <v>47.52731515</v>
      </c>
    </row>
    <row r="63522" spans="1:17" x14ac:dyDescent="0.4">
      <c r="A63522" t="s">
        <v>72173</v>
      </c>
      <c r="B63522">
        <v>37971453558</v>
      </c>
      <c r="C63522" s="1">
        <v>44862</v>
      </c>
      <c r="D63522" s="1">
        <v>44864</v>
      </c>
      <c r="E63522" s="1">
        <v>44864.062395833331</v>
      </c>
      <c r="F63522" t="s">
        <v>18</v>
      </c>
      <c r="G63522" t="s">
        <v>19</v>
      </c>
      <c r="H63522" t="s">
        <v>20</v>
      </c>
      <c r="I63522" t="s">
        <v>77</v>
      </c>
      <c r="J63522" t="s">
        <v>78</v>
      </c>
      <c r="K63522" t="s">
        <v>32</v>
      </c>
      <c r="L63522" t="s">
        <v>33</v>
      </c>
      <c r="M63522" t="s">
        <v>34</v>
      </c>
      <c r="N63522" t="s">
        <v>134</v>
      </c>
      <c r="O63522" t="s">
        <v>396</v>
      </c>
      <c r="P63522">
        <v>-122.28336276899999</v>
      </c>
      <c r="Q63522">
        <v>47.664382570000001</v>
      </c>
    </row>
    <row r="63523" spans="1:17" x14ac:dyDescent="0.4">
      <c r="A63523" t="s">
        <v>72174</v>
      </c>
      <c r="B63523">
        <v>37971462031</v>
      </c>
      <c r="C63523" s="1">
        <v>44863.917361111111</v>
      </c>
      <c r="E63523" s="1">
        <v>44864.06287037037</v>
      </c>
      <c r="F63523" t="s">
        <v>69</v>
      </c>
      <c r="G63523" t="s">
        <v>29</v>
      </c>
      <c r="H63523" t="s">
        <v>70</v>
      </c>
      <c r="I63523" t="s">
        <v>71</v>
      </c>
      <c r="J63523" t="s">
        <v>72</v>
      </c>
      <c r="K63523" t="s">
        <v>50</v>
      </c>
      <c r="L63523" t="s">
        <v>111</v>
      </c>
      <c r="M63523" t="s">
        <v>150</v>
      </c>
      <c r="N63523" t="s">
        <v>151</v>
      </c>
      <c r="O63523" t="s">
        <v>27997</v>
      </c>
      <c r="P63523">
        <v>-122.319638588</v>
      </c>
      <c r="Q63523">
        <v>47.599184049999998</v>
      </c>
    </row>
    <row r="63524" spans="1:17" x14ac:dyDescent="0.4">
      <c r="A63524" t="s">
        <v>72175</v>
      </c>
      <c r="B63524">
        <v>37971497222</v>
      </c>
      <c r="C63524" s="1">
        <v>44863.873611111114</v>
      </c>
      <c r="E63524" s="1">
        <v>44864.069548611114</v>
      </c>
      <c r="F63524" t="s">
        <v>18</v>
      </c>
      <c r="G63524" t="s">
        <v>19</v>
      </c>
      <c r="H63524" t="s">
        <v>20</v>
      </c>
      <c r="I63524" t="s">
        <v>21</v>
      </c>
      <c r="J63524" t="s">
        <v>22</v>
      </c>
      <c r="K63524" t="s">
        <v>32</v>
      </c>
      <c r="L63524" t="s">
        <v>33</v>
      </c>
      <c r="M63524" t="s">
        <v>281</v>
      </c>
      <c r="N63524" t="s">
        <v>200</v>
      </c>
      <c r="O63524" t="s">
        <v>20314</v>
      </c>
      <c r="P63524">
        <v>-122.307786088</v>
      </c>
      <c r="Q63524">
        <v>47.663054430000003</v>
      </c>
    </row>
    <row r="63525" spans="1:17" x14ac:dyDescent="0.4">
      <c r="A63525" t="s">
        <v>72176</v>
      </c>
      <c r="B63525">
        <v>37971499034</v>
      </c>
      <c r="C63525" s="1">
        <v>44860.791666666664</v>
      </c>
      <c r="D63525" s="1">
        <v>44863.888888888891</v>
      </c>
      <c r="E63525" s="1">
        <v>44864.069745370369</v>
      </c>
      <c r="F63525" t="s">
        <v>18</v>
      </c>
      <c r="G63525" t="s">
        <v>38</v>
      </c>
      <c r="H63525" t="s">
        <v>56</v>
      </c>
      <c r="I63525" t="s">
        <v>57</v>
      </c>
      <c r="J63525">
        <v>240</v>
      </c>
      <c r="K63525" t="s">
        <v>91</v>
      </c>
      <c r="L63525" t="s">
        <v>92</v>
      </c>
      <c r="M63525" t="s">
        <v>293</v>
      </c>
      <c r="N63525" t="s">
        <v>438</v>
      </c>
      <c r="O63525" t="s">
        <v>72177</v>
      </c>
      <c r="P63525">
        <v>-122.284363357</v>
      </c>
      <c r="Q63525">
        <v>47.551967230000002</v>
      </c>
    </row>
    <row r="63526" spans="1:17" x14ac:dyDescent="0.4">
      <c r="A63526" t="s">
        <v>72178</v>
      </c>
      <c r="B63526">
        <v>37971705617</v>
      </c>
      <c r="C63526" s="1">
        <v>44863.375</v>
      </c>
      <c r="D63526" s="1">
        <v>44864.020138888889</v>
      </c>
      <c r="E63526" s="1">
        <v>44864.082881944443</v>
      </c>
      <c r="F63526" t="s">
        <v>18</v>
      </c>
      <c r="G63526" t="s">
        <v>38</v>
      </c>
      <c r="H63526" t="s">
        <v>61</v>
      </c>
      <c r="I63526" t="s">
        <v>215</v>
      </c>
      <c r="J63526" t="s">
        <v>216</v>
      </c>
      <c r="K63526" t="s">
        <v>45</v>
      </c>
      <c r="L63526" t="s">
        <v>79</v>
      </c>
      <c r="M63526" t="s">
        <v>574</v>
      </c>
      <c r="N63526" t="s">
        <v>126</v>
      </c>
      <c r="O63526" t="s">
        <v>4456</v>
      </c>
      <c r="P63526">
        <v>-122.31018048999999</v>
      </c>
      <c r="Q63526">
        <v>47.603097320000003</v>
      </c>
    </row>
    <row r="63527" spans="1:17" x14ac:dyDescent="0.4">
      <c r="A63527" t="s">
        <v>72178</v>
      </c>
      <c r="B63527">
        <v>37971706605</v>
      </c>
      <c r="C63527" s="1">
        <v>44863.375</v>
      </c>
      <c r="D63527" s="1">
        <v>44864.020138888889</v>
      </c>
      <c r="E63527" s="1">
        <v>44864.082881944443</v>
      </c>
      <c r="F63527" t="s">
        <v>18</v>
      </c>
      <c r="G63527" t="s">
        <v>38</v>
      </c>
      <c r="H63527" t="s">
        <v>61</v>
      </c>
      <c r="I63527" t="s">
        <v>62</v>
      </c>
      <c r="J63527" t="s">
        <v>63</v>
      </c>
      <c r="K63527" t="s">
        <v>45</v>
      </c>
      <c r="L63527" t="s">
        <v>79</v>
      </c>
      <c r="M63527" t="s">
        <v>574</v>
      </c>
      <c r="N63527" t="s">
        <v>126</v>
      </c>
      <c r="O63527" t="s">
        <v>4456</v>
      </c>
      <c r="P63527">
        <v>-122.31018048999999</v>
      </c>
      <c r="Q63527">
        <v>47.603097320000003</v>
      </c>
    </row>
    <row r="63528" spans="1:17" x14ac:dyDescent="0.4">
      <c r="A63528" t="s">
        <v>72179</v>
      </c>
      <c r="B63528">
        <v>37971703300</v>
      </c>
      <c r="C63528" s="1">
        <v>44864.086111111108</v>
      </c>
      <c r="E63528" s="1">
        <v>44864.109513888892</v>
      </c>
      <c r="F63528" t="s">
        <v>18</v>
      </c>
      <c r="G63528" t="s">
        <v>29</v>
      </c>
      <c r="H63528" t="s">
        <v>30</v>
      </c>
      <c r="I63528" t="s">
        <v>31</v>
      </c>
      <c r="J63528">
        <v>520</v>
      </c>
      <c r="K63528" t="s">
        <v>45</v>
      </c>
      <c r="L63528" t="s">
        <v>79</v>
      </c>
      <c r="M63528" t="s">
        <v>574</v>
      </c>
      <c r="N63528" t="s">
        <v>126</v>
      </c>
      <c r="O63528" t="s">
        <v>1500</v>
      </c>
      <c r="P63528">
        <v>-122.302772172</v>
      </c>
      <c r="Q63528">
        <v>47.607438399999999</v>
      </c>
    </row>
    <row r="63529" spans="1:17" x14ac:dyDescent="0.4">
      <c r="A63529" t="s">
        <v>72180</v>
      </c>
      <c r="B63529">
        <v>37971817887</v>
      </c>
      <c r="C63529" s="1">
        <v>44864.090277777781</v>
      </c>
      <c r="E63529" s="1">
        <v>44864.135185185187</v>
      </c>
      <c r="F63529" t="s">
        <v>69</v>
      </c>
      <c r="G63529" t="s">
        <v>29</v>
      </c>
      <c r="H63529" t="s">
        <v>70</v>
      </c>
      <c r="I63529" t="s">
        <v>71</v>
      </c>
      <c r="J63529" t="s">
        <v>72</v>
      </c>
      <c r="K63529" t="s">
        <v>50</v>
      </c>
      <c r="L63529" t="s">
        <v>51</v>
      </c>
      <c r="M63529" t="s">
        <v>52</v>
      </c>
      <c r="N63529" t="s">
        <v>67</v>
      </c>
      <c r="O63529" t="s">
        <v>4016</v>
      </c>
      <c r="P63529">
        <v>-122.354800295</v>
      </c>
      <c r="Q63529">
        <v>47.618599539999998</v>
      </c>
    </row>
    <row r="63530" spans="1:17" x14ac:dyDescent="0.4">
      <c r="A63530" t="s">
        <v>72181</v>
      </c>
      <c r="B63530">
        <v>37971873870</v>
      </c>
      <c r="C63530" s="1">
        <v>44864.123611111114</v>
      </c>
      <c r="D63530" s="1">
        <v>44864.124305555553</v>
      </c>
      <c r="E63530" s="1">
        <v>44864.150057870371</v>
      </c>
      <c r="F63530" t="s">
        <v>18</v>
      </c>
      <c r="G63530" t="s">
        <v>19</v>
      </c>
      <c r="H63530" t="s">
        <v>20</v>
      </c>
      <c r="I63530" t="s">
        <v>471</v>
      </c>
      <c r="J63530" t="s">
        <v>472</v>
      </c>
      <c r="K63530" t="s">
        <v>23</v>
      </c>
      <c r="L63530" t="s">
        <v>50</v>
      </c>
      <c r="M63530" t="s">
        <v>321</v>
      </c>
      <c r="N63530" t="s">
        <v>365</v>
      </c>
      <c r="O63530" t="s">
        <v>5630</v>
      </c>
      <c r="P63530">
        <v>-122.385209657</v>
      </c>
      <c r="Q63530">
        <v>47.580245699999999</v>
      </c>
    </row>
    <row r="63531" spans="1:17" x14ac:dyDescent="0.4">
      <c r="A63531" t="s">
        <v>72182</v>
      </c>
      <c r="B63531">
        <v>37971962519</v>
      </c>
      <c r="C63531" s="1">
        <v>44864</v>
      </c>
      <c r="E63531" s="1">
        <v>44864.1719212963</v>
      </c>
      <c r="F63531" t="s">
        <v>18</v>
      </c>
      <c r="G63531" t="s">
        <v>19</v>
      </c>
      <c r="H63531" t="s">
        <v>20</v>
      </c>
      <c r="I63531" t="s">
        <v>77</v>
      </c>
      <c r="J63531" t="s">
        <v>78</v>
      </c>
      <c r="K63531" t="s">
        <v>32</v>
      </c>
      <c r="L63531" t="s">
        <v>32</v>
      </c>
      <c r="M63531" t="s">
        <v>106</v>
      </c>
      <c r="N63531" t="s">
        <v>314</v>
      </c>
      <c r="O63531" t="s">
        <v>8752</v>
      </c>
      <c r="P63531">
        <v>-122.346030287</v>
      </c>
      <c r="Q63531">
        <v>47.704331029999999</v>
      </c>
    </row>
    <row r="63532" spans="1:17" x14ac:dyDescent="0.4">
      <c r="A63532" t="s">
        <v>72183</v>
      </c>
      <c r="B63532">
        <v>37971962660</v>
      </c>
      <c r="C63532" s="1">
        <v>44864.126388888886</v>
      </c>
      <c r="D63532" s="1">
        <v>44864.138888888891</v>
      </c>
      <c r="E63532" s="1">
        <v>44864.17359953704</v>
      </c>
      <c r="F63532" t="s">
        <v>18</v>
      </c>
      <c r="G63532" t="s">
        <v>38</v>
      </c>
      <c r="H63532" t="s">
        <v>39</v>
      </c>
      <c r="I63532" t="s">
        <v>40</v>
      </c>
      <c r="J63532">
        <v>290</v>
      </c>
      <c r="K63532" t="s">
        <v>91</v>
      </c>
      <c r="L63532" t="s">
        <v>92</v>
      </c>
      <c r="M63532" t="s">
        <v>293</v>
      </c>
      <c r="N63532" t="s">
        <v>438</v>
      </c>
      <c r="O63532" t="s">
        <v>72184</v>
      </c>
      <c r="P63532">
        <v>-122.274772</v>
      </c>
      <c r="Q63532">
        <v>47.551917000000003</v>
      </c>
    </row>
    <row r="63533" spans="1:17" x14ac:dyDescent="0.4">
      <c r="A63533" t="s">
        <v>72185</v>
      </c>
      <c r="B63533">
        <v>37972195328</v>
      </c>
      <c r="C63533" s="1">
        <v>44864.173611111109</v>
      </c>
      <c r="D63533" s="1">
        <v>44864.175694444442</v>
      </c>
      <c r="E63533" s="1">
        <v>44864.195497685185</v>
      </c>
      <c r="F63533" t="s">
        <v>18</v>
      </c>
      <c r="G63533" t="s">
        <v>38</v>
      </c>
      <c r="H63533" t="s">
        <v>120</v>
      </c>
      <c r="I63533" t="s">
        <v>121</v>
      </c>
      <c r="J63533">
        <v>220</v>
      </c>
      <c r="K63533" t="s">
        <v>32</v>
      </c>
      <c r="L63533" t="s">
        <v>32</v>
      </c>
      <c r="M63533" t="s">
        <v>223</v>
      </c>
      <c r="N63533" t="s">
        <v>107</v>
      </c>
      <c r="P63533">
        <v>0</v>
      </c>
      <c r="Q63533">
        <v>0</v>
      </c>
    </row>
    <row r="63534" spans="1:17" x14ac:dyDescent="0.4">
      <c r="A63534" t="s">
        <v>72186</v>
      </c>
      <c r="B63534">
        <v>37972075936</v>
      </c>
      <c r="C63534" s="1">
        <v>44864.147222222222</v>
      </c>
      <c r="E63534" s="1">
        <v>44864.200046296297</v>
      </c>
      <c r="F63534" t="s">
        <v>18</v>
      </c>
      <c r="G63534" t="s">
        <v>19</v>
      </c>
      <c r="H63534" t="s">
        <v>20</v>
      </c>
      <c r="I63534" t="s">
        <v>77</v>
      </c>
      <c r="J63534" t="s">
        <v>78</v>
      </c>
      <c r="K63534" t="s">
        <v>50</v>
      </c>
      <c r="L63534" t="s">
        <v>51</v>
      </c>
      <c r="M63534" t="s">
        <v>52</v>
      </c>
      <c r="N63534" t="s">
        <v>67</v>
      </c>
      <c r="O63534" t="s">
        <v>8139</v>
      </c>
      <c r="P63534">
        <v>-122.350827334</v>
      </c>
      <c r="Q63534">
        <v>47.625435240000002</v>
      </c>
    </row>
    <row r="63535" spans="1:17" x14ac:dyDescent="0.4">
      <c r="A63535" t="s">
        <v>72187</v>
      </c>
      <c r="B63535">
        <v>37972145908</v>
      </c>
      <c r="C63535" s="1">
        <v>44864.163194444445</v>
      </c>
      <c r="D63535" s="1">
        <v>44864.208333333336</v>
      </c>
      <c r="E63535" s="1">
        <v>44864.216527777775</v>
      </c>
      <c r="F63535" t="s">
        <v>18</v>
      </c>
      <c r="G63535" t="s">
        <v>38</v>
      </c>
      <c r="H63535" t="s">
        <v>61</v>
      </c>
      <c r="I63535" t="s">
        <v>298</v>
      </c>
      <c r="J63535" t="s">
        <v>299</v>
      </c>
      <c r="K63535" t="s">
        <v>50</v>
      </c>
      <c r="L63535" t="s">
        <v>146</v>
      </c>
      <c r="M63535" t="s">
        <v>376</v>
      </c>
      <c r="N63535" t="s">
        <v>113</v>
      </c>
      <c r="O63535" t="s">
        <v>3612</v>
      </c>
      <c r="P63535">
        <v>-122.34012822699999</v>
      </c>
      <c r="Q63535">
        <v>47.610623459999999</v>
      </c>
    </row>
    <row r="63536" spans="1:17" x14ac:dyDescent="0.4">
      <c r="A63536" t="s">
        <v>72188</v>
      </c>
      <c r="B63536">
        <v>37972178472</v>
      </c>
      <c r="C63536" s="1">
        <v>44863.791666666664</v>
      </c>
      <c r="D63536" s="1">
        <v>44864.166666666664</v>
      </c>
      <c r="E63536" s="1">
        <v>44864.221979166665</v>
      </c>
      <c r="F63536" t="s">
        <v>18</v>
      </c>
      <c r="G63536" t="s">
        <v>38</v>
      </c>
      <c r="H63536" t="s">
        <v>56</v>
      </c>
      <c r="I63536" t="s">
        <v>57</v>
      </c>
      <c r="J63536">
        <v>240</v>
      </c>
      <c r="K63536" t="s">
        <v>45</v>
      </c>
      <c r="L63536" t="s">
        <v>45</v>
      </c>
      <c r="M63536" t="s">
        <v>228</v>
      </c>
      <c r="N63536" t="s">
        <v>81</v>
      </c>
      <c r="P63536">
        <v>0</v>
      </c>
      <c r="Q63536">
        <v>0</v>
      </c>
    </row>
    <row r="63537" spans="1:17" x14ac:dyDescent="0.4">
      <c r="A63537" t="s">
        <v>72189</v>
      </c>
      <c r="B63537">
        <v>37972246613</v>
      </c>
      <c r="C63537" s="1">
        <v>44864.188888888886</v>
      </c>
      <c r="D63537" s="1">
        <v>44864.2</v>
      </c>
      <c r="E63537" s="1">
        <v>44864.230405092596</v>
      </c>
      <c r="F63537" t="s">
        <v>18</v>
      </c>
      <c r="G63537" t="s">
        <v>38</v>
      </c>
      <c r="H63537" t="s">
        <v>61</v>
      </c>
      <c r="I63537" t="s">
        <v>215</v>
      </c>
      <c r="J63537" t="s">
        <v>216</v>
      </c>
      <c r="K63537" t="s">
        <v>32</v>
      </c>
      <c r="L63537" t="s">
        <v>32</v>
      </c>
      <c r="M63537" t="s">
        <v>223</v>
      </c>
      <c r="N63537" t="s">
        <v>107</v>
      </c>
      <c r="O63537" t="s">
        <v>3561</v>
      </c>
      <c r="P63537">
        <v>-122.345047042</v>
      </c>
      <c r="Q63537">
        <v>47.729584789999997</v>
      </c>
    </row>
    <row r="63538" spans="1:17" x14ac:dyDescent="0.4">
      <c r="A63538" t="s">
        <v>72190</v>
      </c>
      <c r="B63538">
        <v>37972239969</v>
      </c>
      <c r="C63538" s="1">
        <v>44863.524305555555</v>
      </c>
      <c r="D63538" s="1">
        <v>44863.527777777781</v>
      </c>
      <c r="E63538" s="1">
        <v>44864.245486111111</v>
      </c>
      <c r="F63538" t="s">
        <v>18</v>
      </c>
      <c r="G63538" t="s">
        <v>38</v>
      </c>
      <c r="H63538" t="s">
        <v>61</v>
      </c>
      <c r="I63538" t="s">
        <v>215</v>
      </c>
      <c r="J63538" t="s">
        <v>216</v>
      </c>
      <c r="K63538" t="s">
        <v>50</v>
      </c>
      <c r="L63538" t="s">
        <v>84</v>
      </c>
      <c r="M63538" t="s">
        <v>140</v>
      </c>
      <c r="N63538" t="s">
        <v>53</v>
      </c>
      <c r="O63538" t="s">
        <v>10310</v>
      </c>
      <c r="P63538">
        <v>-122.335060794</v>
      </c>
      <c r="Q63538">
        <v>47.62201555</v>
      </c>
    </row>
    <row r="63539" spans="1:17" x14ac:dyDescent="0.4">
      <c r="A63539" t="s">
        <v>72191</v>
      </c>
      <c r="B63539">
        <v>37972240134</v>
      </c>
      <c r="C63539" s="1">
        <v>44862.416666666664</v>
      </c>
      <c r="D63539" s="1">
        <v>44862.458333333336</v>
      </c>
      <c r="E63539" s="1">
        <v>44864.245578703703</v>
      </c>
      <c r="F63539" t="s">
        <v>18</v>
      </c>
      <c r="G63539" t="s">
        <v>38</v>
      </c>
      <c r="H63539" t="s">
        <v>61</v>
      </c>
      <c r="I63539" t="s">
        <v>298</v>
      </c>
      <c r="J63539" t="s">
        <v>299</v>
      </c>
      <c r="K63539" t="s">
        <v>50</v>
      </c>
      <c r="L63539" t="s">
        <v>146</v>
      </c>
      <c r="M63539" t="s">
        <v>147</v>
      </c>
      <c r="N63539" t="s">
        <v>53</v>
      </c>
      <c r="O63539" t="s">
        <v>1256</v>
      </c>
      <c r="P63539">
        <v>-122.340683008</v>
      </c>
      <c r="Q63539">
        <v>47.613446889999999</v>
      </c>
    </row>
    <row r="63540" spans="1:17" x14ac:dyDescent="0.4">
      <c r="A63540" t="s">
        <v>72192</v>
      </c>
      <c r="B63540">
        <v>37972267170</v>
      </c>
      <c r="C63540" s="1">
        <v>44863.291666666664</v>
      </c>
      <c r="D63540" s="1">
        <v>44863.3125</v>
      </c>
      <c r="E63540" s="1">
        <v>44864.252453703702</v>
      </c>
      <c r="F63540" t="s">
        <v>18</v>
      </c>
      <c r="G63540" t="s">
        <v>38</v>
      </c>
      <c r="H63540" t="s">
        <v>120</v>
      </c>
      <c r="I63540" t="s">
        <v>121</v>
      </c>
      <c r="J63540">
        <v>220</v>
      </c>
      <c r="K63540" t="s">
        <v>45</v>
      </c>
      <c r="L63540" t="s">
        <v>124</v>
      </c>
      <c r="M63540" t="s">
        <v>125</v>
      </c>
      <c r="N63540" t="s">
        <v>126</v>
      </c>
      <c r="O63540" t="s">
        <v>19919</v>
      </c>
      <c r="P63540">
        <v>-122.30739130000001</v>
      </c>
      <c r="Q63540">
        <v>47.618055150000004</v>
      </c>
    </row>
    <row r="63541" spans="1:17" x14ac:dyDescent="0.4">
      <c r="A63541" t="s">
        <v>72193</v>
      </c>
      <c r="B63541">
        <v>37972267381</v>
      </c>
      <c r="C63541" s="1">
        <v>44863.555555555555</v>
      </c>
      <c r="D63541" s="1">
        <v>44863.555555555555</v>
      </c>
      <c r="E63541" s="1">
        <v>44864.252523148149</v>
      </c>
      <c r="F63541" t="s">
        <v>18</v>
      </c>
      <c r="G63541" t="s">
        <v>38</v>
      </c>
      <c r="H63541" t="s">
        <v>61</v>
      </c>
      <c r="I63541" t="s">
        <v>215</v>
      </c>
      <c r="J63541" t="s">
        <v>216</v>
      </c>
      <c r="K63541" t="s">
        <v>45</v>
      </c>
      <c r="L63541" t="s">
        <v>124</v>
      </c>
      <c r="M63541" t="s">
        <v>324</v>
      </c>
      <c r="N63541" t="s">
        <v>126</v>
      </c>
      <c r="O63541" t="s">
        <v>72194</v>
      </c>
      <c r="P63541">
        <v>-122.2955292</v>
      </c>
      <c r="Q63541">
        <v>47.614115429999998</v>
      </c>
    </row>
    <row r="63542" spans="1:17" x14ac:dyDescent="0.4">
      <c r="A63542" t="s">
        <v>72195</v>
      </c>
      <c r="B63542">
        <v>37972267734</v>
      </c>
      <c r="C63542" s="1">
        <v>44861.586805555555</v>
      </c>
      <c r="D63542" s="1">
        <v>44863.59375</v>
      </c>
      <c r="E63542" s="1">
        <v>44864.252638888887</v>
      </c>
      <c r="F63542" t="s">
        <v>18</v>
      </c>
      <c r="G63542" t="s">
        <v>38</v>
      </c>
      <c r="H63542" t="s">
        <v>61</v>
      </c>
      <c r="I63542" t="s">
        <v>163</v>
      </c>
      <c r="J63542" t="s">
        <v>164</v>
      </c>
      <c r="K63542" t="s">
        <v>45</v>
      </c>
      <c r="L63542" t="s">
        <v>79</v>
      </c>
      <c r="M63542" t="s">
        <v>251</v>
      </c>
      <c r="N63542" t="s">
        <v>252</v>
      </c>
      <c r="O63542" t="s">
        <v>26486</v>
      </c>
      <c r="P63542">
        <v>-122.313062946</v>
      </c>
      <c r="Q63542">
        <v>47.595300139999999</v>
      </c>
    </row>
    <row r="63543" spans="1:17" x14ac:dyDescent="0.4">
      <c r="A63543" t="s">
        <v>72196</v>
      </c>
      <c r="B63543">
        <v>37972267891</v>
      </c>
      <c r="C63543" s="1">
        <v>44861.875</v>
      </c>
      <c r="D63543" s="1">
        <v>44862.604166666664</v>
      </c>
      <c r="E63543" s="1">
        <v>44864.252696759257</v>
      </c>
      <c r="F63543" t="s">
        <v>18</v>
      </c>
      <c r="G63543" t="s">
        <v>38</v>
      </c>
      <c r="H63543" t="s">
        <v>61</v>
      </c>
      <c r="I63543" t="s">
        <v>62</v>
      </c>
      <c r="J63543" t="s">
        <v>63</v>
      </c>
      <c r="K63543" t="s">
        <v>45</v>
      </c>
      <c r="L63543" t="s">
        <v>79</v>
      </c>
      <c r="M63543" t="s">
        <v>574</v>
      </c>
      <c r="N63543" t="s">
        <v>81</v>
      </c>
      <c r="O63543" t="s">
        <v>30430</v>
      </c>
      <c r="P63543">
        <v>-122.313512784</v>
      </c>
      <c r="Q63543">
        <v>47.606189370000003</v>
      </c>
    </row>
    <row r="63544" spans="1:17" x14ac:dyDescent="0.4">
      <c r="A63544" t="s">
        <v>72197</v>
      </c>
      <c r="B63544">
        <v>37972268159</v>
      </c>
      <c r="C63544" s="1">
        <v>44863</v>
      </c>
      <c r="D63544" s="1">
        <v>44863.590277777781</v>
      </c>
      <c r="E63544" s="1">
        <v>44864.252754629626</v>
      </c>
      <c r="F63544" t="s">
        <v>18</v>
      </c>
      <c r="G63544" t="s">
        <v>38</v>
      </c>
      <c r="H63544" t="s">
        <v>120</v>
      </c>
      <c r="I63544" t="s">
        <v>121</v>
      </c>
      <c r="J63544">
        <v>220</v>
      </c>
      <c r="K63544" t="s">
        <v>50</v>
      </c>
      <c r="L63544" t="s">
        <v>51</v>
      </c>
      <c r="M63544" t="s">
        <v>52</v>
      </c>
      <c r="N63544" t="s">
        <v>67</v>
      </c>
      <c r="O63544" t="s">
        <v>16757</v>
      </c>
      <c r="P63544">
        <v>-122.35602799999999</v>
      </c>
      <c r="Q63544">
        <v>47.628067000000001</v>
      </c>
    </row>
    <row r="63545" spans="1:17" x14ac:dyDescent="0.4">
      <c r="A63545" t="s">
        <v>72198</v>
      </c>
      <c r="B63545">
        <v>37972268304</v>
      </c>
      <c r="C63545" s="1">
        <v>44863.663194444445</v>
      </c>
      <c r="D63545" s="1">
        <v>44863.663194444445</v>
      </c>
      <c r="E63545" s="1">
        <v>44864.252800925926</v>
      </c>
      <c r="F63545" t="s">
        <v>18</v>
      </c>
      <c r="G63545" t="s">
        <v>38</v>
      </c>
      <c r="H63545" t="s">
        <v>61</v>
      </c>
      <c r="I63545" t="s">
        <v>163</v>
      </c>
      <c r="J63545" t="s">
        <v>164</v>
      </c>
      <c r="K63545" t="s">
        <v>45</v>
      </c>
      <c r="L63545" t="s">
        <v>79</v>
      </c>
      <c r="M63545" t="s">
        <v>80</v>
      </c>
      <c r="N63545" t="s">
        <v>81</v>
      </c>
      <c r="O63545" t="s">
        <v>82</v>
      </c>
      <c r="P63545">
        <v>-122.32344394</v>
      </c>
      <c r="Q63545">
        <v>47.604128080000002</v>
      </c>
    </row>
    <row r="63546" spans="1:17" x14ac:dyDescent="0.4">
      <c r="A63546" t="s">
        <v>72199</v>
      </c>
      <c r="B63546">
        <v>37972268553</v>
      </c>
      <c r="C63546" s="1">
        <v>44862.680555555555</v>
      </c>
      <c r="D63546" s="1">
        <v>44862.708333333336</v>
      </c>
      <c r="E63546" s="1">
        <v>44864.252858796295</v>
      </c>
      <c r="F63546" t="s">
        <v>18</v>
      </c>
      <c r="G63546" t="s">
        <v>38</v>
      </c>
      <c r="H63546" t="s">
        <v>61</v>
      </c>
      <c r="I63546" t="s">
        <v>215</v>
      </c>
      <c r="J63546" t="s">
        <v>216</v>
      </c>
      <c r="K63546" t="s">
        <v>32</v>
      </c>
      <c r="L63546" t="s">
        <v>69</v>
      </c>
      <c r="M63546" t="s">
        <v>186</v>
      </c>
      <c r="N63546" t="s">
        <v>187</v>
      </c>
      <c r="O63546" t="s">
        <v>2130</v>
      </c>
      <c r="P63546">
        <v>-122.37359503099999</v>
      </c>
      <c r="Q63546">
        <v>47.662566929999997</v>
      </c>
    </row>
    <row r="63547" spans="1:17" x14ac:dyDescent="0.4">
      <c r="A63547" t="s">
        <v>72200</v>
      </c>
      <c r="B63547">
        <v>37972269154</v>
      </c>
      <c r="C63547" s="1">
        <v>44863.145833333336</v>
      </c>
      <c r="D63547" s="1">
        <v>44863.677083333336</v>
      </c>
      <c r="E63547" s="1">
        <v>44864.252928240741</v>
      </c>
      <c r="F63547" t="s">
        <v>18</v>
      </c>
      <c r="G63547" t="s">
        <v>38</v>
      </c>
      <c r="H63547" t="s">
        <v>39</v>
      </c>
      <c r="I63547" t="s">
        <v>40</v>
      </c>
      <c r="J63547">
        <v>290</v>
      </c>
      <c r="K63547" t="s">
        <v>91</v>
      </c>
      <c r="L63547" t="s">
        <v>92</v>
      </c>
      <c r="M63547" t="s">
        <v>93</v>
      </c>
      <c r="N63547" t="s">
        <v>94</v>
      </c>
      <c r="O63547" t="s">
        <v>72201</v>
      </c>
      <c r="P63547">
        <v>-122.302593652</v>
      </c>
      <c r="Q63547">
        <v>47.588374659999999</v>
      </c>
    </row>
    <row r="63548" spans="1:17" x14ac:dyDescent="0.4">
      <c r="A63548" t="s">
        <v>72202</v>
      </c>
      <c r="B63548">
        <v>37972270201</v>
      </c>
      <c r="C63548" s="1">
        <v>44862.638888888891</v>
      </c>
      <c r="D63548" s="1">
        <v>44862.902777777781</v>
      </c>
      <c r="E63548" s="1">
        <v>44864.253055555557</v>
      </c>
      <c r="F63548" t="s">
        <v>18</v>
      </c>
      <c r="G63548" t="s">
        <v>38</v>
      </c>
      <c r="H63548" t="s">
        <v>61</v>
      </c>
      <c r="I63548" t="s">
        <v>298</v>
      </c>
      <c r="J63548" t="s">
        <v>299</v>
      </c>
      <c r="K63548" t="s">
        <v>32</v>
      </c>
      <c r="L63548" t="s">
        <v>69</v>
      </c>
      <c r="M63548" t="s">
        <v>154</v>
      </c>
      <c r="N63548" t="s">
        <v>155</v>
      </c>
      <c r="O63548" t="s">
        <v>7824</v>
      </c>
      <c r="P63548">
        <v>-122.35288492700001</v>
      </c>
      <c r="Q63548">
        <v>47.651885640000003</v>
      </c>
    </row>
    <row r="63549" spans="1:17" x14ac:dyDescent="0.4">
      <c r="A63549" t="s">
        <v>72203</v>
      </c>
      <c r="B63549">
        <v>37972270358</v>
      </c>
      <c r="C63549" s="1">
        <v>44851</v>
      </c>
      <c r="D63549" s="1">
        <v>44851</v>
      </c>
      <c r="E63549" s="1">
        <v>44864.253125000003</v>
      </c>
      <c r="F63549" t="s">
        <v>18</v>
      </c>
      <c r="G63549" t="s">
        <v>38</v>
      </c>
      <c r="H63549" t="s">
        <v>203</v>
      </c>
      <c r="I63549" t="s">
        <v>204</v>
      </c>
      <c r="J63549" t="s">
        <v>205</v>
      </c>
      <c r="K63549" t="s">
        <v>32</v>
      </c>
      <c r="L63549" t="s">
        <v>231</v>
      </c>
      <c r="M63549" t="s">
        <v>441</v>
      </c>
      <c r="N63549" t="s">
        <v>314</v>
      </c>
      <c r="O63549" t="s">
        <v>72204</v>
      </c>
      <c r="P63549">
        <v>-122.348562</v>
      </c>
      <c r="Q63549">
        <v>47.689835809999998</v>
      </c>
    </row>
    <row r="63550" spans="1:17" x14ac:dyDescent="0.4">
      <c r="A63550" t="s">
        <v>72205</v>
      </c>
      <c r="B63550">
        <v>37972270465</v>
      </c>
      <c r="C63550" s="1">
        <v>44863.049305555556</v>
      </c>
      <c r="D63550" s="1">
        <v>44863.049305555556</v>
      </c>
      <c r="E63550" s="1">
        <v>44864.253171296295</v>
      </c>
      <c r="F63550" t="s">
        <v>18</v>
      </c>
      <c r="G63550" t="s">
        <v>38</v>
      </c>
      <c r="H63550" t="s">
        <v>39</v>
      </c>
      <c r="I63550" t="s">
        <v>40</v>
      </c>
      <c r="J63550">
        <v>290</v>
      </c>
      <c r="K63550" t="s">
        <v>91</v>
      </c>
      <c r="L63550" t="s">
        <v>91</v>
      </c>
      <c r="M63550" t="s">
        <v>159</v>
      </c>
      <c r="N63550" t="s">
        <v>98</v>
      </c>
      <c r="O63550" t="s">
        <v>518</v>
      </c>
      <c r="P63550">
        <v>-122.2639339</v>
      </c>
      <c r="Q63550">
        <v>47.519975500000001</v>
      </c>
    </row>
    <row r="63551" spans="1:17" x14ac:dyDescent="0.4">
      <c r="A63551" t="s">
        <v>72206</v>
      </c>
      <c r="B63551">
        <v>37972270680</v>
      </c>
      <c r="C63551" s="1">
        <v>44853.625</v>
      </c>
      <c r="D63551" s="1">
        <v>44858.729166666664</v>
      </c>
      <c r="E63551" s="1">
        <v>44864.253229166665</v>
      </c>
      <c r="F63551" t="s">
        <v>18</v>
      </c>
      <c r="G63551" t="s">
        <v>38</v>
      </c>
      <c r="H63551" t="s">
        <v>61</v>
      </c>
      <c r="I63551" t="s">
        <v>215</v>
      </c>
      <c r="J63551" t="s">
        <v>216</v>
      </c>
      <c r="K63551" t="s">
        <v>50</v>
      </c>
      <c r="L63551" t="s">
        <v>84</v>
      </c>
      <c r="M63551" t="s">
        <v>140</v>
      </c>
      <c r="N63551" t="s">
        <v>53</v>
      </c>
      <c r="O63551" t="s">
        <v>3216</v>
      </c>
      <c r="P63551">
        <v>-122.33172195</v>
      </c>
      <c r="Q63551">
        <v>47.623695810000001</v>
      </c>
    </row>
    <row r="63552" spans="1:17" x14ac:dyDescent="0.4">
      <c r="A63552" t="s">
        <v>72207</v>
      </c>
      <c r="B63552">
        <v>37972271029</v>
      </c>
      <c r="C63552" s="1">
        <v>44861.770833333336</v>
      </c>
      <c r="D63552" s="1">
        <v>44863.46875</v>
      </c>
      <c r="E63552" s="1">
        <v>44864.253321759257</v>
      </c>
      <c r="F63552" t="s">
        <v>18</v>
      </c>
      <c r="G63552" t="s">
        <v>38</v>
      </c>
      <c r="H63552" t="s">
        <v>120</v>
      </c>
      <c r="I63552" t="s">
        <v>121</v>
      </c>
      <c r="J63552">
        <v>220</v>
      </c>
      <c r="K63552" t="s">
        <v>45</v>
      </c>
      <c r="L63552" t="s">
        <v>45</v>
      </c>
      <c r="M63552" t="s">
        <v>46</v>
      </c>
      <c r="N63552" t="s">
        <v>47</v>
      </c>
      <c r="O63552" t="s">
        <v>4590</v>
      </c>
      <c r="P63552">
        <v>-122.320863694</v>
      </c>
      <c r="Q63552">
        <v>47.619323639999998</v>
      </c>
    </row>
    <row r="63553" spans="1:17" x14ac:dyDescent="0.4">
      <c r="A63553" t="s">
        <v>72208</v>
      </c>
      <c r="B63553">
        <v>37972271217</v>
      </c>
      <c r="C63553" s="1">
        <v>44860.319444444445</v>
      </c>
      <c r="D63553" s="1">
        <v>44863.329861111109</v>
      </c>
      <c r="E63553" s="1">
        <v>44864.25341435185</v>
      </c>
      <c r="F63553" t="s">
        <v>18</v>
      </c>
      <c r="G63553" t="s">
        <v>38</v>
      </c>
      <c r="H63553" t="s">
        <v>61</v>
      </c>
      <c r="I63553" t="s">
        <v>215</v>
      </c>
      <c r="J63553" t="s">
        <v>216</v>
      </c>
      <c r="K63553" t="s">
        <v>50</v>
      </c>
      <c r="L63553" t="s">
        <v>84</v>
      </c>
      <c r="M63553" t="s">
        <v>165</v>
      </c>
      <c r="N63553" t="s">
        <v>67</v>
      </c>
      <c r="O63553" t="s">
        <v>2724</v>
      </c>
      <c r="P63553">
        <v>-122.346642841</v>
      </c>
      <c r="Q63553">
        <v>47.641419740000003</v>
      </c>
    </row>
    <row r="63554" spans="1:17" x14ac:dyDescent="0.4">
      <c r="A63554" t="s">
        <v>72209</v>
      </c>
      <c r="B63554">
        <v>37972290413</v>
      </c>
      <c r="C63554" s="1">
        <v>44863.770833333336</v>
      </c>
      <c r="D63554" s="1">
        <v>44863.770833333336</v>
      </c>
      <c r="E63554" s="1">
        <v>44864.259444444448</v>
      </c>
      <c r="F63554" t="s">
        <v>18</v>
      </c>
      <c r="G63554" t="s">
        <v>38</v>
      </c>
      <c r="H63554" t="s">
        <v>61</v>
      </c>
      <c r="I63554" t="s">
        <v>298</v>
      </c>
      <c r="J63554" t="s">
        <v>299</v>
      </c>
      <c r="K63554" t="s">
        <v>32</v>
      </c>
      <c r="L63554" t="s">
        <v>33</v>
      </c>
      <c r="M63554" t="s">
        <v>281</v>
      </c>
      <c r="N63554" t="s">
        <v>35</v>
      </c>
      <c r="O63554" t="s">
        <v>6499</v>
      </c>
      <c r="P63554">
        <v>-122.31736318999999</v>
      </c>
      <c r="Q63554">
        <v>47.67540434</v>
      </c>
    </row>
    <row r="63555" spans="1:17" x14ac:dyDescent="0.4">
      <c r="A63555" t="s">
        <v>72210</v>
      </c>
      <c r="B63555">
        <v>37972291463</v>
      </c>
      <c r="C63555" s="1">
        <v>44863.736111111109</v>
      </c>
      <c r="D63555" s="1">
        <v>44863.8125</v>
      </c>
      <c r="E63555" s="1">
        <v>44864.259525462963</v>
      </c>
      <c r="F63555" t="s">
        <v>18</v>
      </c>
      <c r="G63555" t="s">
        <v>38</v>
      </c>
      <c r="H63555" t="s">
        <v>61</v>
      </c>
      <c r="I63555" t="s">
        <v>298</v>
      </c>
      <c r="J63555" t="s">
        <v>299</v>
      </c>
      <c r="K63555" t="s">
        <v>32</v>
      </c>
      <c r="L63555" t="s">
        <v>69</v>
      </c>
      <c r="M63555" t="s">
        <v>186</v>
      </c>
      <c r="N63555" t="s">
        <v>187</v>
      </c>
      <c r="O63555" t="s">
        <v>5373</v>
      </c>
      <c r="P63555">
        <v>-122.37485689099999</v>
      </c>
      <c r="Q63555">
        <v>47.662931899999997</v>
      </c>
    </row>
    <row r="63556" spans="1:17" x14ac:dyDescent="0.4">
      <c r="A63556" t="s">
        <v>72211</v>
      </c>
      <c r="B63556">
        <v>37972291874</v>
      </c>
      <c r="C63556" s="1">
        <v>44862.5625</v>
      </c>
      <c r="E63556" s="1">
        <v>44864.259618055556</v>
      </c>
      <c r="F63556" t="s">
        <v>18</v>
      </c>
      <c r="G63556" t="s">
        <v>38</v>
      </c>
      <c r="H63556" t="s">
        <v>61</v>
      </c>
      <c r="I63556" t="s">
        <v>62</v>
      </c>
      <c r="J63556" t="s">
        <v>63</v>
      </c>
      <c r="K63556" t="s">
        <v>91</v>
      </c>
      <c r="L63556" t="s">
        <v>115</v>
      </c>
      <c r="M63556" t="s">
        <v>116</v>
      </c>
      <c r="N63556" t="s">
        <v>457</v>
      </c>
      <c r="O63556" t="s">
        <v>72212</v>
      </c>
      <c r="P63556">
        <v>-122.324133</v>
      </c>
      <c r="Q63556">
        <v>47.562531999999997</v>
      </c>
    </row>
    <row r="63557" spans="1:17" x14ac:dyDescent="0.4">
      <c r="A63557" t="s">
        <v>72213</v>
      </c>
      <c r="B63557">
        <v>37972292225</v>
      </c>
      <c r="C63557" s="1">
        <v>44863.583333333336</v>
      </c>
      <c r="D63557" s="1">
        <v>44863.625</v>
      </c>
      <c r="E63557" s="1">
        <v>44864.259687500002</v>
      </c>
      <c r="F63557" t="s">
        <v>18</v>
      </c>
      <c r="G63557" t="s">
        <v>38</v>
      </c>
      <c r="H63557" t="s">
        <v>61</v>
      </c>
      <c r="I63557" t="s">
        <v>62</v>
      </c>
      <c r="J63557" t="s">
        <v>63</v>
      </c>
      <c r="K63557" t="s">
        <v>23</v>
      </c>
      <c r="L63557" t="s">
        <v>24</v>
      </c>
      <c r="M63557" t="s">
        <v>356</v>
      </c>
      <c r="N63557" t="s">
        <v>788</v>
      </c>
      <c r="O63557" t="s">
        <v>1129</v>
      </c>
      <c r="P63557">
        <v>-122.361297662</v>
      </c>
      <c r="Q63557">
        <v>47.536041400000002</v>
      </c>
    </row>
    <row r="63558" spans="1:17" x14ac:dyDescent="0.4">
      <c r="A63558" t="s">
        <v>72214</v>
      </c>
      <c r="B63558">
        <v>37972292441</v>
      </c>
      <c r="C63558" s="1">
        <v>44863.754166666666</v>
      </c>
      <c r="D63558" s="1">
        <v>44863.754861111112</v>
      </c>
      <c r="E63558" s="1">
        <v>44864.259756944448</v>
      </c>
      <c r="F63558" t="s">
        <v>18</v>
      </c>
      <c r="G63558" t="s">
        <v>38</v>
      </c>
      <c r="H63558" t="s">
        <v>61</v>
      </c>
      <c r="I63558" t="s">
        <v>89</v>
      </c>
      <c r="J63558" t="s">
        <v>90</v>
      </c>
      <c r="K63558" t="s">
        <v>32</v>
      </c>
      <c r="L63558" t="s">
        <v>33</v>
      </c>
      <c r="M63558" t="s">
        <v>34</v>
      </c>
      <c r="N63558" t="s">
        <v>35</v>
      </c>
      <c r="O63558" t="s">
        <v>2301</v>
      </c>
      <c r="P63558">
        <v>-122.29888707800001</v>
      </c>
      <c r="Q63558">
        <v>47.661755560000003</v>
      </c>
    </row>
    <row r="63559" spans="1:17" x14ac:dyDescent="0.4">
      <c r="A63559" t="s">
        <v>72215</v>
      </c>
      <c r="B63559">
        <v>37972292731</v>
      </c>
      <c r="C63559" s="1">
        <v>44862.29583333333</v>
      </c>
      <c r="D63559" s="1">
        <v>44862.29583333333</v>
      </c>
      <c r="E63559" s="1">
        <v>44864.259814814817</v>
      </c>
      <c r="F63559" t="s">
        <v>18</v>
      </c>
      <c r="G63559" t="s">
        <v>38</v>
      </c>
      <c r="H63559" t="s">
        <v>203</v>
      </c>
      <c r="I63559" t="s">
        <v>204</v>
      </c>
      <c r="J63559" t="s">
        <v>205</v>
      </c>
      <c r="K63559" t="s">
        <v>45</v>
      </c>
      <c r="L63559" t="s">
        <v>45</v>
      </c>
      <c r="M63559" t="s">
        <v>46</v>
      </c>
      <c r="N63559" t="s">
        <v>47</v>
      </c>
      <c r="O63559" t="s">
        <v>4670</v>
      </c>
      <c r="P63559">
        <v>-122.325552288</v>
      </c>
      <c r="Q63559">
        <v>47.617040609999997</v>
      </c>
    </row>
    <row r="63560" spans="1:17" x14ac:dyDescent="0.4">
      <c r="A63560" t="s">
        <v>72216</v>
      </c>
      <c r="B63560">
        <v>37972293441</v>
      </c>
      <c r="C63560" s="1">
        <v>44863.868055555555</v>
      </c>
      <c r="D63560" s="1">
        <v>44863.875</v>
      </c>
      <c r="E63560" s="1">
        <v>44864.259872685187</v>
      </c>
      <c r="F63560" t="s">
        <v>18</v>
      </c>
      <c r="G63560" t="s">
        <v>38</v>
      </c>
      <c r="H63560" t="s">
        <v>61</v>
      </c>
      <c r="I63560" t="s">
        <v>298</v>
      </c>
      <c r="J63560" t="s">
        <v>299</v>
      </c>
      <c r="K63560" t="s">
        <v>32</v>
      </c>
      <c r="L63560" t="s">
        <v>69</v>
      </c>
      <c r="M63560" t="s">
        <v>212</v>
      </c>
      <c r="N63560" t="s">
        <v>288</v>
      </c>
      <c r="O63560" t="s">
        <v>8725</v>
      </c>
      <c r="P63560">
        <v>-122.341381502</v>
      </c>
      <c r="Q63560">
        <v>47.649874320000002</v>
      </c>
    </row>
    <row r="63561" spans="1:17" x14ac:dyDescent="0.4">
      <c r="A63561" t="s">
        <v>72217</v>
      </c>
      <c r="B63561">
        <v>37972293931</v>
      </c>
      <c r="C63561" s="1">
        <v>44863.9375</v>
      </c>
      <c r="D63561" s="1">
        <v>44863.9375</v>
      </c>
      <c r="E63561" s="1">
        <v>44864.259930555556</v>
      </c>
      <c r="F63561" t="s">
        <v>18</v>
      </c>
      <c r="G63561" t="s">
        <v>38</v>
      </c>
      <c r="H63561" t="s">
        <v>61</v>
      </c>
      <c r="I63561" t="s">
        <v>215</v>
      </c>
      <c r="J63561" t="s">
        <v>216</v>
      </c>
      <c r="K63561" t="s">
        <v>50</v>
      </c>
      <c r="L63561" t="s">
        <v>111</v>
      </c>
      <c r="M63561" t="s">
        <v>150</v>
      </c>
      <c r="N63561" t="s">
        <v>151</v>
      </c>
      <c r="O63561" t="s">
        <v>3051</v>
      </c>
      <c r="P63561">
        <v>-122.32033197299999</v>
      </c>
      <c r="Q63561">
        <v>47.599187329999999</v>
      </c>
    </row>
    <row r="63562" spans="1:17" x14ac:dyDescent="0.4">
      <c r="A63562" t="s">
        <v>72218</v>
      </c>
      <c r="B63562">
        <v>37972294375</v>
      </c>
      <c r="C63562" s="1">
        <v>44863.791666666664</v>
      </c>
      <c r="D63562" s="1">
        <v>44863.895833333336</v>
      </c>
      <c r="E63562" s="1">
        <v>44864.260069444441</v>
      </c>
      <c r="F63562" t="s">
        <v>18</v>
      </c>
      <c r="G63562" t="s">
        <v>38</v>
      </c>
      <c r="H63562" t="s">
        <v>61</v>
      </c>
      <c r="I63562" t="s">
        <v>215</v>
      </c>
      <c r="J63562" t="s">
        <v>216</v>
      </c>
      <c r="K63562" t="s">
        <v>91</v>
      </c>
      <c r="L63562" t="s">
        <v>115</v>
      </c>
      <c r="M63562" t="s">
        <v>857</v>
      </c>
      <c r="N63562" t="s">
        <v>117</v>
      </c>
      <c r="O63562" t="s">
        <v>5537</v>
      </c>
      <c r="P63562">
        <v>-122.33512697099999</v>
      </c>
      <c r="Q63562">
        <v>47.576651810000001</v>
      </c>
    </row>
    <row r="63563" spans="1:17" x14ac:dyDescent="0.4">
      <c r="A63563" t="s">
        <v>72219</v>
      </c>
      <c r="B63563">
        <v>37972294539</v>
      </c>
      <c r="C63563" s="1">
        <v>44863.857638888891</v>
      </c>
      <c r="D63563" s="1">
        <v>44864.010416666664</v>
      </c>
      <c r="E63563" s="1">
        <v>44864.260162037041</v>
      </c>
      <c r="F63563" t="s">
        <v>18</v>
      </c>
      <c r="G63563" t="s">
        <v>38</v>
      </c>
      <c r="H63563" t="s">
        <v>61</v>
      </c>
      <c r="I63563" t="s">
        <v>215</v>
      </c>
      <c r="J63563" t="s">
        <v>216</v>
      </c>
      <c r="K63563" t="s">
        <v>50</v>
      </c>
      <c r="L63563" t="s">
        <v>111</v>
      </c>
      <c r="M63563" t="s">
        <v>131</v>
      </c>
      <c r="N63563" t="s">
        <v>132</v>
      </c>
      <c r="O63563" t="s">
        <v>72220</v>
      </c>
      <c r="P63563">
        <v>-122.334194979</v>
      </c>
      <c r="Q63563">
        <v>47.591353939999998</v>
      </c>
    </row>
    <row r="63564" spans="1:17" x14ac:dyDescent="0.4">
      <c r="A63564" t="s">
        <v>72221</v>
      </c>
      <c r="B63564">
        <v>37972294916</v>
      </c>
      <c r="C63564" s="1">
        <v>44863.625</v>
      </c>
      <c r="D63564" s="1">
        <v>44863.989583333336</v>
      </c>
      <c r="E63564" s="1">
        <v>44864.260254629633</v>
      </c>
      <c r="F63564" t="s">
        <v>18</v>
      </c>
      <c r="G63564" t="s">
        <v>38</v>
      </c>
      <c r="H63564" t="s">
        <v>120</v>
      </c>
      <c r="I63564" t="s">
        <v>121</v>
      </c>
      <c r="J63564">
        <v>220</v>
      </c>
      <c r="K63564" t="s">
        <v>50</v>
      </c>
      <c r="L63564" t="s">
        <v>111</v>
      </c>
      <c r="M63564" t="s">
        <v>131</v>
      </c>
      <c r="N63564" t="s">
        <v>151</v>
      </c>
      <c r="O63564" t="s">
        <v>3368</v>
      </c>
      <c r="P63564">
        <v>-122.32904689199999</v>
      </c>
      <c r="Q63564">
        <v>47.595386980000001</v>
      </c>
    </row>
    <row r="63565" spans="1:17" x14ac:dyDescent="0.4">
      <c r="A63565" t="s">
        <v>72222</v>
      </c>
      <c r="B63565">
        <v>37972295080</v>
      </c>
      <c r="C63565" s="1">
        <v>44863.822916666664</v>
      </c>
      <c r="D63565" s="1">
        <v>44864</v>
      </c>
      <c r="E63565" s="1">
        <v>44864.260358796295</v>
      </c>
      <c r="F63565" t="s">
        <v>18</v>
      </c>
      <c r="G63565" t="s">
        <v>38</v>
      </c>
      <c r="H63565" t="s">
        <v>61</v>
      </c>
      <c r="I63565" t="s">
        <v>215</v>
      </c>
      <c r="J63565" t="s">
        <v>216</v>
      </c>
      <c r="K63565" t="s">
        <v>50</v>
      </c>
      <c r="L63565" t="s">
        <v>111</v>
      </c>
      <c r="M63565" t="s">
        <v>131</v>
      </c>
      <c r="N63565" t="s">
        <v>151</v>
      </c>
      <c r="O63565" t="s">
        <v>3368</v>
      </c>
      <c r="P63565">
        <v>-122.32904689199999</v>
      </c>
      <c r="Q63565">
        <v>47.595386980000001</v>
      </c>
    </row>
    <row r="63566" spans="1:17" x14ac:dyDescent="0.4">
      <c r="A63566" t="s">
        <v>72223</v>
      </c>
      <c r="B63566">
        <v>37972335961</v>
      </c>
      <c r="C63566" s="1">
        <v>44864.210416666669</v>
      </c>
      <c r="D63566" s="1">
        <v>44864.222222222219</v>
      </c>
      <c r="E63566" s="1">
        <v>44864.264965277776</v>
      </c>
      <c r="F63566" t="s">
        <v>18</v>
      </c>
      <c r="G63566" t="s">
        <v>38</v>
      </c>
      <c r="H63566" t="s">
        <v>39</v>
      </c>
      <c r="I63566" t="s">
        <v>40</v>
      </c>
      <c r="J63566">
        <v>290</v>
      </c>
      <c r="K63566" t="s">
        <v>50</v>
      </c>
      <c r="L63566" t="s">
        <v>84</v>
      </c>
      <c r="M63566" t="s">
        <v>85</v>
      </c>
      <c r="N63566" t="s">
        <v>86</v>
      </c>
      <c r="O63566" t="s">
        <v>9330</v>
      </c>
      <c r="P63566">
        <v>-122.35534079200001</v>
      </c>
      <c r="Q63566">
        <v>47.617418299999997</v>
      </c>
    </row>
    <row r="63567" spans="1:17" x14ac:dyDescent="0.4">
      <c r="A63567" t="s">
        <v>72224</v>
      </c>
      <c r="B63567">
        <v>37972359593</v>
      </c>
      <c r="C63567" s="1">
        <v>44864.230555555558</v>
      </c>
      <c r="D63567" s="1">
        <v>44864.230555555558</v>
      </c>
      <c r="E63567" s="1">
        <v>44864.276226851849</v>
      </c>
      <c r="F63567" t="s">
        <v>18</v>
      </c>
      <c r="G63567" t="s">
        <v>19</v>
      </c>
      <c r="H63567" t="s">
        <v>20</v>
      </c>
      <c r="I63567" t="s">
        <v>77</v>
      </c>
      <c r="J63567" t="s">
        <v>78</v>
      </c>
      <c r="K63567" t="s">
        <v>91</v>
      </c>
      <c r="L63567" t="s">
        <v>91</v>
      </c>
      <c r="M63567" t="s">
        <v>159</v>
      </c>
      <c r="N63567" t="s">
        <v>160</v>
      </c>
      <c r="O63567" t="s">
        <v>72225</v>
      </c>
      <c r="P63567">
        <v>-122.256216072</v>
      </c>
      <c r="Q63567">
        <v>47.507924170000003</v>
      </c>
    </row>
    <row r="63568" spans="1:17" x14ac:dyDescent="0.4">
      <c r="A63568" t="s">
        <v>72226</v>
      </c>
      <c r="B63568">
        <v>37972401028</v>
      </c>
      <c r="C63568" s="1">
        <v>44862.875</v>
      </c>
      <c r="D63568" s="1">
        <v>44863.729166666664</v>
      </c>
      <c r="E63568" s="1">
        <v>44864.277557870373</v>
      </c>
      <c r="F63568" t="s">
        <v>18</v>
      </c>
      <c r="G63568" t="s">
        <v>38</v>
      </c>
      <c r="H63568" t="s">
        <v>56</v>
      </c>
      <c r="I63568" t="s">
        <v>57</v>
      </c>
      <c r="J63568">
        <v>240</v>
      </c>
      <c r="K63568" t="s">
        <v>50</v>
      </c>
      <c r="L63568" t="s">
        <v>84</v>
      </c>
      <c r="M63568" t="s">
        <v>140</v>
      </c>
      <c r="N63568" t="s">
        <v>143</v>
      </c>
      <c r="O63568" t="s">
        <v>13271</v>
      </c>
      <c r="P63568">
        <v>-122.327114604</v>
      </c>
      <c r="Q63568">
        <v>47.637506700000003</v>
      </c>
    </row>
    <row r="63569" spans="1:17" x14ac:dyDescent="0.4">
      <c r="A63569" t="s">
        <v>72227</v>
      </c>
      <c r="B63569">
        <v>37972403633</v>
      </c>
      <c r="C63569" s="1">
        <v>44864.210416666669</v>
      </c>
      <c r="E63569" s="1">
        <v>44864.286886574075</v>
      </c>
      <c r="F63569" t="s">
        <v>18</v>
      </c>
      <c r="G63569" t="s">
        <v>38</v>
      </c>
      <c r="H63569" t="s">
        <v>39</v>
      </c>
      <c r="I63569" t="s">
        <v>40</v>
      </c>
      <c r="J63569">
        <v>290</v>
      </c>
      <c r="K63569" t="s">
        <v>32</v>
      </c>
      <c r="L63569" t="s">
        <v>32</v>
      </c>
      <c r="M63569" t="s">
        <v>223</v>
      </c>
      <c r="N63569" t="s">
        <v>332</v>
      </c>
      <c r="O63569" t="s">
        <v>3561</v>
      </c>
      <c r="P63569">
        <v>-122.345047042</v>
      </c>
      <c r="Q63569">
        <v>47.729584789999997</v>
      </c>
    </row>
    <row r="63570" spans="1:17" x14ac:dyDescent="0.4">
      <c r="A63570" t="s">
        <v>72228</v>
      </c>
      <c r="B63570">
        <v>37972468492</v>
      </c>
      <c r="C63570" s="1">
        <v>44864</v>
      </c>
      <c r="D63570" s="1">
        <v>44864</v>
      </c>
      <c r="E63570" s="1">
        <v>44864.303055555552</v>
      </c>
      <c r="F63570" t="s">
        <v>18</v>
      </c>
      <c r="G63570" t="s">
        <v>38</v>
      </c>
      <c r="H63570" t="s">
        <v>61</v>
      </c>
      <c r="I63570" t="s">
        <v>215</v>
      </c>
      <c r="J63570" t="s">
        <v>216</v>
      </c>
      <c r="K63570" t="s">
        <v>50</v>
      </c>
      <c r="L63570" t="s">
        <v>51</v>
      </c>
      <c r="M63570" t="s">
        <v>206</v>
      </c>
      <c r="N63570" t="s">
        <v>207</v>
      </c>
      <c r="O63570" t="s">
        <v>10654</v>
      </c>
      <c r="P63570">
        <v>-122.39040072</v>
      </c>
      <c r="Q63570">
        <v>47.652450590000001</v>
      </c>
    </row>
    <row r="63571" spans="1:17" x14ac:dyDescent="0.4">
      <c r="A63571" t="s">
        <v>72229</v>
      </c>
      <c r="B63571">
        <v>37972479750</v>
      </c>
      <c r="C63571" s="1">
        <v>44864.243055555555</v>
      </c>
      <c r="E63571" s="1">
        <v>44864.304537037038</v>
      </c>
      <c r="F63571" t="s">
        <v>18</v>
      </c>
      <c r="G63571" t="s">
        <v>38</v>
      </c>
      <c r="H63571" t="s">
        <v>39</v>
      </c>
      <c r="I63571" t="s">
        <v>40</v>
      </c>
      <c r="J63571">
        <v>290</v>
      </c>
      <c r="K63571" t="s">
        <v>32</v>
      </c>
      <c r="L63571" t="s">
        <v>69</v>
      </c>
      <c r="M63571" t="s">
        <v>212</v>
      </c>
      <c r="N63571" t="s">
        <v>288</v>
      </c>
      <c r="O63571" t="s">
        <v>34185</v>
      </c>
      <c r="P63571">
        <v>-122.331363158</v>
      </c>
      <c r="Q63571">
        <v>47.66083063</v>
      </c>
    </row>
    <row r="63572" spans="1:17" x14ac:dyDescent="0.4">
      <c r="A63572" t="s">
        <v>72230</v>
      </c>
      <c r="B63572">
        <v>37972498752</v>
      </c>
      <c r="C63572" s="1">
        <v>44864.15625</v>
      </c>
      <c r="E63572" s="1">
        <v>44864.306180555555</v>
      </c>
      <c r="F63572" t="s">
        <v>18</v>
      </c>
      <c r="G63572" t="s">
        <v>38</v>
      </c>
      <c r="H63572" t="s">
        <v>120</v>
      </c>
      <c r="I63572" t="s">
        <v>121</v>
      </c>
      <c r="J63572">
        <v>220</v>
      </c>
      <c r="K63572" t="s">
        <v>91</v>
      </c>
      <c r="L63572" t="s">
        <v>115</v>
      </c>
      <c r="M63572" t="s">
        <v>116</v>
      </c>
      <c r="N63572" t="s">
        <v>117</v>
      </c>
      <c r="O63572" t="s">
        <v>72231</v>
      </c>
      <c r="P63572">
        <v>-122.325207467</v>
      </c>
      <c r="Q63572">
        <v>47.578766829999999</v>
      </c>
    </row>
    <row r="63573" spans="1:17" x14ac:dyDescent="0.4">
      <c r="A63573" t="s">
        <v>72232</v>
      </c>
      <c r="B63573">
        <v>37972524842</v>
      </c>
      <c r="C63573" s="1">
        <v>44864.277777777781</v>
      </c>
      <c r="E63573" s="1">
        <v>44864.317557870374</v>
      </c>
      <c r="F63573" t="s">
        <v>18</v>
      </c>
      <c r="G63573" t="s">
        <v>38</v>
      </c>
      <c r="H63573" t="s">
        <v>39</v>
      </c>
      <c r="I63573" t="s">
        <v>40</v>
      </c>
      <c r="J63573">
        <v>290</v>
      </c>
      <c r="K63573" t="s">
        <v>23</v>
      </c>
      <c r="L63573" t="s">
        <v>50</v>
      </c>
      <c r="M63573" t="s">
        <v>236</v>
      </c>
      <c r="N63573" t="s">
        <v>237</v>
      </c>
      <c r="O63573" t="s">
        <v>70286</v>
      </c>
      <c r="P63573">
        <v>-122.393067976</v>
      </c>
      <c r="Q63573">
        <v>47.540285789999999</v>
      </c>
    </row>
    <row r="63574" spans="1:17" x14ac:dyDescent="0.4">
      <c r="A63574" t="s">
        <v>72233</v>
      </c>
      <c r="B63574">
        <v>37972536076</v>
      </c>
      <c r="C63574" s="1">
        <v>44864.291666666664</v>
      </c>
      <c r="D63574" s="1">
        <v>44864.3125</v>
      </c>
      <c r="E63574" s="1">
        <v>44864.325092592589</v>
      </c>
      <c r="F63574" t="s">
        <v>18</v>
      </c>
      <c r="G63574" t="s">
        <v>19</v>
      </c>
      <c r="H63574" t="s">
        <v>20</v>
      </c>
      <c r="I63574" t="s">
        <v>21</v>
      </c>
      <c r="J63574" t="s">
        <v>22</v>
      </c>
      <c r="K63574" t="s">
        <v>45</v>
      </c>
      <c r="L63574" t="s">
        <v>79</v>
      </c>
      <c r="M63574" t="s">
        <v>80</v>
      </c>
      <c r="N63574" t="s">
        <v>81</v>
      </c>
      <c r="P63574">
        <v>0</v>
      </c>
      <c r="Q63574">
        <v>0</v>
      </c>
    </row>
    <row r="63575" spans="1:17" x14ac:dyDescent="0.4">
      <c r="A63575" t="s">
        <v>72234</v>
      </c>
      <c r="B63575">
        <v>37972658898</v>
      </c>
      <c r="C63575" s="1">
        <v>44864.316666666666</v>
      </c>
      <c r="E63575" s="1">
        <v>44864.35565972222</v>
      </c>
      <c r="F63575" t="s">
        <v>18</v>
      </c>
      <c r="G63575" t="s">
        <v>38</v>
      </c>
      <c r="H63575" t="s">
        <v>39</v>
      </c>
      <c r="I63575" t="s">
        <v>40</v>
      </c>
      <c r="J63575">
        <v>290</v>
      </c>
      <c r="K63575" t="s">
        <v>91</v>
      </c>
      <c r="L63575" t="s">
        <v>115</v>
      </c>
      <c r="M63575" t="s">
        <v>857</v>
      </c>
      <c r="N63575" t="s">
        <v>117</v>
      </c>
      <c r="O63575" t="s">
        <v>2013</v>
      </c>
      <c r="P63575">
        <v>-122.337047832</v>
      </c>
      <c r="Q63575">
        <v>47.571723079999998</v>
      </c>
    </row>
    <row r="63576" spans="1:17" x14ac:dyDescent="0.4">
      <c r="A63576" t="s">
        <v>72235</v>
      </c>
      <c r="B63576">
        <v>37972662942</v>
      </c>
      <c r="C63576" s="1">
        <v>44863.916666666664</v>
      </c>
      <c r="D63576" s="1">
        <v>44864.333333333336</v>
      </c>
      <c r="E63576" s="1">
        <v>44864.359178240738</v>
      </c>
      <c r="F63576" t="s">
        <v>18</v>
      </c>
      <c r="G63576" t="s">
        <v>38</v>
      </c>
      <c r="H63576" t="s">
        <v>56</v>
      </c>
      <c r="I63576" t="s">
        <v>57</v>
      </c>
      <c r="J63576">
        <v>240</v>
      </c>
      <c r="K63576" t="s">
        <v>91</v>
      </c>
      <c r="L63576" t="s">
        <v>92</v>
      </c>
      <c r="M63576" t="s">
        <v>217</v>
      </c>
      <c r="N63576" t="s">
        <v>218</v>
      </c>
      <c r="O63576" t="s">
        <v>22402</v>
      </c>
      <c r="P63576">
        <v>-122.304626251</v>
      </c>
      <c r="Q63576">
        <v>47.572506050000001</v>
      </c>
    </row>
    <row r="63577" spans="1:17" x14ac:dyDescent="0.4">
      <c r="A63577" t="s">
        <v>72236</v>
      </c>
      <c r="B63577">
        <v>37972758902</v>
      </c>
      <c r="C63577" s="1">
        <v>44862.145833333336</v>
      </c>
      <c r="D63577" s="1">
        <v>44863.999305555553</v>
      </c>
      <c r="E63577" s="1">
        <v>44864.384004629632</v>
      </c>
      <c r="F63577" t="s">
        <v>18</v>
      </c>
      <c r="G63577" t="s">
        <v>38</v>
      </c>
      <c r="H63577" t="s">
        <v>61</v>
      </c>
      <c r="I63577" t="s">
        <v>163</v>
      </c>
      <c r="J63577" t="s">
        <v>164</v>
      </c>
      <c r="K63577" t="s">
        <v>45</v>
      </c>
      <c r="L63577" t="s">
        <v>45</v>
      </c>
      <c r="M63577" t="s">
        <v>46</v>
      </c>
      <c r="N63577" t="s">
        <v>47</v>
      </c>
      <c r="O63577" t="s">
        <v>4590</v>
      </c>
      <c r="P63577">
        <v>-122.320863694</v>
      </c>
      <c r="Q63577">
        <v>47.619323639999998</v>
      </c>
    </row>
    <row r="63578" spans="1:17" x14ac:dyDescent="0.4">
      <c r="A63578" t="s">
        <v>72237</v>
      </c>
      <c r="B63578">
        <v>37972848640</v>
      </c>
      <c r="C63578" s="1">
        <v>44863.75</v>
      </c>
      <c r="D63578" s="1">
        <v>44864.344444444447</v>
      </c>
      <c r="E63578" s="1">
        <v>44864.39607638889</v>
      </c>
      <c r="F63578" t="s">
        <v>18</v>
      </c>
      <c r="G63578" t="s">
        <v>38</v>
      </c>
      <c r="H63578" t="s">
        <v>56</v>
      </c>
      <c r="I63578" t="s">
        <v>57</v>
      </c>
      <c r="J63578">
        <v>240</v>
      </c>
      <c r="K63578" t="s">
        <v>32</v>
      </c>
      <c r="L63578" t="s">
        <v>231</v>
      </c>
      <c r="M63578" t="s">
        <v>232</v>
      </c>
      <c r="N63578" t="s">
        <v>314</v>
      </c>
      <c r="O63578" t="s">
        <v>21667</v>
      </c>
      <c r="P63578">
        <v>-122.363330412</v>
      </c>
      <c r="Q63578">
        <v>47.683636040000003</v>
      </c>
    </row>
    <row r="63579" spans="1:17" x14ac:dyDescent="0.4">
      <c r="A63579" t="s">
        <v>72237</v>
      </c>
      <c r="B63579">
        <v>38542321110</v>
      </c>
      <c r="C63579" s="1">
        <v>44863.75</v>
      </c>
      <c r="D63579" s="1">
        <v>44885.679861111108</v>
      </c>
      <c r="E63579" s="1">
        <v>44864.39607638889</v>
      </c>
      <c r="F63579" t="s">
        <v>18</v>
      </c>
      <c r="G63579" t="s">
        <v>38</v>
      </c>
      <c r="H63579" t="s">
        <v>61</v>
      </c>
      <c r="I63579" t="s">
        <v>62</v>
      </c>
      <c r="J63579" t="s">
        <v>63</v>
      </c>
      <c r="K63579" t="s">
        <v>32</v>
      </c>
      <c r="L63579" t="s">
        <v>231</v>
      </c>
      <c r="M63579" t="s">
        <v>232</v>
      </c>
      <c r="N63579" t="s">
        <v>314</v>
      </c>
      <c r="O63579" t="s">
        <v>21667</v>
      </c>
      <c r="P63579">
        <v>-122.363330412</v>
      </c>
      <c r="Q63579">
        <v>47.683636040000003</v>
      </c>
    </row>
    <row r="63580" spans="1:17" x14ac:dyDescent="0.4">
      <c r="A63580" t="s">
        <v>72238</v>
      </c>
      <c r="B63580">
        <v>37972864257</v>
      </c>
      <c r="C63580" s="1">
        <v>44863.854166666664</v>
      </c>
      <c r="D63580" s="1">
        <v>44864.020833333336</v>
      </c>
      <c r="E63580" s="1">
        <v>44864.397256944445</v>
      </c>
      <c r="F63580" t="s">
        <v>18</v>
      </c>
      <c r="G63580" t="s">
        <v>38</v>
      </c>
      <c r="H63580" t="s">
        <v>120</v>
      </c>
      <c r="I63580" t="s">
        <v>121</v>
      </c>
      <c r="J63580">
        <v>220</v>
      </c>
      <c r="K63580" t="s">
        <v>32</v>
      </c>
      <c r="L63580" t="s">
        <v>69</v>
      </c>
      <c r="M63580" t="s">
        <v>212</v>
      </c>
      <c r="N63580" t="s">
        <v>288</v>
      </c>
      <c r="O63580" t="s">
        <v>11683</v>
      </c>
      <c r="P63580">
        <v>-122.32682996699999</v>
      </c>
      <c r="Q63580">
        <v>47.655008479999999</v>
      </c>
    </row>
    <row r="63581" spans="1:17" x14ac:dyDescent="0.4">
      <c r="A63581" t="s">
        <v>72239</v>
      </c>
      <c r="B63581">
        <v>37972858732</v>
      </c>
      <c r="C63581" s="1">
        <v>44864.309027777781</v>
      </c>
      <c r="D63581" s="1">
        <v>44864.3125</v>
      </c>
      <c r="E63581" s="1">
        <v>44864.399976851855</v>
      </c>
      <c r="F63581" t="s">
        <v>18</v>
      </c>
      <c r="G63581" t="s">
        <v>38</v>
      </c>
      <c r="H63581" t="s">
        <v>120</v>
      </c>
      <c r="I63581" t="s">
        <v>121</v>
      </c>
      <c r="J63581">
        <v>220</v>
      </c>
      <c r="K63581" t="s">
        <v>32</v>
      </c>
      <c r="L63581" t="s">
        <v>33</v>
      </c>
      <c r="M63581" t="s">
        <v>281</v>
      </c>
      <c r="N63581" t="s">
        <v>35</v>
      </c>
      <c r="O63581" t="s">
        <v>14084</v>
      </c>
      <c r="P63581">
        <v>-122.317363473</v>
      </c>
      <c r="Q63581">
        <v>47.673036060000001</v>
      </c>
    </row>
    <row r="63582" spans="1:17" x14ac:dyDescent="0.4">
      <c r="A63582" t="s">
        <v>72240</v>
      </c>
      <c r="B63582">
        <v>37972898363</v>
      </c>
      <c r="C63582" s="1">
        <v>44864.361111111109</v>
      </c>
      <c r="E63582" s="1">
        <v>44864.406041666669</v>
      </c>
      <c r="F63582" t="s">
        <v>18</v>
      </c>
      <c r="G63582" t="s">
        <v>38</v>
      </c>
      <c r="H63582" t="s">
        <v>120</v>
      </c>
      <c r="I63582" t="s">
        <v>121</v>
      </c>
      <c r="J63582">
        <v>220</v>
      </c>
      <c r="K63582" t="s">
        <v>32</v>
      </c>
      <c r="L63582" t="s">
        <v>69</v>
      </c>
      <c r="M63582" t="s">
        <v>186</v>
      </c>
      <c r="N63582" t="s">
        <v>187</v>
      </c>
      <c r="O63582" t="s">
        <v>72241</v>
      </c>
      <c r="P63582">
        <v>-122.387584754</v>
      </c>
      <c r="Q63582">
        <v>47.674924259999997</v>
      </c>
    </row>
    <row r="63583" spans="1:17" x14ac:dyDescent="0.4">
      <c r="A63583" t="s">
        <v>72242</v>
      </c>
      <c r="B63583">
        <v>37972907711</v>
      </c>
      <c r="C63583" s="1">
        <v>44864</v>
      </c>
      <c r="E63583" s="1">
        <v>44864.40829861111</v>
      </c>
      <c r="F63583" t="s">
        <v>18</v>
      </c>
      <c r="G63583" t="s">
        <v>38</v>
      </c>
      <c r="H63583" t="s">
        <v>39</v>
      </c>
      <c r="I63583" t="s">
        <v>40</v>
      </c>
      <c r="J63583">
        <v>290</v>
      </c>
      <c r="K63583" t="s">
        <v>91</v>
      </c>
      <c r="L63583" t="s">
        <v>91</v>
      </c>
      <c r="M63583" t="s">
        <v>97</v>
      </c>
      <c r="N63583" t="s">
        <v>190</v>
      </c>
      <c r="O63583" t="s">
        <v>6670</v>
      </c>
      <c r="P63583">
        <v>-122.278041</v>
      </c>
      <c r="Q63583">
        <v>47.528233</v>
      </c>
    </row>
    <row r="63584" spans="1:17" x14ac:dyDescent="0.4">
      <c r="A63584" t="s">
        <v>72243</v>
      </c>
      <c r="B63584">
        <v>37990043731</v>
      </c>
      <c r="C63584" s="1">
        <v>44862.666666666664</v>
      </c>
      <c r="D63584" s="1">
        <v>44866.507638888892</v>
      </c>
      <c r="E63584" s="1">
        <v>44864.410104166665</v>
      </c>
      <c r="F63584" t="s">
        <v>18</v>
      </c>
      <c r="G63584" t="s">
        <v>38</v>
      </c>
      <c r="H63584" t="s">
        <v>61</v>
      </c>
      <c r="I63584" t="s">
        <v>62</v>
      </c>
      <c r="J63584" t="s">
        <v>63</v>
      </c>
      <c r="K63584" t="s">
        <v>32</v>
      </c>
      <c r="L63584" t="s">
        <v>41</v>
      </c>
      <c r="M63584" t="s">
        <v>451</v>
      </c>
      <c r="N63584" t="s">
        <v>43</v>
      </c>
      <c r="O63584" t="s">
        <v>796</v>
      </c>
      <c r="P63584">
        <v>-122.292494</v>
      </c>
      <c r="Q63584">
        <v>47.721007</v>
      </c>
    </row>
    <row r="63585" spans="1:17" x14ac:dyDescent="0.4">
      <c r="A63585" t="s">
        <v>72243</v>
      </c>
      <c r="B63585">
        <v>37972927982</v>
      </c>
      <c r="C63585" s="1">
        <v>44862.666666666664</v>
      </c>
      <c r="D63585" s="1">
        <v>44863.333333333336</v>
      </c>
      <c r="E63585" s="1">
        <v>44864.410104166665</v>
      </c>
      <c r="F63585" t="s">
        <v>18</v>
      </c>
      <c r="G63585" t="s">
        <v>38</v>
      </c>
      <c r="H63585" t="s">
        <v>56</v>
      </c>
      <c r="I63585" t="s">
        <v>57</v>
      </c>
      <c r="J63585">
        <v>240</v>
      </c>
      <c r="K63585" t="s">
        <v>32</v>
      </c>
      <c r="L63585" t="s">
        <v>41</v>
      </c>
      <c r="M63585" t="s">
        <v>451</v>
      </c>
      <c r="N63585" t="s">
        <v>43</v>
      </c>
      <c r="O63585" t="s">
        <v>796</v>
      </c>
      <c r="P63585">
        <v>-122.292494</v>
      </c>
      <c r="Q63585">
        <v>47.721007</v>
      </c>
    </row>
    <row r="63586" spans="1:17" x14ac:dyDescent="0.4">
      <c r="A63586" t="s">
        <v>72244</v>
      </c>
      <c r="B63586">
        <v>37973938099</v>
      </c>
      <c r="C63586" s="1">
        <v>44864.25</v>
      </c>
      <c r="D63586" s="1">
        <v>44864.270833333336</v>
      </c>
      <c r="E63586" s="1">
        <v>44864.411064814813</v>
      </c>
      <c r="F63586" t="s">
        <v>18</v>
      </c>
      <c r="G63586" t="s">
        <v>38</v>
      </c>
      <c r="H63586" t="s">
        <v>203</v>
      </c>
      <c r="I63586" t="s">
        <v>571</v>
      </c>
      <c r="J63586" t="s">
        <v>572</v>
      </c>
      <c r="K63586" t="s">
        <v>91</v>
      </c>
      <c r="L63586" t="s">
        <v>115</v>
      </c>
      <c r="M63586" t="s">
        <v>116</v>
      </c>
      <c r="N63586" t="s">
        <v>117</v>
      </c>
      <c r="O63586" t="s">
        <v>491</v>
      </c>
      <c r="P63586">
        <v>-122.32905708600001</v>
      </c>
      <c r="Q63586">
        <v>47.578767769999999</v>
      </c>
    </row>
    <row r="63587" spans="1:17" x14ac:dyDescent="0.4">
      <c r="A63587" t="s">
        <v>72245</v>
      </c>
      <c r="B63587">
        <v>37973016566</v>
      </c>
      <c r="C63587" s="1">
        <v>44864.319444444445</v>
      </c>
      <c r="D63587" s="1">
        <v>44864.326388888891</v>
      </c>
      <c r="E63587" s="1">
        <v>44864.41883101852</v>
      </c>
      <c r="F63587" t="s">
        <v>18</v>
      </c>
      <c r="G63587" t="s">
        <v>38</v>
      </c>
      <c r="H63587" t="s">
        <v>120</v>
      </c>
      <c r="I63587" t="s">
        <v>121</v>
      </c>
      <c r="J63587">
        <v>220</v>
      </c>
      <c r="K63587" t="s">
        <v>23</v>
      </c>
      <c r="L63587" t="s">
        <v>50</v>
      </c>
      <c r="M63587" t="s">
        <v>321</v>
      </c>
      <c r="N63587" t="s">
        <v>365</v>
      </c>
      <c r="O63587" t="s">
        <v>1977</v>
      </c>
      <c r="P63587">
        <v>-122.38676298599999</v>
      </c>
      <c r="Q63587">
        <v>47.57350151</v>
      </c>
    </row>
    <row r="63588" spans="1:17" x14ac:dyDescent="0.4">
      <c r="A63588" t="s">
        <v>72246</v>
      </c>
      <c r="B63588">
        <v>37973001375</v>
      </c>
      <c r="C63588" s="1">
        <v>44864.357638888891</v>
      </c>
      <c r="E63588" s="1">
        <v>44864.426111111112</v>
      </c>
      <c r="F63588" t="s">
        <v>18</v>
      </c>
      <c r="G63588" t="s">
        <v>19</v>
      </c>
      <c r="H63588" t="s">
        <v>20</v>
      </c>
      <c r="I63588" t="s">
        <v>77</v>
      </c>
      <c r="J63588" t="s">
        <v>78</v>
      </c>
      <c r="K63588" t="s">
        <v>32</v>
      </c>
      <c r="L63588" t="s">
        <v>33</v>
      </c>
      <c r="M63588" t="s">
        <v>281</v>
      </c>
      <c r="N63588" t="s">
        <v>200</v>
      </c>
      <c r="O63588" t="s">
        <v>960</v>
      </c>
      <c r="P63588">
        <v>-122.30723157600001</v>
      </c>
      <c r="Q63588">
        <v>47.662154280000003</v>
      </c>
    </row>
    <row r="63589" spans="1:17" x14ac:dyDescent="0.4">
      <c r="A63589" t="s">
        <v>72247</v>
      </c>
      <c r="B63589">
        <v>37973102037</v>
      </c>
      <c r="C63589" s="1">
        <v>44864.322916666664</v>
      </c>
      <c r="E63589" s="1">
        <v>44864.426620370374</v>
      </c>
      <c r="F63589" t="s">
        <v>18</v>
      </c>
      <c r="G63589" t="s">
        <v>19</v>
      </c>
      <c r="H63589" t="s">
        <v>20</v>
      </c>
      <c r="I63589" t="s">
        <v>21</v>
      </c>
      <c r="J63589" t="s">
        <v>22</v>
      </c>
      <c r="K63589" t="s">
        <v>50</v>
      </c>
      <c r="L63589" t="s">
        <v>51</v>
      </c>
      <c r="M63589" t="s">
        <v>269</v>
      </c>
      <c r="N63589" t="s">
        <v>67</v>
      </c>
      <c r="O63589" t="s">
        <v>29608</v>
      </c>
      <c r="P63589">
        <v>-122.361801607</v>
      </c>
      <c r="Q63589">
        <v>47.631826390000001</v>
      </c>
    </row>
    <row r="63590" spans="1:17" x14ac:dyDescent="0.4">
      <c r="A63590" t="s">
        <v>72248</v>
      </c>
      <c r="B63590">
        <v>37972995888</v>
      </c>
      <c r="C63590" s="1">
        <v>44864.370833333334</v>
      </c>
      <c r="D63590" s="1">
        <v>44864.393750000003</v>
      </c>
      <c r="E63590" s="1">
        <v>44864.428564814814</v>
      </c>
      <c r="F63590" t="s">
        <v>18</v>
      </c>
      <c r="G63590" t="s">
        <v>38</v>
      </c>
      <c r="H63590" t="s">
        <v>120</v>
      </c>
      <c r="I63590" t="s">
        <v>121</v>
      </c>
      <c r="J63590">
        <v>220</v>
      </c>
      <c r="K63590" t="s">
        <v>23</v>
      </c>
      <c r="L63590" t="s">
        <v>24</v>
      </c>
      <c r="M63590" t="s">
        <v>356</v>
      </c>
      <c r="N63590" t="s">
        <v>788</v>
      </c>
      <c r="O63590" t="s">
        <v>3547</v>
      </c>
      <c r="P63590">
        <v>-122.3764226</v>
      </c>
      <c r="Q63590">
        <v>47.545593279999999</v>
      </c>
    </row>
    <row r="63591" spans="1:17" x14ac:dyDescent="0.4">
      <c r="A63591" t="s">
        <v>72249</v>
      </c>
      <c r="B63591">
        <v>37972985066</v>
      </c>
      <c r="C63591" s="1">
        <v>44864</v>
      </c>
      <c r="D63591" s="1">
        <v>44864</v>
      </c>
      <c r="E63591" s="1">
        <v>44864.428796296299</v>
      </c>
      <c r="F63591" t="s">
        <v>18</v>
      </c>
      <c r="G63591" t="s">
        <v>38</v>
      </c>
      <c r="H63591" t="s">
        <v>120</v>
      </c>
      <c r="I63591" t="s">
        <v>121</v>
      </c>
      <c r="J63591">
        <v>220</v>
      </c>
      <c r="K63591" t="s">
        <v>45</v>
      </c>
      <c r="L63591" t="s">
        <v>45</v>
      </c>
      <c r="M63591" t="s">
        <v>74</v>
      </c>
      <c r="N63591" t="s">
        <v>47</v>
      </c>
      <c r="O63591" t="s">
        <v>2226</v>
      </c>
      <c r="P63591">
        <v>-122.316882091</v>
      </c>
      <c r="Q63591">
        <v>47.617016390000003</v>
      </c>
    </row>
    <row r="63592" spans="1:17" x14ac:dyDescent="0.4">
      <c r="A63592" t="s">
        <v>72250</v>
      </c>
      <c r="B63592">
        <v>37973041600</v>
      </c>
      <c r="C63592" s="1">
        <v>44864.284722222219</v>
      </c>
      <c r="E63592" s="1">
        <v>44864.43340277778</v>
      </c>
      <c r="F63592" t="s">
        <v>18</v>
      </c>
      <c r="G63592" t="s">
        <v>19</v>
      </c>
      <c r="H63592" t="s">
        <v>20</v>
      </c>
      <c r="I63592" t="s">
        <v>21</v>
      </c>
      <c r="J63592" t="s">
        <v>22</v>
      </c>
      <c r="K63592" t="s">
        <v>45</v>
      </c>
      <c r="L63592" t="s">
        <v>45</v>
      </c>
      <c r="M63592" t="s">
        <v>228</v>
      </c>
      <c r="N63592" t="s">
        <v>81</v>
      </c>
      <c r="O63592" t="s">
        <v>27769</v>
      </c>
      <c r="P63592">
        <v>-122.326575815</v>
      </c>
      <c r="Q63592">
        <v>47.609230369999999</v>
      </c>
    </row>
    <row r="63593" spans="1:17" x14ac:dyDescent="0.4">
      <c r="A63593" t="s">
        <v>72250</v>
      </c>
      <c r="B63593">
        <v>37973057234</v>
      </c>
      <c r="C63593" s="1">
        <v>44864.284722222219</v>
      </c>
      <c r="E63593" s="1">
        <v>44864.43340277778</v>
      </c>
      <c r="F63593" t="s">
        <v>18</v>
      </c>
      <c r="G63593" t="s">
        <v>38</v>
      </c>
      <c r="H63593" t="s">
        <v>39</v>
      </c>
      <c r="I63593" t="s">
        <v>40</v>
      </c>
      <c r="J63593">
        <v>290</v>
      </c>
      <c r="K63593" t="s">
        <v>45</v>
      </c>
      <c r="L63593" t="s">
        <v>45</v>
      </c>
      <c r="M63593" t="s">
        <v>228</v>
      </c>
      <c r="N63593" t="s">
        <v>81</v>
      </c>
      <c r="O63593" t="s">
        <v>27769</v>
      </c>
      <c r="P63593">
        <v>-122.326575815</v>
      </c>
      <c r="Q63593">
        <v>47.609230369999999</v>
      </c>
    </row>
    <row r="63594" spans="1:17" x14ac:dyDescent="0.4">
      <c r="A63594" t="s">
        <v>72251</v>
      </c>
      <c r="B63594">
        <v>37973054255</v>
      </c>
      <c r="C63594" s="1">
        <v>44862.625694444447</v>
      </c>
      <c r="D63594" s="1">
        <v>44863.833333333336</v>
      </c>
      <c r="E63594" s="1">
        <v>44864.437291666669</v>
      </c>
      <c r="F63594" t="s">
        <v>18</v>
      </c>
      <c r="G63594" t="s">
        <v>38</v>
      </c>
      <c r="H63594" t="s">
        <v>56</v>
      </c>
      <c r="I63594" t="s">
        <v>57</v>
      </c>
      <c r="J63594">
        <v>240</v>
      </c>
      <c r="K63594" t="s">
        <v>45</v>
      </c>
      <c r="L63594" t="s">
        <v>79</v>
      </c>
      <c r="M63594" t="s">
        <v>251</v>
      </c>
      <c r="N63594" t="s">
        <v>275</v>
      </c>
      <c r="O63594" t="s">
        <v>72252</v>
      </c>
      <c r="P63594">
        <v>-155.31296211</v>
      </c>
      <c r="Q63594">
        <v>89.999988540000004</v>
      </c>
    </row>
    <row r="63595" spans="1:17" x14ac:dyDescent="0.4">
      <c r="A63595" t="s">
        <v>72253</v>
      </c>
      <c r="B63595">
        <v>37973078883</v>
      </c>
      <c r="C63595" s="1">
        <v>44864.397916666669</v>
      </c>
      <c r="D63595" s="1">
        <v>44864.416666666664</v>
      </c>
      <c r="E63595" s="1">
        <v>44864.440949074073</v>
      </c>
      <c r="F63595" t="s">
        <v>18</v>
      </c>
      <c r="G63595" t="s">
        <v>38</v>
      </c>
      <c r="H63595" t="s">
        <v>61</v>
      </c>
      <c r="I63595" t="s">
        <v>215</v>
      </c>
      <c r="J63595" t="s">
        <v>216</v>
      </c>
      <c r="K63595" t="s">
        <v>32</v>
      </c>
      <c r="L63595" t="s">
        <v>33</v>
      </c>
      <c r="M63595" t="s">
        <v>199</v>
      </c>
      <c r="N63595" t="s">
        <v>200</v>
      </c>
      <c r="O63595" t="s">
        <v>647</v>
      </c>
      <c r="P63595">
        <v>-122.318782355</v>
      </c>
      <c r="Q63595">
        <v>47.660382210000002</v>
      </c>
    </row>
    <row r="63596" spans="1:17" x14ac:dyDescent="0.4">
      <c r="A63596" t="s">
        <v>72254</v>
      </c>
      <c r="B63596">
        <v>37973072119</v>
      </c>
      <c r="C63596" s="1">
        <v>44863.916666666664</v>
      </c>
      <c r="D63596" s="1">
        <v>44864.083333333336</v>
      </c>
      <c r="E63596" s="1">
        <v>44864.445243055554</v>
      </c>
      <c r="F63596" t="s">
        <v>18</v>
      </c>
      <c r="G63596" t="s">
        <v>38</v>
      </c>
      <c r="H63596" t="s">
        <v>56</v>
      </c>
      <c r="I63596" t="s">
        <v>57</v>
      </c>
      <c r="J63596">
        <v>240</v>
      </c>
      <c r="K63596" t="s">
        <v>50</v>
      </c>
      <c r="L63596" t="s">
        <v>146</v>
      </c>
      <c r="M63596" t="s">
        <v>376</v>
      </c>
      <c r="N63596" t="s">
        <v>86</v>
      </c>
      <c r="O63596" t="s">
        <v>31911</v>
      </c>
      <c r="P63596">
        <v>-122.343636523</v>
      </c>
      <c r="Q63596">
        <v>47.610320539999996</v>
      </c>
    </row>
    <row r="63597" spans="1:17" x14ac:dyDescent="0.4">
      <c r="A63597" t="s">
        <v>72255</v>
      </c>
      <c r="B63597">
        <v>37973094144</v>
      </c>
      <c r="C63597" s="1">
        <v>44864.404861111114</v>
      </c>
      <c r="E63597" s="1">
        <v>44864.450729166667</v>
      </c>
      <c r="F63597" t="s">
        <v>18</v>
      </c>
      <c r="G63597" t="s">
        <v>38</v>
      </c>
      <c r="H63597" t="s">
        <v>120</v>
      </c>
      <c r="I63597" t="s">
        <v>121</v>
      </c>
      <c r="J63597">
        <v>220</v>
      </c>
      <c r="K63597" t="s">
        <v>50</v>
      </c>
      <c r="L63597" t="s">
        <v>51</v>
      </c>
      <c r="M63597" t="s">
        <v>52</v>
      </c>
      <c r="N63597" t="s">
        <v>67</v>
      </c>
      <c r="O63597" t="s">
        <v>23224</v>
      </c>
      <c r="P63597">
        <v>-122.35015036199999</v>
      </c>
      <c r="Q63597">
        <v>47.628531000000002</v>
      </c>
    </row>
    <row r="63598" spans="1:17" x14ac:dyDescent="0.4">
      <c r="A63598" t="s">
        <v>72256</v>
      </c>
      <c r="B63598">
        <v>37973102530</v>
      </c>
      <c r="C63598" s="1">
        <v>44864.143055555556</v>
      </c>
      <c r="D63598" s="1">
        <v>44864.154166666667</v>
      </c>
      <c r="E63598" s="1">
        <v>44864.453553240739</v>
      </c>
      <c r="F63598" t="s">
        <v>18</v>
      </c>
      <c r="G63598" t="s">
        <v>38</v>
      </c>
      <c r="H63598" t="s">
        <v>61</v>
      </c>
      <c r="I63598" t="s">
        <v>215</v>
      </c>
      <c r="J63598" t="s">
        <v>216</v>
      </c>
      <c r="K63598" t="s">
        <v>32</v>
      </c>
      <c r="L63598" t="s">
        <v>33</v>
      </c>
      <c r="M63598" t="s">
        <v>34</v>
      </c>
      <c r="N63598" t="s">
        <v>134</v>
      </c>
      <c r="O63598" t="s">
        <v>36876</v>
      </c>
      <c r="P63598">
        <v>-122.26606158</v>
      </c>
      <c r="Q63598">
        <v>47.676269929999997</v>
      </c>
    </row>
    <row r="63599" spans="1:17" x14ac:dyDescent="0.4">
      <c r="A63599" t="s">
        <v>72257</v>
      </c>
      <c r="B63599">
        <v>37973102982</v>
      </c>
      <c r="C63599" s="1">
        <v>44864.055555555555</v>
      </c>
      <c r="D63599" s="1">
        <v>44864.0625</v>
      </c>
      <c r="E63599" s="1">
        <v>44864.453622685185</v>
      </c>
      <c r="F63599" t="s">
        <v>18</v>
      </c>
      <c r="G63599" t="s">
        <v>38</v>
      </c>
      <c r="H63599" t="s">
        <v>61</v>
      </c>
      <c r="I63599" t="s">
        <v>215</v>
      </c>
      <c r="J63599" t="s">
        <v>216</v>
      </c>
      <c r="K63599" t="s">
        <v>50</v>
      </c>
      <c r="L63599" t="s">
        <v>51</v>
      </c>
      <c r="M63599" t="s">
        <v>206</v>
      </c>
      <c r="N63599" t="s">
        <v>207</v>
      </c>
      <c r="O63599" t="s">
        <v>72258</v>
      </c>
      <c r="P63599">
        <v>-122.40787629099999</v>
      </c>
      <c r="Q63599">
        <v>47.642444939999997</v>
      </c>
    </row>
    <row r="63600" spans="1:17" x14ac:dyDescent="0.4">
      <c r="A63600" t="s">
        <v>72259</v>
      </c>
      <c r="B63600">
        <v>37973103623</v>
      </c>
      <c r="C63600" s="1">
        <v>44863.477777777778</v>
      </c>
      <c r="D63600" s="1">
        <v>44863.479166666664</v>
      </c>
      <c r="E63600" s="1">
        <v>44864.453668981485</v>
      </c>
      <c r="F63600" t="s">
        <v>18</v>
      </c>
      <c r="G63600" t="s">
        <v>38</v>
      </c>
      <c r="H63600" t="s">
        <v>61</v>
      </c>
      <c r="I63600" t="s">
        <v>163</v>
      </c>
      <c r="J63600" t="s">
        <v>164</v>
      </c>
      <c r="K63600" t="s">
        <v>45</v>
      </c>
      <c r="L63600" t="s">
        <v>45</v>
      </c>
      <c r="M63600" t="s">
        <v>46</v>
      </c>
      <c r="N63600" t="s">
        <v>47</v>
      </c>
      <c r="O63600" t="s">
        <v>7268</v>
      </c>
      <c r="P63600">
        <v>-122.327353965</v>
      </c>
      <c r="Q63600">
        <v>47.615228279999997</v>
      </c>
    </row>
    <row r="63601" spans="1:17" x14ac:dyDescent="0.4">
      <c r="A63601" t="s">
        <v>72260</v>
      </c>
      <c r="B63601">
        <v>37973103905</v>
      </c>
      <c r="C63601" s="1">
        <v>44858.423611111109</v>
      </c>
      <c r="D63601" s="1">
        <v>44864.423611111109</v>
      </c>
      <c r="E63601" s="1">
        <v>44864.453750000001</v>
      </c>
      <c r="F63601" t="s">
        <v>18</v>
      </c>
      <c r="G63601" t="s">
        <v>38</v>
      </c>
      <c r="H63601" t="s">
        <v>61</v>
      </c>
      <c r="I63601" t="s">
        <v>62</v>
      </c>
      <c r="J63601" t="s">
        <v>63</v>
      </c>
      <c r="K63601" t="s">
        <v>91</v>
      </c>
      <c r="L63601" t="s">
        <v>92</v>
      </c>
      <c r="M63601" t="s">
        <v>93</v>
      </c>
      <c r="N63601" t="s">
        <v>94</v>
      </c>
      <c r="O63601" t="s">
        <v>17140</v>
      </c>
      <c r="P63601">
        <v>-122.294155468</v>
      </c>
      <c r="Q63601">
        <v>47.580305930000002</v>
      </c>
    </row>
    <row r="63602" spans="1:17" x14ac:dyDescent="0.4">
      <c r="A63602" t="s">
        <v>72261</v>
      </c>
      <c r="B63602">
        <v>37973104519</v>
      </c>
      <c r="C63602" s="1">
        <v>44864.416666666664</v>
      </c>
      <c r="D63602" s="1">
        <v>44864.417361111111</v>
      </c>
      <c r="E63602" s="1">
        <v>44864.453831018516</v>
      </c>
      <c r="F63602" t="s">
        <v>18</v>
      </c>
      <c r="G63602" t="s">
        <v>38</v>
      </c>
      <c r="H63602" t="s">
        <v>39</v>
      </c>
      <c r="I63602" t="s">
        <v>40</v>
      </c>
      <c r="J63602">
        <v>290</v>
      </c>
      <c r="K63602" t="s">
        <v>50</v>
      </c>
      <c r="L63602" t="s">
        <v>51</v>
      </c>
      <c r="M63602" t="s">
        <v>206</v>
      </c>
      <c r="N63602" t="s">
        <v>207</v>
      </c>
      <c r="O63602" t="s">
        <v>72262</v>
      </c>
      <c r="P63602">
        <v>-122.377259122</v>
      </c>
      <c r="Q63602">
        <v>47.653991249999997</v>
      </c>
    </row>
    <row r="63603" spans="1:17" x14ac:dyDescent="0.4">
      <c r="A63603" t="s">
        <v>72263</v>
      </c>
      <c r="B63603">
        <v>37973160005</v>
      </c>
      <c r="C63603" s="1">
        <v>44864.374305555553</v>
      </c>
      <c r="E63603" s="1">
        <v>44864.460416666669</v>
      </c>
      <c r="F63603" t="s">
        <v>18</v>
      </c>
      <c r="G63603" t="s">
        <v>19</v>
      </c>
      <c r="H63603" t="s">
        <v>20</v>
      </c>
      <c r="I63603" t="s">
        <v>471</v>
      </c>
      <c r="J63603" t="s">
        <v>472</v>
      </c>
      <c r="K63603" t="s">
        <v>23</v>
      </c>
      <c r="L63603" t="s">
        <v>24</v>
      </c>
      <c r="M63603" t="s">
        <v>25</v>
      </c>
      <c r="N63603" t="s">
        <v>102</v>
      </c>
      <c r="O63603" t="s">
        <v>1331</v>
      </c>
      <c r="P63603">
        <v>-122.3604126</v>
      </c>
      <c r="Q63603">
        <v>47.53451226</v>
      </c>
    </row>
    <row r="63604" spans="1:17" x14ac:dyDescent="0.4">
      <c r="A63604" t="s">
        <v>72264</v>
      </c>
      <c r="B63604">
        <v>37973232779</v>
      </c>
      <c r="C63604" s="1">
        <v>44863.895833333336</v>
      </c>
      <c r="D63604" s="1">
        <v>44864.261805555558</v>
      </c>
      <c r="E63604" s="1">
        <v>44864.470104166663</v>
      </c>
      <c r="F63604" t="s">
        <v>18</v>
      </c>
      <c r="G63604" t="s">
        <v>38</v>
      </c>
      <c r="H63604" t="s">
        <v>61</v>
      </c>
      <c r="I63604" t="s">
        <v>215</v>
      </c>
      <c r="J63604" t="s">
        <v>216</v>
      </c>
      <c r="K63604" t="s">
        <v>50</v>
      </c>
      <c r="L63604" t="s">
        <v>146</v>
      </c>
      <c r="M63604" t="s">
        <v>147</v>
      </c>
      <c r="N63604" t="s">
        <v>53</v>
      </c>
      <c r="O63604" t="s">
        <v>7444</v>
      </c>
      <c r="P63604">
        <v>-122.339382653</v>
      </c>
      <c r="Q63604">
        <v>47.61267823</v>
      </c>
    </row>
    <row r="63605" spans="1:17" x14ac:dyDescent="0.4">
      <c r="A63605" t="s">
        <v>72265</v>
      </c>
      <c r="B63605">
        <v>37973237199</v>
      </c>
      <c r="C63605" s="1">
        <v>44863.854166666664</v>
      </c>
      <c r="D63605" s="1">
        <v>44864.1875</v>
      </c>
      <c r="E63605" s="1">
        <v>44864.474328703705</v>
      </c>
      <c r="F63605" t="s">
        <v>18</v>
      </c>
      <c r="G63605" t="s">
        <v>38</v>
      </c>
      <c r="H63605" t="s">
        <v>61</v>
      </c>
      <c r="I63605" t="s">
        <v>215</v>
      </c>
      <c r="J63605" t="s">
        <v>216</v>
      </c>
      <c r="K63605" t="s">
        <v>50</v>
      </c>
      <c r="L63605" t="s">
        <v>51</v>
      </c>
      <c r="M63605" t="s">
        <v>269</v>
      </c>
      <c r="N63605" t="s">
        <v>67</v>
      </c>
      <c r="O63605" t="s">
        <v>72266</v>
      </c>
      <c r="P63605">
        <v>-122.360879737</v>
      </c>
      <c r="Q63605">
        <v>47.650417339999997</v>
      </c>
    </row>
    <row r="63606" spans="1:17" x14ac:dyDescent="0.4">
      <c r="A63606" t="s">
        <v>72267</v>
      </c>
      <c r="B63606">
        <v>37991073321</v>
      </c>
      <c r="C63606" s="1">
        <v>44863.916666666664</v>
      </c>
      <c r="D63606" s="1">
        <v>44866.53125</v>
      </c>
      <c r="E63606" s="1">
        <v>44864.490868055553</v>
      </c>
      <c r="F63606" t="s">
        <v>18</v>
      </c>
      <c r="G63606" t="s">
        <v>38</v>
      </c>
      <c r="H63606" t="s">
        <v>61</v>
      </c>
      <c r="I63606" t="s">
        <v>62</v>
      </c>
      <c r="J63606" t="s">
        <v>63</v>
      </c>
      <c r="K63606" t="s">
        <v>50</v>
      </c>
      <c r="L63606" t="s">
        <v>84</v>
      </c>
      <c r="M63606" t="s">
        <v>140</v>
      </c>
      <c r="N63606" t="s">
        <v>53</v>
      </c>
      <c r="O63606" t="s">
        <v>32757</v>
      </c>
      <c r="P63606">
        <v>-122.33298978800001</v>
      </c>
      <c r="Q63606">
        <v>47.621393560000001</v>
      </c>
    </row>
    <row r="63607" spans="1:17" x14ac:dyDescent="0.4">
      <c r="A63607" t="s">
        <v>72267</v>
      </c>
      <c r="B63607">
        <v>37973352259</v>
      </c>
      <c r="C63607" s="1">
        <v>44863.916666666664</v>
      </c>
      <c r="D63607" s="1">
        <v>44864.479166666664</v>
      </c>
      <c r="E63607" s="1">
        <v>44864.490868055553</v>
      </c>
      <c r="F63607" t="s">
        <v>18</v>
      </c>
      <c r="G63607" t="s">
        <v>38</v>
      </c>
      <c r="H63607" t="s">
        <v>56</v>
      </c>
      <c r="I63607" t="s">
        <v>57</v>
      </c>
      <c r="J63607">
        <v>240</v>
      </c>
      <c r="K63607" t="s">
        <v>50</v>
      </c>
      <c r="L63607" t="s">
        <v>84</v>
      </c>
      <c r="M63607" t="s">
        <v>140</v>
      </c>
      <c r="N63607" t="s">
        <v>53</v>
      </c>
      <c r="O63607" t="s">
        <v>32757</v>
      </c>
      <c r="P63607">
        <v>-122.33298978800001</v>
      </c>
      <c r="Q63607">
        <v>47.621393560000001</v>
      </c>
    </row>
    <row r="63608" spans="1:17" x14ac:dyDescent="0.4">
      <c r="A63608" t="s">
        <v>72268</v>
      </c>
      <c r="B63608">
        <v>37973370887</v>
      </c>
      <c r="C63608" s="1">
        <v>44861.333333333336</v>
      </c>
      <c r="D63608" s="1">
        <v>44864.208333333336</v>
      </c>
      <c r="E63608" s="1">
        <v>44864.494166666664</v>
      </c>
      <c r="F63608" t="s">
        <v>18</v>
      </c>
      <c r="G63608" t="s">
        <v>38</v>
      </c>
      <c r="H63608" t="s">
        <v>56</v>
      </c>
      <c r="I63608" t="s">
        <v>57</v>
      </c>
      <c r="J63608">
        <v>240</v>
      </c>
      <c r="K63608" t="s">
        <v>91</v>
      </c>
      <c r="L63608" t="s">
        <v>91</v>
      </c>
      <c r="M63608" t="s">
        <v>97</v>
      </c>
      <c r="N63608" t="s">
        <v>190</v>
      </c>
      <c r="O63608" t="s">
        <v>72269</v>
      </c>
      <c r="P63608">
        <v>-122.26715609999999</v>
      </c>
      <c r="Q63608">
        <v>47.52795261</v>
      </c>
    </row>
    <row r="63609" spans="1:17" x14ac:dyDescent="0.4">
      <c r="A63609" t="s">
        <v>72270</v>
      </c>
      <c r="B63609">
        <v>37973399682</v>
      </c>
      <c r="C63609" s="1">
        <v>44861.625</v>
      </c>
      <c r="D63609" s="1">
        <v>44863.791666666664</v>
      </c>
      <c r="E63609" s="1">
        <v>44864.499826388892</v>
      </c>
      <c r="F63609" t="s">
        <v>18</v>
      </c>
      <c r="G63609" t="s">
        <v>38</v>
      </c>
      <c r="H63609" t="s">
        <v>56</v>
      </c>
      <c r="I63609" t="s">
        <v>57</v>
      </c>
      <c r="J63609">
        <v>240</v>
      </c>
      <c r="K63609" t="s">
        <v>45</v>
      </c>
      <c r="L63609" t="s">
        <v>124</v>
      </c>
      <c r="M63609" t="s">
        <v>245</v>
      </c>
      <c r="N63609" t="s">
        <v>568</v>
      </c>
      <c r="O63609" t="s">
        <v>21189</v>
      </c>
      <c r="P63609">
        <v>-122.325692468</v>
      </c>
      <c r="Q63609">
        <v>47.629580650000001</v>
      </c>
    </row>
    <row r="63610" spans="1:17" x14ac:dyDescent="0.4">
      <c r="A63610" t="s">
        <v>72271</v>
      </c>
      <c r="B63610">
        <v>37973399371</v>
      </c>
      <c r="C63610" s="1">
        <v>44863.426388888889</v>
      </c>
      <c r="D63610" s="1">
        <v>44863.427777777775</v>
      </c>
      <c r="E63610" s="1">
        <v>44864.502025462964</v>
      </c>
      <c r="F63610" t="s">
        <v>18</v>
      </c>
      <c r="G63610" t="s">
        <v>38</v>
      </c>
      <c r="H63610" t="s">
        <v>61</v>
      </c>
      <c r="I63610" t="s">
        <v>163</v>
      </c>
      <c r="J63610" t="s">
        <v>164</v>
      </c>
      <c r="K63610" t="s">
        <v>50</v>
      </c>
      <c r="L63610" t="s">
        <v>84</v>
      </c>
      <c r="M63610" t="s">
        <v>85</v>
      </c>
      <c r="N63610" t="s">
        <v>86</v>
      </c>
      <c r="O63610" t="s">
        <v>27011</v>
      </c>
      <c r="P63610">
        <v>-122.34968186899999</v>
      </c>
      <c r="Q63610">
        <v>47.615249089999999</v>
      </c>
    </row>
    <row r="63611" spans="1:17" x14ac:dyDescent="0.4">
      <c r="A63611" t="s">
        <v>72272</v>
      </c>
      <c r="B63611">
        <v>37973444073</v>
      </c>
      <c r="C63611" s="1">
        <v>44864.40347222222</v>
      </c>
      <c r="D63611" s="1">
        <v>44864.481944444444</v>
      </c>
      <c r="E63611" s="1">
        <v>44864.504513888889</v>
      </c>
      <c r="F63611" t="s">
        <v>18</v>
      </c>
      <c r="G63611" t="s">
        <v>19</v>
      </c>
      <c r="H63611" t="s">
        <v>20</v>
      </c>
      <c r="I63611" t="s">
        <v>77</v>
      </c>
      <c r="J63611" t="s">
        <v>78</v>
      </c>
      <c r="K63611" t="s">
        <v>45</v>
      </c>
      <c r="L63611" t="s">
        <v>45</v>
      </c>
      <c r="M63611" t="s">
        <v>46</v>
      </c>
      <c r="N63611" t="s">
        <v>47</v>
      </c>
      <c r="O63611" t="s">
        <v>193</v>
      </c>
      <c r="P63611">
        <v>-122.320915228</v>
      </c>
      <c r="Q63611">
        <v>47.622558499999997</v>
      </c>
    </row>
    <row r="63612" spans="1:17" x14ac:dyDescent="0.4">
      <c r="A63612" t="s">
        <v>72272</v>
      </c>
      <c r="B63612">
        <v>37973974132</v>
      </c>
      <c r="C63612" s="1">
        <v>44864.40347222222</v>
      </c>
      <c r="D63612" s="1">
        <v>44864.481944444444</v>
      </c>
      <c r="E63612" s="1">
        <v>44864.504513888889</v>
      </c>
      <c r="F63612" t="s">
        <v>18</v>
      </c>
      <c r="G63612" t="s">
        <v>38</v>
      </c>
      <c r="H63612" t="s">
        <v>65</v>
      </c>
      <c r="I63612" t="s">
        <v>66</v>
      </c>
      <c r="J63612">
        <v>280</v>
      </c>
      <c r="K63612" t="s">
        <v>45</v>
      </c>
      <c r="L63612" t="s">
        <v>45</v>
      </c>
      <c r="M63612" t="s">
        <v>46</v>
      </c>
      <c r="N63612" t="s">
        <v>47</v>
      </c>
      <c r="O63612" t="s">
        <v>193</v>
      </c>
      <c r="P63612">
        <v>-122.320915228</v>
      </c>
      <c r="Q63612">
        <v>47.622558499999997</v>
      </c>
    </row>
    <row r="63613" spans="1:17" x14ac:dyDescent="0.4">
      <c r="A63613" t="s">
        <v>72273</v>
      </c>
      <c r="B63613">
        <v>37973507796</v>
      </c>
      <c r="C63613" s="1">
        <v>44864</v>
      </c>
      <c r="D63613" s="1">
        <v>44864</v>
      </c>
      <c r="E63613" s="1">
        <v>44864.516180555554</v>
      </c>
      <c r="F63613" t="s">
        <v>18</v>
      </c>
      <c r="G63613" t="s">
        <v>38</v>
      </c>
      <c r="H63613" t="s">
        <v>61</v>
      </c>
      <c r="I63613" t="s">
        <v>215</v>
      </c>
      <c r="J63613" t="s">
        <v>216</v>
      </c>
      <c r="K63613" t="s">
        <v>45</v>
      </c>
      <c r="L63613" t="s">
        <v>45</v>
      </c>
      <c r="M63613" t="s">
        <v>46</v>
      </c>
      <c r="N63613" t="s">
        <v>47</v>
      </c>
      <c r="O63613" t="s">
        <v>2648</v>
      </c>
      <c r="P63613">
        <v>-122.32400804300001</v>
      </c>
      <c r="Q63613">
        <v>47.619074810000001</v>
      </c>
    </row>
    <row r="63614" spans="1:17" x14ac:dyDescent="0.4">
      <c r="A63614" t="s">
        <v>72274</v>
      </c>
      <c r="B63614">
        <v>37973620857</v>
      </c>
      <c r="C63614" s="1">
        <v>44864.473611111112</v>
      </c>
      <c r="D63614" s="1">
        <v>44864.479166666664</v>
      </c>
      <c r="E63614" s="1">
        <v>44864.517858796295</v>
      </c>
      <c r="F63614" t="s">
        <v>18</v>
      </c>
      <c r="G63614" t="s">
        <v>29</v>
      </c>
      <c r="H63614" t="s">
        <v>1419</v>
      </c>
      <c r="I63614" t="s">
        <v>1420</v>
      </c>
      <c r="J63614" t="s">
        <v>1421</v>
      </c>
      <c r="K63614" t="s">
        <v>32</v>
      </c>
      <c r="L63614" t="s">
        <v>32</v>
      </c>
      <c r="M63614" t="s">
        <v>106</v>
      </c>
      <c r="N63614" t="s">
        <v>107</v>
      </c>
      <c r="O63614" t="s">
        <v>4842</v>
      </c>
      <c r="P63614">
        <v>-122.344674746</v>
      </c>
      <c r="Q63614">
        <v>47.703421659999997</v>
      </c>
    </row>
    <row r="63615" spans="1:17" x14ac:dyDescent="0.4">
      <c r="A63615" t="s">
        <v>72275</v>
      </c>
      <c r="B63615">
        <v>37973578364</v>
      </c>
      <c r="C63615" s="1">
        <v>44864.458333333336</v>
      </c>
      <c r="D63615" s="1">
        <v>44864.458333333336</v>
      </c>
      <c r="E63615" s="1">
        <v>44864.529976851853</v>
      </c>
      <c r="F63615" t="s">
        <v>18</v>
      </c>
      <c r="G63615" t="s">
        <v>38</v>
      </c>
      <c r="H63615" t="s">
        <v>61</v>
      </c>
      <c r="I63615" t="s">
        <v>62</v>
      </c>
      <c r="J63615" t="s">
        <v>63</v>
      </c>
      <c r="K63615" t="s">
        <v>23</v>
      </c>
      <c r="L63615" t="s">
        <v>24</v>
      </c>
      <c r="M63615" t="s">
        <v>101</v>
      </c>
      <c r="N63615" t="s">
        <v>667</v>
      </c>
      <c r="O63615" t="s">
        <v>1206</v>
      </c>
      <c r="P63615">
        <v>-122.330188318</v>
      </c>
      <c r="Q63615">
        <v>47.526554279999999</v>
      </c>
    </row>
    <row r="63616" spans="1:17" x14ac:dyDescent="0.4">
      <c r="A63616" t="s">
        <v>72276</v>
      </c>
      <c r="B63616">
        <v>37973578672</v>
      </c>
      <c r="C63616" s="1">
        <v>44861.75</v>
      </c>
      <c r="D63616" s="1">
        <v>44862.75</v>
      </c>
      <c r="E63616" s="1">
        <v>44864.530046296299</v>
      </c>
      <c r="F63616" t="s">
        <v>18</v>
      </c>
      <c r="G63616" t="s">
        <v>38</v>
      </c>
      <c r="H63616" t="s">
        <v>120</v>
      </c>
      <c r="I63616" t="s">
        <v>121</v>
      </c>
      <c r="J63616">
        <v>220</v>
      </c>
      <c r="K63616" t="s">
        <v>23</v>
      </c>
      <c r="L63616" t="s">
        <v>50</v>
      </c>
      <c r="M63616" t="s">
        <v>58</v>
      </c>
      <c r="N63616" t="s">
        <v>59</v>
      </c>
      <c r="O63616" t="s">
        <v>3336</v>
      </c>
      <c r="P63616">
        <v>-122.385457</v>
      </c>
      <c r="Q63616">
        <v>47.561973000000002</v>
      </c>
    </row>
    <row r="63617" spans="1:17" x14ac:dyDescent="0.4">
      <c r="A63617" t="s">
        <v>72277</v>
      </c>
      <c r="B63617">
        <v>37973674847</v>
      </c>
      <c r="C63617" s="1">
        <v>44863.625</v>
      </c>
      <c r="D63617" s="1">
        <v>44864.375</v>
      </c>
      <c r="E63617" s="1">
        <v>44864.537881944445</v>
      </c>
      <c r="F63617" t="s">
        <v>18</v>
      </c>
      <c r="G63617" t="s">
        <v>38</v>
      </c>
      <c r="H63617" t="s">
        <v>56</v>
      </c>
      <c r="I63617" t="s">
        <v>57</v>
      </c>
      <c r="J63617">
        <v>240</v>
      </c>
      <c r="K63617" t="s">
        <v>50</v>
      </c>
      <c r="L63617" t="s">
        <v>51</v>
      </c>
      <c r="M63617" t="s">
        <v>269</v>
      </c>
      <c r="N63617" t="s">
        <v>67</v>
      </c>
      <c r="O63617" t="s">
        <v>72278</v>
      </c>
      <c r="P63617">
        <v>-122.354415785</v>
      </c>
      <c r="Q63617">
        <v>47.63443942</v>
      </c>
    </row>
    <row r="63618" spans="1:17" x14ac:dyDescent="0.4">
      <c r="A63618" t="s">
        <v>72279</v>
      </c>
      <c r="B63618">
        <v>37973645544</v>
      </c>
      <c r="C63618" s="1">
        <v>44862.5</v>
      </c>
      <c r="D63618" s="1">
        <v>44862.791666666664</v>
      </c>
      <c r="E63618" s="1">
        <v>44864.538136574076</v>
      </c>
      <c r="F63618" t="s">
        <v>18</v>
      </c>
      <c r="G63618" t="s">
        <v>38</v>
      </c>
      <c r="H63618" t="s">
        <v>56</v>
      </c>
      <c r="I63618" t="s">
        <v>57</v>
      </c>
      <c r="J63618">
        <v>240</v>
      </c>
      <c r="K63618" t="s">
        <v>50</v>
      </c>
      <c r="L63618" t="s">
        <v>146</v>
      </c>
      <c r="M63618" t="s">
        <v>147</v>
      </c>
      <c r="N63618" t="s">
        <v>113</v>
      </c>
      <c r="O63618" t="s">
        <v>32617</v>
      </c>
      <c r="P63618">
        <v>-122.3353731</v>
      </c>
      <c r="Q63618">
        <v>47.612136460000002</v>
      </c>
    </row>
    <row r="63619" spans="1:17" x14ac:dyDescent="0.4">
      <c r="A63619" t="s">
        <v>72280</v>
      </c>
      <c r="B63619">
        <v>38017395203</v>
      </c>
      <c r="C63619" s="1">
        <v>44863.9375</v>
      </c>
      <c r="D63619" s="1">
        <v>44864.486111111109</v>
      </c>
      <c r="E63619" s="1">
        <v>44864.538935185185</v>
      </c>
      <c r="F63619" t="s">
        <v>18</v>
      </c>
      <c r="G63619" t="s">
        <v>38</v>
      </c>
      <c r="H63619" t="s">
        <v>61</v>
      </c>
      <c r="I63619" t="s">
        <v>62</v>
      </c>
      <c r="J63619" t="s">
        <v>63</v>
      </c>
      <c r="K63619" t="s">
        <v>32</v>
      </c>
      <c r="L63619" t="s">
        <v>231</v>
      </c>
      <c r="M63619" t="s">
        <v>232</v>
      </c>
      <c r="N63619" t="s">
        <v>233</v>
      </c>
      <c r="O63619" t="s">
        <v>72281</v>
      </c>
      <c r="P63619">
        <v>-122.370400957</v>
      </c>
      <c r="Q63619">
        <v>47.689690179999999</v>
      </c>
    </row>
    <row r="63620" spans="1:17" x14ac:dyDescent="0.4">
      <c r="A63620" t="s">
        <v>72280</v>
      </c>
      <c r="B63620">
        <v>37973702594</v>
      </c>
      <c r="C63620" s="1">
        <v>44863.9375</v>
      </c>
      <c r="D63620" s="1">
        <v>44864.486111111109</v>
      </c>
      <c r="E63620" s="1">
        <v>44864.538935185185</v>
      </c>
      <c r="F63620" t="s">
        <v>18</v>
      </c>
      <c r="G63620" t="s">
        <v>38</v>
      </c>
      <c r="H63620" t="s">
        <v>56</v>
      </c>
      <c r="I63620" t="s">
        <v>57</v>
      </c>
      <c r="J63620">
        <v>240</v>
      </c>
      <c r="K63620" t="s">
        <v>32</v>
      </c>
      <c r="L63620" t="s">
        <v>231</v>
      </c>
      <c r="M63620" t="s">
        <v>232</v>
      </c>
      <c r="N63620" t="s">
        <v>233</v>
      </c>
      <c r="O63620" t="s">
        <v>72281</v>
      </c>
      <c r="P63620">
        <v>-122.370400957</v>
      </c>
      <c r="Q63620">
        <v>47.689690179999999</v>
      </c>
    </row>
    <row r="63621" spans="1:17" x14ac:dyDescent="0.4">
      <c r="A63621" t="s">
        <v>72282</v>
      </c>
      <c r="B63621">
        <v>37973763015</v>
      </c>
      <c r="C63621" s="1">
        <v>44864.5</v>
      </c>
      <c r="E63621" s="1">
        <v>44864.542685185188</v>
      </c>
      <c r="F63621" t="s">
        <v>18</v>
      </c>
      <c r="G63621" t="s">
        <v>38</v>
      </c>
      <c r="H63621" t="s">
        <v>39</v>
      </c>
      <c r="I63621" t="s">
        <v>40</v>
      </c>
      <c r="J63621">
        <v>290</v>
      </c>
      <c r="K63621" t="s">
        <v>50</v>
      </c>
      <c r="L63621" t="s">
        <v>51</v>
      </c>
      <c r="M63621" t="s">
        <v>206</v>
      </c>
      <c r="N63621" t="s">
        <v>207</v>
      </c>
      <c r="O63621" t="s">
        <v>72012</v>
      </c>
      <c r="P63621">
        <v>-122.387558476</v>
      </c>
      <c r="Q63621">
        <v>47.651372090000002</v>
      </c>
    </row>
    <row r="63622" spans="1:17" x14ac:dyDescent="0.4">
      <c r="A63622" t="s">
        <v>72283</v>
      </c>
      <c r="B63622">
        <v>37973688373</v>
      </c>
      <c r="C63622" s="1">
        <v>44863.743055555555</v>
      </c>
      <c r="E63622" s="1">
        <v>44864.545706018522</v>
      </c>
      <c r="F63622" t="s">
        <v>69</v>
      </c>
      <c r="G63622" t="s">
        <v>29</v>
      </c>
      <c r="H63622" t="s">
        <v>70</v>
      </c>
      <c r="I63622" t="s">
        <v>71</v>
      </c>
      <c r="J63622" t="s">
        <v>72</v>
      </c>
      <c r="K63622" t="s">
        <v>91</v>
      </c>
      <c r="L63622" t="s">
        <v>92</v>
      </c>
      <c r="M63622" t="s">
        <v>93</v>
      </c>
      <c r="N63622" t="s">
        <v>94</v>
      </c>
      <c r="O63622" t="s">
        <v>72284</v>
      </c>
      <c r="P63622">
        <v>-122.2981446</v>
      </c>
      <c r="Q63622">
        <v>47.583642220000002</v>
      </c>
    </row>
    <row r="63623" spans="1:17" x14ac:dyDescent="0.4">
      <c r="A63623" t="s">
        <v>72285</v>
      </c>
      <c r="B63623">
        <v>37973722975</v>
      </c>
      <c r="C63623" s="1">
        <v>44864.583333333336</v>
      </c>
      <c r="D63623" s="1">
        <v>44864.409722222219</v>
      </c>
      <c r="E63623" s="1">
        <v>44864.546388888892</v>
      </c>
      <c r="F63623" t="s">
        <v>18</v>
      </c>
      <c r="G63623" t="s">
        <v>38</v>
      </c>
      <c r="H63623" t="s">
        <v>61</v>
      </c>
      <c r="I63623" t="s">
        <v>215</v>
      </c>
      <c r="J63623" t="s">
        <v>216</v>
      </c>
      <c r="K63623" t="s">
        <v>50</v>
      </c>
      <c r="L63623" t="s">
        <v>146</v>
      </c>
      <c r="M63623" t="s">
        <v>147</v>
      </c>
      <c r="N63623" t="s">
        <v>113</v>
      </c>
      <c r="O63623" t="s">
        <v>1991</v>
      </c>
      <c r="P63623">
        <v>-122.333808099</v>
      </c>
      <c r="Q63623">
        <v>47.612103390000001</v>
      </c>
    </row>
    <row r="63624" spans="1:17" x14ac:dyDescent="0.4">
      <c r="A63624" t="s">
        <v>72286</v>
      </c>
      <c r="B63624">
        <v>37973706037</v>
      </c>
      <c r="C63624" s="1">
        <v>44864.513194444444</v>
      </c>
      <c r="E63624" s="1">
        <v>44864.547442129631</v>
      </c>
      <c r="F63624" t="s">
        <v>18</v>
      </c>
      <c r="G63624" t="s">
        <v>19</v>
      </c>
      <c r="H63624" t="s">
        <v>20</v>
      </c>
      <c r="I63624" t="s">
        <v>21</v>
      </c>
      <c r="J63624" t="s">
        <v>22</v>
      </c>
      <c r="K63624" t="s">
        <v>50</v>
      </c>
      <c r="L63624" t="s">
        <v>146</v>
      </c>
      <c r="M63624" t="s">
        <v>171</v>
      </c>
      <c r="N63624" t="s">
        <v>113</v>
      </c>
      <c r="O63624" t="s">
        <v>359</v>
      </c>
      <c r="P63624">
        <v>-122.338247298</v>
      </c>
      <c r="Q63624">
        <v>47.6102463</v>
      </c>
    </row>
    <row r="63625" spans="1:17" x14ac:dyDescent="0.4">
      <c r="A63625" t="s">
        <v>72287</v>
      </c>
      <c r="B63625">
        <v>37973747026</v>
      </c>
      <c r="C63625" s="1">
        <v>44864.395833333336</v>
      </c>
      <c r="D63625" s="1">
        <v>44864.520833333336</v>
      </c>
      <c r="E63625" s="1">
        <v>44864.557210648149</v>
      </c>
      <c r="F63625" t="s">
        <v>69</v>
      </c>
      <c r="G63625" t="s">
        <v>29</v>
      </c>
      <c r="H63625" t="s">
        <v>137</v>
      </c>
      <c r="I63625" t="s">
        <v>138</v>
      </c>
      <c r="J63625" t="s">
        <v>139</v>
      </c>
      <c r="K63625" t="s">
        <v>32</v>
      </c>
      <c r="L63625" t="s">
        <v>32</v>
      </c>
      <c r="M63625" t="s">
        <v>106</v>
      </c>
      <c r="N63625" t="s">
        <v>314</v>
      </c>
      <c r="O63625" t="s">
        <v>3183</v>
      </c>
      <c r="P63625">
        <v>-122.345966</v>
      </c>
      <c r="Q63625">
        <v>47.69871766</v>
      </c>
    </row>
    <row r="63626" spans="1:17" x14ac:dyDescent="0.4">
      <c r="A63626" t="s">
        <v>72288</v>
      </c>
      <c r="B63626">
        <v>37973777681</v>
      </c>
      <c r="C63626" s="1">
        <v>44864</v>
      </c>
      <c r="D63626" s="1">
        <v>44864</v>
      </c>
      <c r="E63626" s="1">
        <v>44864.55945601852</v>
      </c>
      <c r="F63626" t="s">
        <v>18</v>
      </c>
      <c r="G63626" t="s">
        <v>38</v>
      </c>
      <c r="H63626" t="s">
        <v>61</v>
      </c>
      <c r="I63626" t="s">
        <v>215</v>
      </c>
      <c r="J63626" t="s">
        <v>216</v>
      </c>
      <c r="K63626" t="s">
        <v>50</v>
      </c>
      <c r="L63626" t="s">
        <v>111</v>
      </c>
      <c r="M63626" t="s">
        <v>150</v>
      </c>
      <c r="N63626" t="s">
        <v>151</v>
      </c>
      <c r="O63626" t="s">
        <v>34450</v>
      </c>
      <c r="P63626">
        <v>-122.3202933</v>
      </c>
      <c r="Q63626">
        <v>47.598346239999998</v>
      </c>
    </row>
    <row r="63627" spans="1:17" x14ac:dyDescent="0.4">
      <c r="A63627" t="s">
        <v>72289</v>
      </c>
      <c r="B63627">
        <v>37973920005</v>
      </c>
      <c r="C63627" s="1">
        <v>44857.333333333336</v>
      </c>
      <c r="D63627" s="1">
        <v>44864.5</v>
      </c>
      <c r="E63627" s="1">
        <v>44864.570509259262</v>
      </c>
      <c r="F63627" t="s">
        <v>18</v>
      </c>
      <c r="G63627" t="s">
        <v>38</v>
      </c>
      <c r="H63627" t="s">
        <v>61</v>
      </c>
      <c r="I63627" t="s">
        <v>215</v>
      </c>
      <c r="J63627" t="s">
        <v>216</v>
      </c>
      <c r="K63627" t="s">
        <v>23</v>
      </c>
      <c r="L63627" t="s">
        <v>50</v>
      </c>
      <c r="M63627" t="s">
        <v>58</v>
      </c>
      <c r="N63627" t="s">
        <v>338</v>
      </c>
      <c r="O63627" t="s">
        <v>6740</v>
      </c>
      <c r="P63627">
        <v>-122.37419574499999</v>
      </c>
      <c r="Q63627">
        <v>47.564075610000003</v>
      </c>
    </row>
    <row r="63628" spans="1:17" x14ac:dyDescent="0.4">
      <c r="A63628" t="s">
        <v>72290</v>
      </c>
      <c r="B63628">
        <v>37973818362</v>
      </c>
      <c r="C63628" s="1">
        <v>44864.542361111111</v>
      </c>
      <c r="E63628" s="1">
        <v>44864.571261574078</v>
      </c>
      <c r="F63628" t="s">
        <v>18</v>
      </c>
      <c r="G63628" t="s">
        <v>38</v>
      </c>
      <c r="H63628" t="s">
        <v>65</v>
      </c>
      <c r="I63628" t="s">
        <v>66</v>
      </c>
      <c r="J63628">
        <v>280</v>
      </c>
      <c r="K63628" t="s">
        <v>50</v>
      </c>
      <c r="L63628" t="s">
        <v>84</v>
      </c>
      <c r="M63628" t="s">
        <v>140</v>
      </c>
      <c r="N63628" t="s">
        <v>143</v>
      </c>
      <c r="O63628" t="s">
        <v>4582</v>
      </c>
      <c r="P63628">
        <v>-122.327106769</v>
      </c>
      <c r="Q63628">
        <v>47.640879120000001</v>
      </c>
    </row>
    <row r="63629" spans="1:17" x14ac:dyDescent="0.4">
      <c r="A63629" t="s">
        <v>72291</v>
      </c>
      <c r="B63629">
        <v>37973854539</v>
      </c>
      <c r="C63629" s="1">
        <v>44863</v>
      </c>
      <c r="D63629" s="1">
        <v>44863</v>
      </c>
      <c r="E63629" s="1">
        <v>44864.575972222221</v>
      </c>
      <c r="F63629" t="s">
        <v>18</v>
      </c>
      <c r="G63629" t="s">
        <v>38</v>
      </c>
      <c r="H63629" t="s">
        <v>120</v>
      </c>
      <c r="I63629" t="s">
        <v>121</v>
      </c>
      <c r="J63629">
        <v>220</v>
      </c>
      <c r="K63629" t="s">
        <v>50</v>
      </c>
      <c r="L63629" t="s">
        <v>84</v>
      </c>
      <c r="M63629" t="s">
        <v>165</v>
      </c>
      <c r="N63629" t="s">
        <v>67</v>
      </c>
      <c r="O63629" t="s">
        <v>3470</v>
      </c>
      <c r="P63629">
        <v>-122.34292234500001</v>
      </c>
      <c r="Q63629">
        <v>47.638713680000002</v>
      </c>
    </row>
    <row r="63630" spans="1:17" x14ac:dyDescent="0.4">
      <c r="A63630" t="s">
        <v>72292</v>
      </c>
      <c r="B63630">
        <v>37973872142</v>
      </c>
      <c r="C63630" s="1">
        <v>44863.833333333336</v>
      </c>
      <c r="D63630" s="1">
        <v>44864.416666666664</v>
      </c>
      <c r="E63630" s="1">
        <v>44864.579305555555</v>
      </c>
      <c r="F63630" t="s">
        <v>18</v>
      </c>
      <c r="G63630" t="s">
        <v>38</v>
      </c>
      <c r="H63630" t="s">
        <v>56</v>
      </c>
      <c r="I63630" t="s">
        <v>57</v>
      </c>
      <c r="J63630">
        <v>240</v>
      </c>
      <c r="K63630" t="s">
        <v>45</v>
      </c>
      <c r="L63630" t="s">
        <v>124</v>
      </c>
      <c r="M63630" t="s">
        <v>324</v>
      </c>
      <c r="N63630" t="s">
        <v>126</v>
      </c>
      <c r="O63630" t="s">
        <v>72293</v>
      </c>
      <c r="P63630">
        <v>-122.30681501799999</v>
      </c>
      <c r="Q63630">
        <v>47.615272990000001</v>
      </c>
    </row>
    <row r="63631" spans="1:17" x14ac:dyDescent="0.4">
      <c r="A63631" t="s">
        <v>72294</v>
      </c>
      <c r="B63631">
        <v>37974189321</v>
      </c>
      <c r="C63631" s="1">
        <v>44864.461805555555</v>
      </c>
      <c r="D63631" s="1">
        <v>44864.46875</v>
      </c>
      <c r="E63631" s="1">
        <v>44864.588842592595</v>
      </c>
      <c r="F63631" t="s">
        <v>18</v>
      </c>
      <c r="G63631" t="s">
        <v>19</v>
      </c>
      <c r="H63631" t="s">
        <v>20</v>
      </c>
      <c r="I63631" t="s">
        <v>21</v>
      </c>
      <c r="J63631" t="s">
        <v>22</v>
      </c>
      <c r="K63631" t="s">
        <v>50</v>
      </c>
      <c r="L63631" t="s">
        <v>84</v>
      </c>
      <c r="M63631" t="s">
        <v>85</v>
      </c>
      <c r="N63631" t="s">
        <v>86</v>
      </c>
      <c r="O63631" t="s">
        <v>4484</v>
      </c>
      <c r="P63631">
        <v>-122.35316864000001</v>
      </c>
      <c r="Q63631">
        <v>47.617308870000002</v>
      </c>
    </row>
    <row r="63632" spans="1:17" x14ac:dyDescent="0.4">
      <c r="A63632" t="s">
        <v>72295</v>
      </c>
      <c r="B63632">
        <v>37973932067</v>
      </c>
      <c r="C63632" s="1">
        <v>44863.729166666664</v>
      </c>
      <c r="D63632" s="1">
        <v>44864.5</v>
      </c>
      <c r="E63632" s="1">
        <v>44864.592418981483</v>
      </c>
      <c r="F63632" t="s">
        <v>18</v>
      </c>
      <c r="G63632" t="s">
        <v>38</v>
      </c>
      <c r="H63632" t="s">
        <v>61</v>
      </c>
      <c r="I63632" t="s">
        <v>163</v>
      </c>
      <c r="J63632" t="s">
        <v>164</v>
      </c>
      <c r="K63632" t="s">
        <v>32</v>
      </c>
      <c r="L63632" t="s">
        <v>69</v>
      </c>
      <c r="M63632" t="s">
        <v>154</v>
      </c>
      <c r="N63632" t="s">
        <v>155</v>
      </c>
      <c r="O63632" t="s">
        <v>1041</v>
      </c>
      <c r="P63632">
        <v>-122.350035799</v>
      </c>
      <c r="Q63632">
        <v>47.661078850000003</v>
      </c>
    </row>
    <row r="63633" spans="1:17" x14ac:dyDescent="0.4">
      <c r="A63633" t="s">
        <v>72296</v>
      </c>
      <c r="B63633">
        <v>37973932453</v>
      </c>
      <c r="C63633" s="1">
        <v>44859.5</v>
      </c>
      <c r="D63633" s="1">
        <v>44859.517361111109</v>
      </c>
      <c r="E63633" s="1">
        <v>44864.592476851853</v>
      </c>
      <c r="F63633" t="s">
        <v>18</v>
      </c>
      <c r="G63633" t="s">
        <v>38</v>
      </c>
      <c r="H63633" t="s">
        <v>61</v>
      </c>
      <c r="I63633" t="s">
        <v>163</v>
      </c>
      <c r="J63633" t="s">
        <v>164</v>
      </c>
      <c r="K63633" t="s">
        <v>45</v>
      </c>
      <c r="L63633" t="s">
        <v>124</v>
      </c>
      <c r="M63633" t="s">
        <v>324</v>
      </c>
      <c r="N63633" t="s">
        <v>126</v>
      </c>
      <c r="O63633" t="s">
        <v>21918</v>
      </c>
      <c r="P63633">
        <v>-122.303553635</v>
      </c>
      <c r="Q63633">
        <v>47.616215029999999</v>
      </c>
    </row>
    <row r="63634" spans="1:17" x14ac:dyDescent="0.4">
      <c r="A63634" t="s">
        <v>72297</v>
      </c>
      <c r="B63634">
        <v>37973932711</v>
      </c>
      <c r="C63634" s="1">
        <v>44863.552083333336</v>
      </c>
      <c r="D63634" s="1">
        <v>44864.46597222222</v>
      </c>
      <c r="E63634" s="1">
        <v>44864.592534722222</v>
      </c>
      <c r="F63634" t="s">
        <v>18</v>
      </c>
      <c r="G63634" t="s">
        <v>38</v>
      </c>
      <c r="H63634" t="s">
        <v>61</v>
      </c>
      <c r="I63634" t="s">
        <v>215</v>
      </c>
      <c r="J63634" t="s">
        <v>216</v>
      </c>
      <c r="K63634" t="s">
        <v>50</v>
      </c>
      <c r="L63634" t="s">
        <v>51</v>
      </c>
      <c r="M63634" t="s">
        <v>206</v>
      </c>
      <c r="N63634" t="s">
        <v>207</v>
      </c>
      <c r="O63634" t="s">
        <v>66796</v>
      </c>
      <c r="P63634">
        <v>-122.388933309</v>
      </c>
      <c r="Q63634">
        <v>47.650316310000001</v>
      </c>
    </row>
    <row r="63635" spans="1:17" x14ac:dyDescent="0.4">
      <c r="A63635" t="s">
        <v>72298</v>
      </c>
      <c r="B63635">
        <v>37973933077</v>
      </c>
      <c r="C63635" s="1">
        <v>44863.940972222219</v>
      </c>
      <c r="D63635" s="1">
        <v>44864.274305555555</v>
      </c>
      <c r="E63635" s="1">
        <v>44864.592592592591</v>
      </c>
      <c r="F63635" t="s">
        <v>18</v>
      </c>
      <c r="G63635" t="s">
        <v>38</v>
      </c>
      <c r="H63635" t="s">
        <v>39</v>
      </c>
      <c r="I63635" t="s">
        <v>40</v>
      </c>
      <c r="J63635">
        <v>290</v>
      </c>
      <c r="K63635" t="s">
        <v>50</v>
      </c>
      <c r="L63635" t="s">
        <v>51</v>
      </c>
      <c r="M63635" t="s">
        <v>206</v>
      </c>
      <c r="N63635" t="s">
        <v>207</v>
      </c>
      <c r="O63635" t="s">
        <v>70029</v>
      </c>
      <c r="P63635">
        <v>-122.3859815</v>
      </c>
      <c r="Q63635">
        <v>47.651237629999997</v>
      </c>
    </row>
    <row r="63636" spans="1:17" x14ac:dyDescent="0.4">
      <c r="A63636" t="s">
        <v>72299</v>
      </c>
      <c r="B63636">
        <v>37973933338</v>
      </c>
      <c r="C63636" s="1">
        <v>44864.0625</v>
      </c>
      <c r="D63636" s="1">
        <v>44864.083333333336</v>
      </c>
      <c r="E63636" s="1">
        <v>44864.592673611114</v>
      </c>
      <c r="F63636" t="s">
        <v>18</v>
      </c>
      <c r="G63636" t="s">
        <v>38</v>
      </c>
      <c r="H63636" t="s">
        <v>61</v>
      </c>
      <c r="I63636" t="s">
        <v>215</v>
      </c>
      <c r="J63636" t="s">
        <v>216</v>
      </c>
      <c r="K63636" t="s">
        <v>32</v>
      </c>
      <c r="L63636" t="s">
        <v>69</v>
      </c>
      <c r="M63636" t="s">
        <v>212</v>
      </c>
      <c r="N63636" t="s">
        <v>288</v>
      </c>
      <c r="O63636" t="s">
        <v>15274</v>
      </c>
      <c r="P63636">
        <v>-122.323496361</v>
      </c>
      <c r="Q63636">
        <v>47.66133602</v>
      </c>
    </row>
    <row r="63637" spans="1:17" x14ac:dyDescent="0.4">
      <c r="A63637" t="s">
        <v>72300</v>
      </c>
      <c r="B63637">
        <v>37973933619</v>
      </c>
      <c r="C63637" s="1">
        <v>44863.708333333336</v>
      </c>
      <c r="D63637" s="1">
        <v>44864.486111111109</v>
      </c>
      <c r="E63637" s="1">
        <v>44864.592766203707</v>
      </c>
      <c r="F63637" t="s">
        <v>18</v>
      </c>
      <c r="G63637" t="s">
        <v>38</v>
      </c>
      <c r="H63637" t="s">
        <v>61</v>
      </c>
      <c r="I63637" t="s">
        <v>215</v>
      </c>
      <c r="J63637" t="s">
        <v>216</v>
      </c>
      <c r="K63637" t="s">
        <v>50</v>
      </c>
      <c r="L63637" t="s">
        <v>51</v>
      </c>
      <c r="M63637" t="s">
        <v>206</v>
      </c>
      <c r="N63637" t="s">
        <v>207</v>
      </c>
      <c r="O63637" t="s">
        <v>9081</v>
      </c>
      <c r="P63637">
        <v>-122.390664641</v>
      </c>
      <c r="Q63637">
        <v>47.653207870000003</v>
      </c>
    </row>
    <row r="63638" spans="1:17" x14ac:dyDescent="0.4">
      <c r="A63638" t="s">
        <v>72301</v>
      </c>
      <c r="B63638">
        <v>37973950960</v>
      </c>
      <c r="C63638" s="1">
        <v>44863.000694444447</v>
      </c>
      <c r="D63638" s="1">
        <v>44863.125</v>
      </c>
      <c r="E63638" s="1">
        <v>44864.59337962963</v>
      </c>
      <c r="F63638" t="s">
        <v>18</v>
      </c>
      <c r="G63638" t="s">
        <v>38</v>
      </c>
      <c r="H63638" t="s">
        <v>61</v>
      </c>
      <c r="I63638" t="s">
        <v>163</v>
      </c>
      <c r="J63638" t="s">
        <v>164</v>
      </c>
      <c r="K63638" t="s">
        <v>32</v>
      </c>
      <c r="L63638" t="s">
        <v>69</v>
      </c>
      <c r="M63638" t="s">
        <v>186</v>
      </c>
      <c r="N63638" t="s">
        <v>187</v>
      </c>
      <c r="O63638" t="s">
        <v>286</v>
      </c>
      <c r="P63638">
        <v>-122.388860712</v>
      </c>
      <c r="Q63638">
        <v>47.668673560000002</v>
      </c>
    </row>
    <row r="63639" spans="1:17" x14ac:dyDescent="0.4">
      <c r="A63639" t="s">
        <v>72302</v>
      </c>
      <c r="B63639">
        <v>37974011674</v>
      </c>
      <c r="C63639" s="1">
        <v>44862.625</v>
      </c>
      <c r="D63639" s="1">
        <v>44863.625</v>
      </c>
      <c r="E63639" s="1">
        <v>44864.596875000003</v>
      </c>
      <c r="F63639" t="s">
        <v>18</v>
      </c>
      <c r="G63639" t="s">
        <v>38</v>
      </c>
      <c r="H63639" t="s">
        <v>56</v>
      </c>
      <c r="I63639" t="s">
        <v>57</v>
      </c>
      <c r="J63639">
        <v>240</v>
      </c>
      <c r="K63639" t="s">
        <v>50</v>
      </c>
      <c r="L63639" t="s">
        <v>84</v>
      </c>
      <c r="M63639" t="s">
        <v>165</v>
      </c>
      <c r="N63639" t="s">
        <v>67</v>
      </c>
      <c r="O63639" t="s">
        <v>2532</v>
      </c>
      <c r="P63639">
        <v>-122.340993764</v>
      </c>
      <c r="Q63639">
        <v>47.630991739999999</v>
      </c>
    </row>
    <row r="63640" spans="1:17" x14ac:dyDescent="0.4">
      <c r="A63640" t="s">
        <v>72303</v>
      </c>
      <c r="B63640">
        <v>38005680171</v>
      </c>
      <c r="C63640" s="1">
        <v>44864.125</v>
      </c>
      <c r="D63640" s="1">
        <v>44868.118750000001</v>
      </c>
      <c r="E63640" s="1">
        <v>44864.600266203706</v>
      </c>
      <c r="F63640" t="s">
        <v>18</v>
      </c>
      <c r="G63640" t="s">
        <v>38</v>
      </c>
      <c r="H63640" t="s">
        <v>61</v>
      </c>
      <c r="I63640" t="s">
        <v>62</v>
      </c>
      <c r="J63640" t="s">
        <v>63</v>
      </c>
      <c r="K63640" t="s">
        <v>32</v>
      </c>
      <c r="L63640" t="s">
        <v>32</v>
      </c>
      <c r="M63640" t="s">
        <v>223</v>
      </c>
      <c r="N63640" t="s">
        <v>332</v>
      </c>
      <c r="O63640" t="s">
        <v>15671</v>
      </c>
      <c r="P63640">
        <v>-122.347933095</v>
      </c>
      <c r="Q63640">
        <v>47.725038840000003</v>
      </c>
    </row>
    <row r="63641" spans="1:17" x14ac:dyDescent="0.4">
      <c r="A63641" t="s">
        <v>72303</v>
      </c>
      <c r="B63641">
        <v>37973986661</v>
      </c>
      <c r="C63641" s="1">
        <v>44864.125</v>
      </c>
      <c r="D63641" s="1">
        <v>44864.5</v>
      </c>
      <c r="E63641" s="1">
        <v>44864.600266203706</v>
      </c>
      <c r="F63641" t="s">
        <v>18</v>
      </c>
      <c r="G63641" t="s">
        <v>38</v>
      </c>
      <c r="H63641" t="s">
        <v>56</v>
      </c>
      <c r="I63641" t="s">
        <v>57</v>
      </c>
      <c r="J63641">
        <v>240</v>
      </c>
      <c r="K63641" t="s">
        <v>32</v>
      </c>
      <c r="L63641" t="s">
        <v>32</v>
      </c>
      <c r="M63641" t="s">
        <v>223</v>
      </c>
      <c r="N63641" t="s">
        <v>332</v>
      </c>
      <c r="O63641" t="s">
        <v>15671</v>
      </c>
      <c r="P63641">
        <v>-122.347933095</v>
      </c>
      <c r="Q63641">
        <v>47.725038840000003</v>
      </c>
    </row>
    <row r="63642" spans="1:17" x14ac:dyDescent="0.4">
      <c r="A63642" t="s">
        <v>72304</v>
      </c>
      <c r="B63642">
        <v>37973988651</v>
      </c>
      <c r="C63642" s="1">
        <v>44864.555555555555</v>
      </c>
      <c r="E63642" s="1">
        <v>44864.601689814815</v>
      </c>
      <c r="F63642" t="s">
        <v>18</v>
      </c>
      <c r="G63642" t="s">
        <v>38</v>
      </c>
      <c r="H63642" t="s">
        <v>120</v>
      </c>
      <c r="I63642" t="s">
        <v>121</v>
      </c>
      <c r="J63642">
        <v>220</v>
      </c>
      <c r="K63642" t="s">
        <v>32</v>
      </c>
      <c r="L63642" t="s">
        <v>41</v>
      </c>
      <c r="M63642" t="s">
        <v>242</v>
      </c>
      <c r="N63642" t="s">
        <v>107</v>
      </c>
      <c r="O63642" t="s">
        <v>243</v>
      </c>
      <c r="P63642">
        <v>-122.324615158</v>
      </c>
      <c r="Q63642">
        <v>47.708602800000001</v>
      </c>
    </row>
    <row r="63643" spans="1:17" x14ac:dyDescent="0.4">
      <c r="A63643" t="s">
        <v>72305</v>
      </c>
      <c r="B63643">
        <v>38017088395</v>
      </c>
      <c r="C63643" s="1">
        <v>44864.555555555555</v>
      </c>
      <c r="D63643" s="1">
        <v>44864.570833333331</v>
      </c>
      <c r="E63643" s="1">
        <v>44864.601712962962</v>
      </c>
      <c r="F63643" t="s">
        <v>18</v>
      </c>
      <c r="G63643" t="s">
        <v>38</v>
      </c>
      <c r="H63643" t="s">
        <v>61</v>
      </c>
      <c r="I63643" t="s">
        <v>62</v>
      </c>
      <c r="J63643" t="s">
        <v>63</v>
      </c>
      <c r="K63643" t="s">
        <v>32</v>
      </c>
      <c r="L63643" t="s">
        <v>41</v>
      </c>
      <c r="M63643" t="s">
        <v>42</v>
      </c>
      <c r="N63643" t="s">
        <v>43</v>
      </c>
      <c r="O63643" t="s">
        <v>18205</v>
      </c>
      <c r="P63643">
        <v>-122.297995375</v>
      </c>
      <c r="Q63643">
        <v>47.716531879999998</v>
      </c>
    </row>
    <row r="63644" spans="1:17" x14ac:dyDescent="0.4">
      <c r="A63644" t="s">
        <v>72305</v>
      </c>
      <c r="B63644">
        <v>37973991553</v>
      </c>
      <c r="C63644" s="1">
        <v>44864.555555555555</v>
      </c>
      <c r="D63644" s="1">
        <v>44864.570833333331</v>
      </c>
      <c r="E63644" s="1">
        <v>44864.601712962962</v>
      </c>
      <c r="F63644" t="s">
        <v>18</v>
      </c>
      <c r="G63644" t="s">
        <v>38</v>
      </c>
      <c r="H63644" t="s">
        <v>56</v>
      </c>
      <c r="I63644" t="s">
        <v>57</v>
      </c>
      <c r="J63644">
        <v>240</v>
      </c>
      <c r="K63644" t="s">
        <v>32</v>
      </c>
      <c r="L63644" t="s">
        <v>41</v>
      </c>
      <c r="M63644" t="s">
        <v>42</v>
      </c>
      <c r="N63644" t="s">
        <v>43</v>
      </c>
      <c r="O63644" t="s">
        <v>18205</v>
      </c>
      <c r="P63644">
        <v>-122.297995375</v>
      </c>
      <c r="Q63644">
        <v>47.716531879999998</v>
      </c>
    </row>
    <row r="63645" spans="1:17" x14ac:dyDescent="0.4">
      <c r="A63645" t="s">
        <v>72306</v>
      </c>
      <c r="B63645">
        <v>37974041804</v>
      </c>
      <c r="C63645" s="1">
        <v>44863.708333333336</v>
      </c>
      <c r="D63645" s="1">
        <v>44864.479166666664</v>
      </c>
      <c r="E63645" s="1">
        <v>44864.603194444448</v>
      </c>
      <c r="F63645" t="s">
        <v>18</v>
      </c>
      <c r="G63645" t="s">
        <v>38</v>
      </c>
      <c r="H63645" t="s">
        <v>56</v>
      </c>
      <c r="I63645" t="s">
        <v>57</v>
      </c>
      <c r="J63645">
        <v>240</v>
      </c>
      <c r="K63645" t="s">
        <v>32</v>
      </c>
      <c r="L63645" t="s">
        <v>33</v>
      </c>
      <c r="M63645" t="s">
        <v>281</v>
      </c>
      <c r="N63645" t="s">
        <v>35</v>
      </c>
      <c r="O63645" t="s">
        <v>72307</v>
      </c>
      <c r="P63645">
        <v>-122.307654</v>
      </c>
      <c r="Q63645">
        <v>47.674334999999999</v>
      </c>
    </row>
    <row r="63646" spans="1:17" x14ac:dyDescent="0.4">
      <c r="A63646" t="s">
        <v>72308</v>
      </c>
      <c r="B63646">
        <v>37974021702</v>
      </c>
      <c r="C63646" s="1">
        <v>44863.875</v>
      </c>
      <c r="D63646" s="1">
        <v>44864</v>
      </c>
      <c r="E63646" s="1">
        <v>44864.606562499997</v>
      </c>
      <c r="F63646" t="s">
        <v>18</v>
      </c>
      <c r="G63646" t="s">
        <v>38</v>
      </c>
      <c r="H63646" t="s">
        <v>61</v>
      </c>
      <c r="I63646" t="s">
        <v>215</v>
      </c>
      <c r="J63646" t="s">
        <v>216</v>
      </c>
      <c r="K63646" t="s">
        <v>91</v>
      </c>
      <c r="L63646" t="s">
        <v>115</v>
      </c>
      <c r="M63646" t="s">
        <v>456</v>
      </c>
      <c r="N63646" t="s">
        <v>457</v>
      </c>
      <c r="O63646" t="s">
        <v>72309</v>
      </c>
      <c r="P63646">
        <v>-122.318087612</v>
      </c>
      <c r="Q63646">
        <v>47.545430869999997</v>
      </c>
    </row>
    <row r="63647" spans="1:17" x14ac:dyDescent="0.4">
      <c r="A63647" t="s">
        <v>72310</v>
      </c>
      <c r="B63647">
        <v>37974077160</v>
      </c>
      <c r="C63647" s="1">
        <v>44864.579861111109</v>
      </c>
      <c r="D63647" s="1">
        <v>44864.583333333336</v>
      </c>
      <c r="E63647" s="1">
        <v>44864.613402777781</v>
      </c>
      <c r="F63647" t="s">
        <v>18</v>
      </c>
      <c r="G63647" t="s">
        <v>38</v>
      </c>
      <c r="H63647" t="s">
        <v>39</v>
      </c>
      <c r="I63647" t="s">
        <v>40</v>
      </c>
      <c r="J63647">
        <v>290</v>
      </c>
      <c r="K63647" t="s">
        <v>32</v>
      </c>
      <c r="L63647" t="s">
        <v>69</v>
      </c>
      <c r="M63647" t="s">
        <v>212</v>
      </c>
      <c r="N63647" t="s">
        <v>288</v>
      </c>
      <c r="O63647" t="s">
        <v>45541</v>
      </c>
      <c r="P63647">
        <v>-122.33873762899999</v>
      </c>
      <c r="Q63647">
        <v>47.648057870000002</v>
      </c>
    </row>
    <row r="63648" spans="1:17" x14ac:dyDescent="0.4">
      <c r="A63648" t="s">
        <v>72310</v>
      </c>
      <c r="B63648">
        <v>37974094126</v>
      </c>
      <c r="C63648" s="1">
        <v>44864.579861111109</v>
      </c>
      <c r="D63648" s="1">
        <v>44864.583333333336</v>
      </c>
      <c r="E63648" s="1">
        <v>44864.613402777781</v>
      </c>
      <c r="F63648" t="s">
        <v>18</v>
      </c>
      <c r="G63648" t="s">
        <v>19</v>
      </c>
      <c r="H63648" t="s">
        <v>20</v>
      </c>
      <c r="I63648" t="s">
        <v>471</v>
      </c>
      <c r="J63648" t="s">
        <v>472</v>
      </c>
      <c r="K63648" t="s">
        <v>32</v>
      </c>
      <c r="L63648" t="s">
        <v>69</v>
      </c>
      <c r="M63648" t="s">
        <v>212</v>
      </c>
      <c r="N63648" t="s">
        <v>288</v>
      </c>
      <c r="O63648" t="s">
        <v>45541</v>
      </c>
      <c r="P63648">
        <v>-122.33873762899999</v>
      </c>
      <c r="Q63648">
        <v>47.648057870000002</v>
      </c>
    </row>
    <row r="63649" spans="1:17" x14ac:dyDescent="0.4">
      <c r="A63649" t="s">
        <v>72311</v>
      </c>
      <c r="B63649">
        <v>37974127355</v>
      </c>
      <c r="C63649" s="1">
        <v>44845</v>
      </c>
      <c r="D63649" s="1">
        <v>44864.604166666664</v>
      </c>
      <c r="E63649" s="1">
        <v>44864.621631944443</v>
      </c>
      <c r="F63649" t="s">
        <v>18</v>
      </c>
      <c r="G63649" t="s">
        <v>38</v>
      </c>
      <c r="H63649" t="s">
        <v>61</v>
      </c>
      <c r="I63649" t="s">
        <v>62</v>
      </c>
      <c r="J63649" t="s">
        <v>63</v>
      </c>
      <c r="K63649" t="s">
        <v>32</v>
      </c>
      <c r="L63649" t="s">
        <v>231</v>
      </c>
      <c r="M63649" t="s">
        <v>232</v>
      </c>
      <c r="N63649" t="s">
        <v>314</v>
      </c>
      <c r="O63649" t="s">
        <v>31306</v>
      </c>
      <c r="P63649">
        <v>-122.35530030699999</v>
      </c>
      <c r="Q63649">
        <v>47.688027669999997</v>
      </c>
    </row>
    <row r="63650" spans="1:17" x14ac:dyDescent="0.4">
      <c r="A63650" t="s">
        <v>72312</v>
      </c>
      <c r="B63650">
        <v>37974180024</v>
      </c>
      <c r="C63650" s="1">
        <v>44855</v>
      </c>
      <c r="E63650" s="1">
        <v>44864.636574074073</v>
      </c>
      <c r="F63650" t="s">
        <v>18</v>
      </c>
      <c r="G63650" t="s">
        <v>38</v>
      </c>
      <c r="H63650" t="s">
        <v>203</v>
      </c>
      <c r="I63650" t="s">
        <v>204</v>
      </c>
      <c r="J63650" t="s">
        <v>205</v>
      </c>
      <c r="K63650" t="s">
        <v>45</v>
      </c>
      <c r="L63650" t="s">
        <v>124</v>
      </c>
      <c r="M63650" t="s">
        <v>125</v>
      </c>
      <c r="N63650" t="s">
        <v>635</v>
      </c>
      <c r="O63650" t="s">
        <v>72313</v>
      </c>
      <c r="P63650">
        <v>-122.28136113799999</v>
      </c>
      <c r="Q63650">
        <v>47.641235340000001</v>
      </c>
    </row>
    <row r="63651" spans="1:17" x14ac:dyDescent="0.4">
      <c r="A63651" t="s">
        <v>72314</v>
      </c>
      <c r="B63651">
        <v>37974255248</v>
      </c>
      <c r="C63651" s="1">
        <v>44864.640277777777</v>
      </c>
      <c r="E63651" s="1">
        <v>44864.650636574072</v>
      </c>
      <c r="F63651" t="s">
        <v>18</v>
      </c>
      <c r="G63651" t="s">
        <v>38</v>
      </c>
      <c r="H63651" t="s">
        <v>61</v>
      </c>
      <c r="I63651" t="s">
        <v>89</v>
      </c>
      <c r="J63651" t="s">
        <v>90</v>
      </c>
      <c r="K63651" t="s">
        <v>23</v>
      </c>
      <c r="L63651" t="s">
        <v>24</v>
      </c>
      <c r="M63651" t="s">
        <v>25</v>
      </c>
      <c r="N63651" t="s">
        <v>26</v>
      </c>
      <c r="O63651" t="s">
        <v>1713</v>
      </c>
      <c r="P63651">
        <v>-122.367311993</v>
      </c>
      <c r="Q63651">
        <v>47.521027580000002</v>
      </c>
    </row>
    <row r="63652" spans="1:17" x14ac:dyDescent="0.4">
      <c r="A63652" t="s">
        <v>72315</v>
      </c>
      <c r="B63652">
        <v>37974304169</v>
      </c>
      <c r="C63652" s="1">
        <v>44864.640972222223</v>
      </c>
      <c r="E63652" s="1">
        <v>44864.654317129629</v>
      </c>
      <c r="F63652" t="s">
        <v>18</v>
      </c>
      <c r="G63652" t="s">
        <v>38</v>
      </c>
      <c r="H63652" t="s">
        <v>61</v>
      </c>
      <c r="I63652" t="s">
        <v>89</v>
      </c>
      <c r="J63652" t="s">
        <v>90</v>
      </c>
      <c r="K63652" t="s">
        <v>91</v>
      </c>
      <c r="L63652" t="s">
        <v>115</v>
      </c>
      <c r="M63652" t="s">
        <v>456</v>
      </c>
      <c r="N63652" t="s">
        <v>457</v>
      </c>
      <c r="O63652" t="s">
        <v>3136</v>
      </c>
      <c r="P63652">
        <v>-122.321683843</v>
      </c>
      <c r="Q63652">
        <v>47.546745029999997</v>
      </c>
    </row>
    <row r="63653" spans="1:17" x14ac:dyDescent="0.4">
      <c r="A63653" t="s">
        <v>72316</v>
      </c>
      <c r="B63653">
        <v>37974331982</v>
      </c>
      <c r="C63653" s="1">
        <v>44862.75</v>
      </c>
      <c r="E63653" s="1">
        <v>44864.663831018515</v>
      </c>
      <c r="F63653" t="s">
        <v>18</v>
      </c>
      <c r="G63653" t="s">
        <v>38</v>
      </c>
      <c r="H63653" t="s">
        <v>169</v>
      </c>
      <c r="I63653" t="s">
        <v>170</v>
      </c>
      <c r="J63653">
        <v>120</v>
      </c>
      <c r="K63653" t="s">
        <v>50</v>
      </c>
      <c r="L63653" t="s">
        <v>84</v>
      </c>
      <c r="M63653" t="s">
        <v>85</v>
      </c>
      <c r="N63653" t="s">
        <v>86</v>
      </c>
      <c r="O63653" t="s">
        <v>259</v>
      </c>
      <c r="P63653">
        <v>-122.347420341</v>
      </c>
      <c r="Q63653">
        <v>47.615084920000001</v>
      </c>
    </row>
    <row r="63654" spans="1:17" x14ac:dyDescent="0.4">
      <c r="A63654" t="s">
        <v>72317</v>
      </c>
      <c r="B63654">
        <v>37974380675</v>
      </c>
      <c r="C63654" s="1">
        <v>44864.204861111109</v>
      </c>
      <c r="D63654" s="1">
        <v>44864.208333333336</v>
      </c>
      <c r="E63654" s="1">
        <v>44864.670219907406</v>
      </c>
      <c r="F63654" t="s">
        <v>18</v>
      </c>
      <c r="G63654" t="s">
        <v>38</v>
      </c>
      <c r="H63654" t="s">
        <v>61</v>
      </c>
      <c r="I63654" t="s">
        <v>215</v>
      </c>
      <c r="J63654" t="s">
        <v>216</v>
      </c>
      <c r="K63654" t="s">
        <v>32</v>
      </c>
      <c r="L63654" t="s">
        <v>41</v>
      </c>
      <c r="M63654" t="s">
        <v>451</v>
      </c>
      <c r="N63654" t="s">
        <v>43</v>
      </c>
      <c r="O63654" t="s">
        <v>1510</v>
      </c>
      <c r="P63654">
        <v>-122.29394499999999</v>
      </c>
      <c r="Q63654">
        <v>47.718317999999996</v>
      </c>
    </row>
    <row r="63655" spans="1:17" x14ac:dyDescent="0.4">
      <c r="A63655" t="s">
        <v>72318</v>
      </c>
      <c r="B63655">
        <v>37974409806</v>
      </c>
      <c r="C63655" s="1">
        <v>44862</v>
      </c>
      <c r="D63655" s="1">
        <v>44863.5</v>
      </c>
      <c r="E63655" s="1">
        <v>44864.679768518516</v>
      </c>
      <c r="F63655" t="s">
        <v>18</v>
      </c>
      <c r="G63655" t="s">
        <v>38</v>
      </c>
      <c r="H63655" t="s">
        <v>120</v>
      </c>
      <c r="I63655" t="s">
        <v>121</v>
      </c>
      <c r="J63655">
        <v>220</v>
      </c>
      <c r="K63655" t="s">
        <v>45</v>
      </c>
      <c r="L63655" t="s">
        <v>124</v>
      </c>
      <c r="M63655" t="s">
        <v>125</v>
      </c>
      <c r="N63655" t="s">
        <v>126</v>
      </c>
      <c r="O63655" t="s">
        <v>19919</v>
      </c>
      <c r="P63655">
        <v>-122.30739130000001</v>
      </c>
      <c r="Q63655">
        <v>47.618055150000004</v>
      </c>
    </row>
    <row r="63656" spans="1:17" x14ac:dyDescent="0.4">
      <c r="A63656" t="s">
        <v>72319</v>
      </c>
      <c r="B63656">
        <v>37974450060</v>
      </c>
      <c r="C63656" s="1">
        <v>44864</v>
      </c>
      <c r="D63656" s="1">
        <v>44864.542361111111</v>
      </c>
      <c r="E63656" s="1">
        <v>44864.686053240737</v>
      </c>
      <c r="F63656" t="s">
        <v>18</v>
      </c>
      <c r="G63656" t="s">
        <v>19</v>
      </c>
      <c r="H63656" t="s">
        <v>20</v>
      </c>
      <c r="I63656" t="s">
        <v>21</v>
      </c>
      <c r="J63656" t="s">
        <v>22</v>
      </c>
      <c r="K63656" t="s">
        <v>32</v>
      </c>
      <c r="L63656" t="s">
        <v>41</v>
      </c>
      <c r="M63656" t="s">
        <v>451</v>
      </c>
      <c r="N63656" t="s">
        <v>43</v>
      </c>
      <c r="O63656" t="s">
        <v>2135</v>
      </c>
      <c r="P63656">
        <v>-122.293641984</v>
      </c>
      <c r="Q63656">
        <v>47.721986690000001</v>
      </c>
    </row>
    <row r="63657" spans="1:17" x14ac:dyDescent="0.4">
      <c r="A63657" t="s">
        <v>72320</v>
      </c>
      <c r="B63657">
        <v>37974504399</v>
      </c>
      <c r="C63657" s="1">
        <v>44863.75</v>
      </c>
      <c r="D63657" s="1">
        <v>44864.6875</v>
      </c>
      <c r="E63657" s="1">
        <v>44864.694074074076</v>
      </c>
      <c r="F63657" t="s">
        <v>18</v>
      </c>
      <c r="G63657" t="s">
        <v>38</v>
      </c>
      <c r="H63657" t="s">
        <v>56</v>
      </c>
      <c r="I63657" t="s">
        <v>57</v>
      </c>
      <c r="J63657">
        <v>240</v>
      </c>
      <c r="K63657" t="s">
        <v>32</v>
      </c>
      <c r="L63657" t="s">
        <v>33</v>
      </c>
      <c r="M63657" t="s">
        <v>281</v>
      </c>
      <c r="N63657" t="s">
        <v>200</v>
      </c>
      <c r="O63657" t="s">
        <v>5093</v>
      </c>
      <c r="P63657">
        <v>-122.303996051</v>
      </c>
      <c r="Q63657">
        <v>47.661804539999999</v>
      </c>
    </row>
    <row r="63658" spans="1:17" x14ac:dyDescent="0.4">
      <c r="A63658" t="s">
        <v>72321</v>
      </c>
      <c r="B63658">
        <v>37974504873</v>
      </c>
      <c r="C63658" s="1">
        <v>44864.123611111114</v>
      </c>
      <c r="E63658" s="1">
        <v>44864.695057870369</v>
      </c>
      <c r="F63658" t="s">
        <v>18</v>
      </c>
      <c r="G63658" t="s">
        <v>38</v>
      </c>
      <c r="H63658" t="s">
        <v>56</v>
      </c>
      <c r="I63658" t="s">
        <v>57</v>
      </c>
      <c r="J63658">
        <v>240</v>
      </c>
      <c r="K63658" t="s">
        <v>91</v>
      </c>
      <c r="L63658" t="s">
        <v>91</v>
      </c>
      <c r="M63658" t="s">
        <v>159</v>
      </c>
      <c r="N63658" t="s">
        <v>98</v>
      </c>
      <c r="O63658" t="s">
        <v>7691</v>
      </c>
      <c r="P63658">
        <v>-122.265117066</v>
      </c>
      <c r="Q63658">
        <v>47.517916980000003</v>
      </c>
    </row>
    <row r="63659" spans="1:17" x14ac:dyDescent="0.4">
      <c r="A63659" t="s">
        <v>72322</v>
      </c>
      <c r="B63659">
        <v>37974510785</v>
      </c>
      <c r="C63659" s="1">
        <v>44863.791666666664</v>
      </c>
      <c r="D63659" s="1">
        <v>44864.645833333336</v>
      </c>
      <c r="E63659" s="1">
        <v>44864.696261574078</v>
      </c>
      <c r="F63659" t="s">
        <v>18</v>
      </c>
      <c r="G63659" t="s">
        <v>38</v>
      </c>
      <c r="H63659" t="s">
        <v>56</v>
      </c>
      <c r="I63659" t="s">
        <v>57</v>
      </c>
      <c r="J63659">
        <v>240</v>
      </c>
      <c r="K63659" t="s">
        <v>50</v>
      </c>
      <c r="L63659" t="s">
        <v>84</v>
      </c>
      <c r="M63659" t="s">
        <v>85</v>
      </c>
      <c r="N63659" t="s">
        <v>86</v>
      </c>
      <c r="O63659" t="s">
        <v>6963</v>
      </c>
      <c r="P63659">
        <v>-122.348882244</v>
      </c>
      <c r="Q63659">
        <v>47.612430150000002</v>
      </c>
    </row>
    <row r="63660" spans="1:17" x14ac:dyDescent="0.4">
      <c r="A63660" t="s">
        <v>72322</v>
      </c>
      <c r="B63660">
        <v>38681854723</v>
      </c>
      <c r="C63660" s="1">
        <v>44863.791666666664</v>
      </c>
      <c r="D63660" s="1">
        <v>44888.917361111111</v>
      </c>
      <c r="E63660" s="1">
        <v>44864.696261574078</v>
      </c>
      <c r="F63660" t="s">
        <v>18</v>
      </c>
      <c r="G63660" t="s">
        <v>38</v>
      </c>
      <c r="H63660" t="s">
        <v>61</v>
      </c>
      <c r="I63660" t="s">
        <v>62</v>
      </c>
      <c r="J63660" t="s">
        <v>63</v>
      </c>
      <c r="K63660" t="s">
        <v>50</v>
      </c>
      <c r="L63660" t="s">
        <v>84</v>
      </c>
      <c r="M63660" t="s">
        <v>85</v>
      </c>
      <c r="N63660" t="s">
        <v>86</v>
      </c>
      <c r="O63660" t="s">
        <v>6963</v>
      </c>
      <c r="P63660">
        <v>-122.348882244</v>
      </c>
      <c r="Q63660">
        <v>47.612430150000002</v>
      </c>
    </row>
    <row r="63661" spans="1:17" x14ac:dyDescent="0.4">
      <c r="A63661" t="s">
        <v>72323</v>
      </c>
      <c r="B63661">
        <v>37974786582</v>
      </c>
      <c r="C63661" s="1">
        <v>44864.541666666664</v>
      </c>
      <c r="E63661" s="1">
        <v>44864.717581018522</v>
      </c>
      <c r="F63661" t="s">
        <v>18</v>
      </c>
      <c r="G63661" t="s">
        <v>38</v>
      </c>
      <c r="H63661" t="s">
        <v>120</v>
      </c>
      <c r="I63661" t="s">
        <v>121</v>
      </c>
      <c r="J63661">
        <v>220</v>
      </c>
      <c r="K63661" t="s">
        <v>32</v>
      </c>
      <c r="L63661" t="s">
        <v>33</v>
      </c>
      <c r="M63661" t="s">
        <v>199</v>
      </c>
      <c r="N63661" t="s">
        <v>200</v>
      </c>
      <c r="P63661">
        <v>0</v>
      </c>
      <c r="Q63661">
        <v>0</v>
      </c>
    </row>
    <row r="63662" spans="1:17" x14ac:dyDescent="0.4">
      <c r="A63662" t="s">
        <v>72324</v>
      </c>
      <c r="B63662">
        <v>37974631888</v>
      </c>
      <c r="C63662" s="1">
        <v>44864.643055555556</v>
      </c>
      <c r="D63662" s="1">
        <v>44864.729166666664</v>
      </c>
      <c r="E63662" s="1">
        <v>44864.719525462962</v>
      </c>
      <c r="F63662" t="s">
        <v>18</v>
      </c>
      <c r="G63662" t="s">
        <v>19</v>
      </c>
      <c r="H63662" t="s">
        <v>20</v>
      </c>
      <c r="I63662" t="s">
        <v>77</v>
      </c>
      <c r="J63662" t="s">
        <v>78</v>
      </c>
      <c r="K63662" t="s">
        <v>32</v>
      </c>
      <c r="L63662" t="s">
        <v>32</v>
      </c>
      <c r="M63662" t="s">
        <v>106</v>
      </c>
      <c r="N63662" t="s">
        <v>107</v>
      </c>
      <c r="P63662">
        <v>0</v>
      </c>
      <c r="Q63662">
        <v>0</v>
      </c>
    </row>
    <row r="63663" spans="1:17" x14ac:dyDescent="0.4">
      <c r="A63663" t="s">
        <v>72325</v>
      </c>
      <c r="B63663">
        <v>37974750638</v>
      </c>
      <c r="C63663" s="1">
        <v>44863</v>
      </c>
      <c r="D63663" s="1">
        <v>44864.333333333336</v>
      </c>
      <c r="E63663" s="1">
        <v>44864.745879629627</v>
      </c>
      <c r="F63663" t="s">
        <v>18</v>
      </c>
      <c r="G63663" t="s">
        <v>38</v>
      </c>
      <c r="H63663" t="s">
        <v>61</v>
      </c>
      <c r="I63663" t="s">
        <v>62</v>
      </c>
      <c r="J63663" t="s">
        <v>63</v>
      </c>
      <c r="K63663" t="s">
        <v>45</v>
      </c>
      <c r="L63663" t="s">
        <v>124</v>
      </c>
      <c r="M63663" t="s">
        <v>324</v>
      </c>
      <c r="N63663" t="s">
        <v>126</v>
      </c>
      <c r="O63663" t="s">
        <v>22327</v>
      </c>
      <c r="P63663">
        <v>-122.299873664</v>
      </c>
      <c r="Q63663">
        <v>47.619557059999998</v>
      </c>
    </row>
    <row r="63664" spans="1:17" x14ac:dyDescent="0.4">
      <c r="A63664" t="s">
        <v>72326</v>
      </c>
      <c r="B63664">
        <v>37974808155</v>
      </c>
      <c r="C63664" s="1">
        <v>44864.048611111109</v>
      </c>
      <c r="E63664" s="1">
        <v>44864.755300925928</v>
      </c>
      <c r="F63664" t="s">
        <v>18</v>
      </c>
      <c r="G63664" t="s">
        <v>19</v>
      </c>
      <c r="H63664" t="s">
        <v>20</v>
      </c>
      <c r="I63664" t="s">
        <v>77</v>
      </c>
      <c r="J63664" t="s">
        <v>78</v>
      </c>
      <c r="K63664" t="s">
        <v>50</v>
      </c>
      <c r="L63664" t="s">
        <v>111</v>
      </c>
      <c r="M63664" t="s">
        <v>112</v>
      </c>
      <c r="N63664" t="s">
        <v>113</v>
      </c>
      <c r="O63664" t="s">
        <v>22757</v>
      </c>
      <c r="P63664">
        <v>-122.33403869999999</v>
      </c>
      <c r="Q63664">
        <v>47.601722109999997</v>
      </c>
    </row>
    <row r="63665" spans="1:17" x14ac:dyDescent="0.4">
      <c r="A63665" t="s">
        <v>72327</v>
      </c>
      <c r="B63665">
        <v>37974823846</v>
      </c>
      <c r="C63665" s="1">
        <v>44864.722222222219</v>
      </c>
      <c r="E63665" s="1">
        <v>44864.757696759261</v>
      </c>
      <c r="F63665" t="s">
        <v>18</v>
      </c>
      <c r="G63665" t="s">
        <v>19</v>
      </c>
      <c r="H63665" t="s">
        <v>20</v>
      </c>
      <c r="I63665" t="s">
        <v>21</v>
      </c>
      <c r="J63665" t="s">
        <v>22</v>
      </c>
      <c r="K63665" t="s">
        <v>50</v>
      </c>
      <c r="L63665" t="s">
        <v>84</v>
      </c>
      <c r="M63665" t="s">
        <v>140</v>
      </c>
      <c r="N63665" t="s">
        <v>143</v>
      </c>
      <c r="P63665">
        <v>0</v>
      </c>
      <c r="Q63665">
        <v>0</v>
      </c>
    </row>
    <row r="63666" spans="1:17" x14ac:dyDescent="0.4">
      <c r="A63666" t="s">
        <v>72328</v>
      </c>
      <c r="B63666">
        <v>37974825000</v>
      </c>
      <c r="C63666" s="1">
        <v>44864.479166666664</v>
      </c>
      <c r="E63666" s="1">
        <v>44864.758356481485</v>
      </c>
      <c r="F63666" t="s">
        <v>18</v>
      </c>
      <c r="G63666" t="s">
        <v>38</v>
      </c>
      <c r="H63666" t="s">
        <v>61</v>
      </c>
      <c r="I63666" t="s">
        <v>163</v>
      </c>
      <c r="J63666" t="s">
        <v>164</v>
      </c>
      <c r="K63666" t="s">
        <v>91</v>
      </c>
      <c r="L63666" t="s">
        <v>92</v>
      </c>
      <c r="M63666" t="s">
        <v>293</v>
      </c>
      <c r="N63666" t="s">
        <v>1228</v>
      </c>
      <c r="O63666" t="s">
        <v>14648</v>
      </c>
      <c r="P63666">
        <v>-122.283946852</v>
      </c>
      <c r="Q63666">
        <v>47.567051489999997</v>
      </c>
    </row>
    <row r="63667" spans="1:17" x14ac:dyDescent="0.4">
      <c r="A63667" t="s">
        <v>72329</v>
      </c>
      <c r="B63667">
        <v>37974871638</v>
      </c>
      <c r="C63667" s="1">
        <v>44863.208333333336</v>
      </c>
      <c r="E63667" s="1">
        <v>44864.765833333331</v>
      </c>
      <c r="F63667" t="s">
        <v>18</v>
      </c>
      <c r="G63667" t="s">
        <v>38</v>
      </c>
      <c r="H63667" t="s">
        <v>56</v>
      </c>
      <c r="I63667" t="s">
        <v>57</v>
      </c>
      <c r="J63667">
        <v>240</v>
      </c>
      <c r="K63667" t="s">
        <v>23</v>
      </c>
      <c r="L63667" t="s">
        <v>50</v>
      </c>
      <c r="M63667" t="s">
        <v>321</v>
      </c>
      <c r="N63667" t="s">
        <v>365</v>
      </c>
      <c r="O63667" t="s">
        <v>72330</v>
      </c>
      <c r="P63667">
        <v>-122.388919814</v>
      </c>
      <c r="Q63667">
        <v>47.590002980000001</v>
      </c>
    </row>
    <row r="63668" spans="1:17" x14ac:dyDescent="0.4">
      <c r="A63668" t="s">
        <v>72331</v>
      </c>
      <c r="B63668">
        <v>37974884957</v>
      </c>
      <c r="C63668" s="1">
        <v>44864.746527777781</v>
      </c>
      <c r="D63668" s="1">
        <v>44864.746527777781</v>
      </c>
      <c r="E63668" s="1">
        <v>44864.767581018517</v>
      </c>
      <c r="F63668" t="s">
        <v>18</v>
      </c>
      <c r="G63668" t="s">
        <v>19</v>
      </c>
      <c r="H63668" t="s">
        <v>20</v>
      </c>
      <c r="I63668" t="s">
        <v>77</v>
      </c>
      <c r="J63668" t="s">
        <v>78</v>
      </c>
      <c r="K63668" t="s">
        <v>32</v>
      </c>
      <c r="L63668" t="s">
        <v>41</v>
      </c>
      <c r="M63668" t="s">
        <v>451</v>
      </c>
      <c r="N63668" t="s">
        <v>43</v>
      </c>
      <c r="O63668" t="s">
        <v>28481</v>
      </c>
      <c r="P63668">
        <v>-122.290734133</v>
      </c>
      <c r="Q63668">
        <v>47.70927631</v>
      </c>
    </row>
    <row r="63669" spans="1:17" x14ac:dyDescent="0.4">
      <c r="A63669" t="s">
        <v>72332</v>
      </c>
      <c r="B63669">
        <v>37974914481</v>
      </c>
      <c r="C63669" s="1">
        <v>44864.583333333336</v>
      </c>
      <c r="D63669" s="1">
        <v>44864.708333333336</v>
      </c>
      <c r="E63669" s="1">
        <v>44864.772326388891</v>
      </c>
      <c r="F63669" t="s">
        <v>18</v>
      </c>
      <c r="G63669" t="s">
        <v>38</v>
      </c>
      <c r="H63669" t="s">
        <v>61</v>
      </c>
      <c r="I63669" t="s">
        <v>215</v>
      </c>
      <c r="J63669" t="s">
        <v>216</v>
      </c>
      <c r="K63669" t="s">
        <v>91</v>
      </c>
      <c r="L63669" t="s">
        <v>115</v>
      </c>
      <c r="M63669" t="s">
        <v>857</v>
      </c>
      <c r="N63669" t="s">
        <v>117</v>
      </c>
      <c r="P63669">
        <v>0</v>
      </c>
      <c r="Q63669">
        <v>0</v>
      </c>
    </row>
    <row r="63670" spans="1:17" x14ac:dyDescent="0.4">
      <c r="A63670" t="s">
        <v>72333</v>
      </c>
      <c r="B63670">
        <v>37975015420</v>
      </c>
      <c r="C63670" s="1">
        <v>44864.740277777775</v>
      </c>
      <c r="D63670" s="1">
        <v>44864.795138888891</v>
      </c>
      <c r="E63670" s="1">
        <v>44864.793703703705</v>
      </c>
      <c r="F63670" t="s">
        <v>18</v>
      </c>
      <c r="G63670" t="s">
        <v>19</v>
      </c>
      <c r="H63670" t="s">
        <v>20</v>
      </c>
      <c r="I63670" t="s">
        <v>21</v>
      </c>
      <c r="J63670" t="s">
        <v>22</v>
      </c>
      <c r="K63670" t="s">
        <v>50</v>
      </c>
      <c r="L63670" t="s">
        <v>111</v>
      </c>
      <c r="M63670" t="s">
        <v>131</v>
      </c>
      <c r="N63670" t="s">
        <v>132</v>
      </c>
      <c r="O63670" t="s">
        <v>10539</v>
      </c>
      <c r="P63670">
        <v>-122.334191713</v>
      </c>
      <c r="Q63670">
        <v>47.597380190000003</v>
      </c>
    </row>
    <row r="63671" spans="1:17" x14ac:dyDescent="0.4">
      <c r="A63671" t="s">
        <v>72334</v>
      </c>
      <c r="B63671">
        <v>37975074238</v>
      </c>
      <c r="C63671" s="1">
        <v>44860</v>
      </c>
      <c r="D63671" s="1">
        <v>44864</v>
      </c>
      <c r="E63671" s="1">
        <v>44864.805474537039</v>
      </c>
      <c r="F63671" t="s">
        <v>18</v>
      </c>
      <c r="G63671" t="s">
        <v>19</v>
      </c>
      <c r="H63671" t="s">
        <v>20</v>
      </c>
      <c r="I63671" t="s">
        <v>471</v>
      </c>
      <c r="J63671" t="s">
        <v>472</v>
      </c>
      <c r="K63671" t="s">
        <v>32</v>
      </c>
      <c r="L63671" t="s">
        <v>41</v>
      </c>
      <c r="M63671" t="s">
        <v>242</v>
      </c>
      <c r="N63671" t="s">
        <v>107</v>
      </c>
      <c r="O63671" t="s">
        <v>780</v>
      </c>
      <c r="P63671">
        <v>-122.321918379</v>
      </c>
      <c r="Q63671">
        <v>47.70858578</v>
      </c>
    </row>
    <row r="63672" spans="1:17" x14ac:dyDescent="0.4">
      <c r="A63672" t="s">
        <v>72335</v>
      </c>
      <c r="B63672">
        <v>37975276426</v>
      </c>
      <c r="C63672" s="1">
        <v>44864.756944444445</v>
      </c>
      <c r="D63672" s="1">
        <v>44864.763888888891</v>
      </c>
      <c r="E63672" s="1">
        <v>44864.806296296294</v>
      </c>
      <c r="F63672" t="s">
        <v>18</v>
      </c>
      <c r="G63672" t="s">
        <v>19</v>
      </c>
      <c r="H63672" t="s">
        <v>20</v>
      </c>
      <c r="I63672" t="s">
        <v>21</v>
      </c>
      <c r="J63672" t="s">
        <v>22</v>
      </c>
      <c r="K63672" t="s">
        <v>50</v>
      </c>
      <c r="L63672" t="s">
        <v>111</v>
      </c>
      <c r="M63672" t="s">
        <v>150</v>
      </c>
      <c r="N63672" t="s">
        <v>151</v>
      </c>
      <c r="O63672" t="s">
        <v>7274</v>
      </c>
      <c r="P63672">
        <v>-122.325056926</v>
      </c>
      <c r="Q63672">
        <v>47.598771329999998</v>
      </c>
    </row>
    <row r="63673" spans="1:17" x14ac:dyDescent="0.4">
      <c r="A63673" t="s">
        <v>72336</v>
      </c>
      <c r="B63673">
        <v>37975119352</v>
      </c>
      <c r="C63673" s="1">
        <v>44864.722916666666</v>
      </c>
      <c r="E63673" s="1">
        <v>44864.814629629633</v>
      </c>
      <c r="F63673" t="s">
        <v>18</v>
      </c>
      <c r="G63673" t="s">
        <v>19</v>
      </c>
      <c r="H63673" t="s">
        <v>20</v>
      </c>
      <c r="I63673" t="s">
        <v>77</v>
      </c>
      <c r="J63673" t="s">
        <v>78</v>
      </c>
      <c r="K63673" t="s">
        <v>91</v>
      </c>
      <c r="L63673" t="s">
        <v>115</v>
      </c>
      <c r="M63673" t="s">
        <v>857</v>
      </c>
      <c r="N63673" t="s">
        <v>117</v>
      </c>
      <c r="O63673" t="s">
        <v>48076</v>
      </c>
      <c r="P63673">
        <v>-122.33326677700001</v>
      </c>
      <c r="Q63673">
        <v>47.5829393</v>
      </c>
    </row>
    <row r="63674" spans="1:17" x14ac:dyDescent="0.4">
      <c r="A63674" t="s">
        <v>72337</v>
      </c>
      <c r="B63674">
        <v>37975139888</v>
      </c>
      <c r="C63674" s="1">
        <v>44864.541666666664</v>
      </c>
      <c r="D63674" s="1">
        <v>44864.745833333334</v>
      </c>
      <c r="E63674" s="1">
        <v>44864.817476851851</v>
      </c>
      <c r="F63674" t="s">
        <v>18</v>
      </c>
      <c r="G63674" t="s">
        <v>38</v>
      </c>
      <c r="H63674" t="s">
        <v>65</v>
      </c>
      <c r="I63674" t="s">
        <v>66</v>
      </c>
      <c r="J63674">
        <v>280</v>
      </c>
      <c r="K63674" t="s">
        <v>32</v>
      </c>
      <c r="L63674" t="s">
        <v>32</v>
      </c>
      <c r="M63674" t="s">
        <v>106</v>
      </c>
      <c r="N63674" t="s">
        <v>107</v>
      </c>
      <c r="O63674" t="s">
        <v>72338</v>
      </c>
      <c r="P63674">
        <v>-122.34189499999999</v>
      </c>
      <c r="Q63674">
        <v>47.696347350000003</v>
      </c>
    </row>
    <row r="63675" spans="1:17" x14ac:dyDescent="0.4">
      <c r="A63675" t="s">
        <v>72339</v>
      </c>
      <c r="B63675">
        <v>37975173126</v>
      </c>
      <c r="C63675" s="1">
        <v>44864</v>
      </c>
      <c r="D63675" s="1">
        <v>44864</v>
      </c>
      <c r="E63675" s="1">
        <v>44864.821319444447</v>
      </c>
      <c r="F63675" t="s">
        <v>18</v>
      </c>
      <c r="G63675" t="s">
        <v>19</v>
      </c>
      <c r="H63675" t="s">
        <v>3130</v>
      </c>
      <c r="I63675" t="s">
        <v>3131</v>
      </c>
      <c r="J63675" t="s">
        <v>3132</v>
      </c>
      <c r="K63675" t="s">
        <v>91</v>
      </c>
      <c r="L63675" t="s">
        <v>115</v>
      </c>
      <c r="M63675" t="s">
        <v>456</v>
      </c>
      <c r="N63675" t="s">
        <v>457</v>
      </c>
      <c r="P63675">
        <v>0</v>
      </c>
      <c r="Q63675">
        <v>0</v>
      </c>
    </row>
    <row r="63676" spans="1:17" x14ac:dyDescent="0.4">
      <c r="A63676" t="s">
        <v>72340</v>
      </c>
      <c r="B63676">
        <v>37975337367</v>
      </c>
      <c r="C63676" s="1">
        <v>44864.677083333336</v>
      </c>
      <c r="D63676" s="1">
        <v>44864.71875</v>
      </c>
      <c r="E63676" s="1">
        <v>44864.84233796296</v>
      </c>
      <c r="F63676" t="s">
        <v>18</v>
      </c>
      <c r="G63676" t="s">
        <v>38</v>
      </c>
      <c r="H63676" t="s">
        <v>61</v>
      </c>
      <c r="I63676" t="s">
        <v>163</v>
      </c>
      <c r="J63676" t="s">
        <v>164</v>
      </c>
      <c r="K63676" t="s">
        <v>32</v>
      </c>
      <c r="L63676" t="s">
        <v>69</v>
      </c>
      <c r="M63676" t="s">
        <v>154</v>
      </c>
      <c r="N63676" t="s">
        <v>187</v>
      </c>
      <c r="O63676" t="s">
        <v>1466</v>
      </c>
      <c r="P63676">
        <v>-122.369692489</v>
      </c>
      <c r="Q63676">
        <v>47.661468169999999</v>
      </c>
    </row>
    <row r="63677" spans="1:17" x14ac:dyDescent="0.4">
      <c r="A63677" t="s">
        <v>72341</v>
      </c>
      <c r="B63677">
        <v>37975322234</v>
      </c>
      <c r="C63677" s="1">
        <v>44864.777777777781</v>
      </c>
      <c r="E63677" s="1">
        <v>44864.848969907405</v>
      </c>
      <c r="F63677" t="s">
        <v>18</v>
      </c>
      <c r="G63677" t="s">
        <v>38</v>
      </c>
      <c r="H63677" t="s">
        <v>39</v>
      </c>
      <c r="I63677" t="s">
        <v>40</v>
      </c>
      <c r="J63677">
        <v>290</v>
      </c>
      <c r="K63677" t="s">
        <v>91</v>
      </c>
      <c r="L63677" t="s">
        <v>92</v>
      </c>
      <c r="M63677" t="s">
        <v>217</v>
      </c>
      <c r="N63677" t="s">
        <v>218</v>
      </c>
      <c r="O63677" t="s">
        <v>72342</v>
      </c>
      <c r="P63677">
        <v>-122.3133705</v>
      </c>
      <c r="Q63677">
        <v>47.585531670000002</v>
      </c>
    </row>
    <row r="63678" spans="1:17" x14ac:dyDescent="0.4">
      <c r="A63678" t="s">
        <v>72341</v>
      </c>
      <c r="B63678">
        <v>38108352671</v>
      </c>
      <c r="C63678" s="1">
        <v>44864.777777777781</v>
      </c>
      <c r="E63678" s="1">
        <v>44864.848969907405</v>
      </c>
      <c r="F63678" t="s">
        <v>18</v>
      </c>
      <c r="G63678" t="s">
        <v>19</v>
      </c>
      <c r="H63678" t="s">
        <v>20</v>
      </c>
      <c r="I63678" t="s">
        <v>77</v>
      </c>
      <c r="J63678" t="s">
        <v>78</v>
      </c>
      <c r="K63678" t="s">
        <v>91</v>
      </c>
      <c r="L63678" t="s">
        <v>92</v>
      </c>
      <c r="M63678" t="s">
        <v>217</v>
      </c>
      <c r="N63678" t="s">
        <v>218</v>
      </c>
      <c r="O63678" t="s">
        <v>72342</v>
      </c>
      <c r="P63678">
        <v>-122.3133705</v>
      </c>
      <c r="Q63678">
        <v>47.585531670000002</v>
      </c>
    </row>
    <row r="63679" spans="1:17" x14ac:dyDescent="0.4">
      <c r="A63679" t="s">
        <v>72343</v>
      </c>
      <c r="B63679">
        <v>37975420993</v>
      </c>
      <c r="C63679" s="1">
        <v>44864.78402777778</v>
      </c>
      <c r="E63679" s="1">
        <v>44864.869016203702</v>
      </c>
      <c r="F63679" t="s">
        <v>18</v>
      </c>
      <c r="G63679" t="s">
        <v>38</v>
      </c>
      <c r="H63679" t="s">
        <v>169</v>
      </c>
      <c r="I63679" t="s">
        <v>170</v>
      </c>
      <c r="J63679">
        <v>120</v>
      </c>
      <c r="K63679" t="s">
        <v>32</v>
      </c>
      <c r="L63679" t="s">
        <v>69</v>
      </c>
      <c r="M63679" t="s">
        <v>186</v>
      </c>
      <c r="N63679" t="s">
        <v>187</v>
      </c>
      <c r="O63679" t="s">
        <v>3206</v>
      </c>
      <c r="P63679">
        <v>-122.385556757</v>
      </c>
      <c r="Q63679">
        <v>47.668679179999998</v>
      </c>
    </row>
    <row r="63680" spans="1:17" x14ac:dyDescent="0.4">
      <c r="A63680" t="s">
        <v>72344</v>
      </c>
      <c r="B63680">
        <v>37975427562</v>
      </c>
      <c r="C63680" s="1">
        <v>44864.773611111108</v>
      </c>
      <c r="E63680" s="1">
        <v>44864.872152777774</v>
      </c>
      <c r="F63680" t="s">
        <v>18</v>
      </c>
      <c r="G63680" t="s">
        <v>38</v>
      </c>
      <c r="H63680" t="s">
        <v>61</v>
      </c>
      <c r="I63680" t="s">
        <v>89</v>
      </c>
      <c r="J63680" t="s">
        <v>90</v>
      </c>
      <c r="K63680" t="s">
        <v>91</v>
      </c>
      <c r="L63680" t="s">
        <v>92</v>
      </c>
      <c r="M63680" t="s">
        <v>93</v>
      </c>
      <c r="N63680" t="s">
        <v>94</v>
      </c>
      <c r="O63680" t="s">
        <v>95</v>
      </c>
      <c r="P63680">
        <v>-122.289921964</v>
      </c>
      <c r="Q63680">
        <v>47.568881159999997</v>
      </c>
    </row>
    <row r="63681" spans="1:17" x14ac:dyDescent="0.4">
      <c r="A63681" t="s">
        <v>72345</v>
      </c>
      <c r="B63681">
        <v>37975442734</v>
      </c>
      <c r="C63681" s="1">
        <v>44864.770833333336</v>
      </c>
      <c r="E63681" s="1">
        <v>44864.873449074075</v>
      </c>
      <c r="F63681" t="s">
        <v>18</v>
      </c>
      <c r="G63681" t="s">
        <v>38</v>
      </c>
      <c r="H63681" t="s">
        <v>61</v>
      </c>
      <c r="I63681" t="s">
        <v>298</v>
      </c>
      <c r="J63681" t="s">
        <v>299</v>
      </c>
      <c r="K63681" t="s">
        <v>50</v>
      </c>
      <c r="L63681" t="s">
        <v>84</v>
      </c>
      <c r="M63681" t="s">
        <v>165</v>
      </c>
      <c r="N63681" t="s">
        <v>53</v>
      </c>
      <c r="O63681" t="s">
        <v>10368</v>
      </c>
      <c r="P63681">
        <v>-122.347572035</v>
      </c>
      <c r="Q63681">
        <v>47.61751932</v>
      </c>
    </row>
    <row r="63682" spans="1:17" x14ac:dyDescent="0.4">
      <c r="A63682" t="s">
        <v>72346</v>
      </c>
      <c r="B63682">
        <v>37975471646</v>
      </c>
      <c r="C63682" s="1">
        <v>44864.84652777778</v>
      </c>
      <c r="E63682" s="1">
        <v>44864.879328703704</v>
      </c>
      <c r="F63682" t="s">
        <v>18</v>
      </c>
      <c r="G63682" t="s">
        <v>38</v>
      </c>
      <c r="H63682" t="s">
        <v>61</v>
      </c>
      <c r="I63682" t="s">
        <v>89</v>
      </c>
      <c r="J63682" t="s">
        <v>90</v>
      </c>
      <c r="K63682" t="s">
        <v>91</v>
      </c>
      <c r="L63682" t="s">
        <v>92</v>
      </c>
      <c r="M63682" t="s">
        <v>93</v>
      </c>
      <c r="N63682" t="s">
        <v>94</v>
      </c>
      <c r="O63682" t="s">
        <v>95</v>
      </c>
      <c r="P63682">
        <v>-122.289921964</v>
      </c>
      <c r="Q63682">
        <v>47.568881159999997</v>
      </c>
    </row>
    <row r="63683" spans="1:17" x14ac:dyDescent="0.4">
      <c r="A63683" t="s">
        <v>72347</v>
      </c>
      <c r="B63683">
        <v>37975520254</v>
      </c>
      <c r="C63683" s="1">
        <v>44864.8125</v>
      </c>
      <c r="D63683" s="1">
        <v>44864.888194444444</v>
      </c>
      <c r="E63683" s="1">
        <v>44864.88181712963</v>
      </c>
      <c r="F63683" t="s">
        <v>18</v>
      </c>
      <c r="G63683" t="s">
        <v>19</v>
      </c>
      <c r="H63683" t="s">
        <v>20</v>
      </c>
      <c r="I63683" t="s">
        <v>77</v>
      </c>
      <c r="J63683" t="s">
        <v>78</v>
      </c>
      <c r="K63683" t="s">
        <v>32</v>
      </c>
      <c r="L63683" t="s">
        <v>33</v>
      </c>
      <c r="M63683" t="s">
        <v>281</v>
      </c>
      <c r="N63683" t="s">
        <v>200</v>
      </c>
      <c r="O63683" t="s">
        <v>14014</v>
      </c>
      <c r="P63683">
        <v>-122.315228628</v>
      </c>
      <c r="Q63683">
        <v>47.665681319999997</v>
      </c>
    </row>
    <row r="63684" spans="1:17" x14ac:dyDescent="0.4">
      <c r="A63684" t="s">
        <v>72348</v>
      </c>
      <c r="B63684">
        <v>37975515736</v>
      </c>
      <c r="C63684" s="1">
        <v>44863.541666666664</v>
      </c>
      <c r="D63684" s="1">
        <v>44864.229166666664</v>
      </c>
      <c r="E63684" s="1">
        <v>44864.885752314818</v>
      </c>
      <c r="F63684" t="s">
        <v>18</v>
      </c>
      <c r="G63684" t="s">
        <v>38</v>
      </c>
      <c r="H63684" t="s">
        <v>61</v>
      </c>
      <c r="I63684" t="s">
        <v>215</v>
      </c>
      <c r="J63684" t="s">
        <v>216</v>
      </c>
      <c r="K63684" t="s">
        <v>23</v>
      </c>
      <c r="L63684" t="s">
        <v>50</v>
      </c>
      <c r="M63684" t="s">
        <v>321</v>
      </c>
      <c r="N63684" t="s">
        <v>365</v>
      </c>
      <c r="P63684">
        <v>0</v>
      </c>
      <c r="Q63684">
        <v>0</v>
      </c>
    </row>
    <row r="63685" spans="1:17" x14ac:dyDescent="0.4">
      <c r="A63685" t="s">
        <v>72349</v>
      </c>
      <c r="B63685">
        <v>37975566855</v>
      </c>
      <c r="C63685" s="1">
        <v>44864.824305555558</v>
      </c>
      <c r="D63685" s="1">
        <v>44864.824305555558</v>
      </c>
      <c r="E63685" s="1">
        <v>44864.89</v>
      </c>
      <c r="F63685" t="s">
        <v>18</v>
      </c>
      <c r="G63685" t="s">
        <v>19</v>
      </c>
      <c r="H63685" t="s">
        <v>20</v>
      </c>
      <c r="I63685" t="s">
        <v>471</v>
      </c>
      <c r="J63685" t="s">
        <v>472</v>
      </c>
      <c r="K63685" t="s">
        <v>91</v>
      </c>
      <c r="L63685" t="s">
        <v>92</v>
      </c>
      <c r="M63685" t="s">
        <v>93</v>
      </c>
      <c r="N63685" t="s">
        <v>94</v>
      </c>
      <c r="O63685" t="s">
        <v>38236</v>
      </c>
      <c r="P63685">
        <v>-122.300349442</v>
      </c>
      <c r="Q63685">
        <v>47.582088390000003</v>
      </c>
    </row>
    <row r="63686" spans="1:17" x14ac:dyDescent="0.4">
      <c r="A63686" t="s">
        <v>72350</v>
      </c>
      <c r="B63686">
        <v>37975577028</v>
      </c>
      <c r="C63686" s="1">
        <v>44864.818055555559</v>
      </c>
      <c r="E63686" s="1">
        <v>44864.894490740742</v>
      </c>
      <c r="F63686" t="s">
        <v>18</v>
      </c>
      <c r="G63686" t="s">
        <v>19</v>
      </c>
      <c r="H63686" t="s">
        <v>20</v>
      </c>
      <c r="I63686" t="s">
        <v>77</v>
      </c>
      <c r="J63686" t="s">
        <v>78</v>
      </c>
      <c r="K63686" t="s">
        <v>45</v>
      </c>
      <c r="L63686" t="s">
        <v>124</v>
      </c>
      <c r="M63686" t="s">
        <v>324</v>
      </c>
      <c r="N63686" t="s">
        <v>126</v>
      </c>
      <c r="O63686" t="s">
        <v>72351</v>
      </c>
      <c r="P63686">
        <v>-122.29623100000001</v>
      </c>
      <c r="Q63686">
        <v>47.610010000000003</v>
      </c>
    </row>
    <row r="63687" spans="1:17" x14ac:dyDescent="0.4">
      <c r="A63687" t="s">
        <v>72352</v>
      </c>
      <c r="B63687">
        <v>37975597968</v>
      </c>
      <c r="C63687" s="1">
        <v>44864.870138888888</v>
      </c>
      <c r="E63687" s="1">
        <v>44864.898043981484</v>
      </c>
      <c r="F63687" t="s">
        <v>18</v>
      </c>
      <c r="G63687" t="s">
        <v>19</v>
      </c>
      <c r="H63687" t="s">
        <v>20</v>
      </c>
      <c r="I63687" t="s">
        <v>21</v>
      </c>
      <c r="J63687" t="s">
        <v>22</v>
      </c>
      <c r="K63687" t="s">
        <v>50</v>
      </c>
      <c r="L63687" t="s">
        <v>84</v>
      </c>
      <c r="M63687" t="s">
        <v>85</v>
      </c>
      <c r="N63687" t="s">
        <v>86</v>
      </c>
      <c r="O63687" t="s">
        <v>3423</v>
      </c>
      <c r="P63687">
        <v>-122.349214</v>
      </c>
      <c r="Q63687">
        <v>47.614972000000002</v>
      </c>
    </row>
    <row r="63688" spans="1:17" x14ac:dyDescent="0.4">
      <c r="A63688" t="s">
        <v>72353</v>
      </c>
      <c r="B63688">
        <v>37975603440</v>
      </c>
      <c r="C63688" s="1">
        <v>44864.859722222223</v>
      </c>
      <c r="E63688" s="1">
        <v>44864.90079861111</v>
      </c>
      <c r="F63688" t="s">
        <v>18</v>
      </c>
      <c r="G63688" t="s">
        <v>38</v>
      </c>
      <c r="H63688" t="s">
        <v>120</v>
      </c>
      <c r="I63688" t="s">
        <v>121</v>
      </c>
      <c r="J63688">
        <v>220</v>
      </c>
      <c r="K63688" t="s">
        <v>50</v>
      </c>
      <c r="L63688" t="s">
        <v>84</v>
      </c>
      <c r="M63688" t="s">
        <v>165</v>
      </c>
      <c r="N63688" t="s">
        <v>67</v>
      </c>
      <c r="O63688" t="s">
        <v>3470</v>
      </c>
      <c r="P63688">
        <v>-122.34292234500001</v>
      </c>
      <c r="Q63688">
        <v>47.638713680000002</v>
      </c>
    </row>
    <row r="63689" spans="1:17" x14ac:dyDescent="0.4">
      <c r="A63689" t="s">
        <v>72354</v>
      </c>
      <c r="B63689">
        <v>37975666965</v>
      </c>
      <c r="C63689" s="1">
        <v>44864.868055555555</v>
      </c>
      <c r="D63689" s="1">
        <v>44864.868055555555</v>
      </c>
      <c r="E63689" s="1">
        <v>44864.903645833336</v>
      </c>
      <c r="F63689" t="s">
        <v>18</v>
      </c>
      <c r="G63689" t="s">
        <v>38</v>
      </c>
      <c r="H63689" t="s">
        <v>61</v>
      </c>
      <c r="I63689" t="s">
        <v>163</v>
      </c>
      <c r="J63689" t="s">
        <v>164</v>
      </c>
      <c r="K63689" t="s">
        <v>50</v>
      </c>
      <c r="L63689" t="s">
        <v>111</v>
      </c>
      <c r="M63689" t="s">
        <v>112</v>
      </c>
      <c r="N63689" t="s">
        <v>113</v>
      </c>
      <c r="O63689" t="s">
        <v>35245</v>
      </c>
      <c r="P63689">
        <v>-122.331668948</v>
      </c>
      <c r="Q63689">
        <v>47.608086810000003</v>
      </c>
    </row>
    <row r="63690" spans="1:17" x14ac:dyDescent="0.4">
      <c r="A63690" t="s">
        <v>72355</v>
      </c>
      <c r="B63690">
        <v>37975696825</v>
      </c>
      <c r="C63690" s="1">
        <v>44864.125</v>
      </c>
      <c r="D63690" s="1">
        <v>44864.375</v>
      </c>
      <c r="E63690" s="1">
        <v>44864.915335648147</v>
      </c>
      <c r="F63690" t="s">
        <v>18</v>
      </c>
      <c r="G63690" t="s">
        <v>38</v>
      </c>
      <c r="H63690" t="s">
        <v>56</v>
      </c>
      <c r="I63690" t="s">
        <v>57</v>
      </c>
      <c r="J63690">
        <v>240</v>
      </c>
      <c r="K63690" t="s">
        <v>50</v>
      </c>
      <c r="L63690" t="s">
        <v>51</v>
      </c>
      <c r="M63690" t="s">
        <v>269</v>
      </c>
      <c r="N63690" t="s">
        <v>67</v>
      </c>
      <c r="O63690" t="s">
        <v>34232</v>
      </c>
      <c r="P63690">
        <v>-122.365544261</v>
      </c>
      <c r="Q63690">
        <v>47.648576380000002</v>
      </c>
    </row>
    <row r="63691" spans="1:17" x14ac:dyDescent="0.4">
      <c r="A63691" t="s">
        <v>72356</v>
      </c>
      <c r="B63691">
        <v>37976186868</v>
      </c>
      <c r="C63691" s="1">
        <v>44864.869444444441</v>
      </c>
      <c r="E63691" s="1">
        <v>44864.922997685186</v>
      </c>
      <c r="F63691" t="s">
        <v>18</v>
      </c>
      <c r="G63691" t="s">
        <v>19</v>
      </c>
      <c r="H63691" t="s">
        <v>20</v>
      </c>
      <c r="I63691" t="s">
        <v>21</v>
      </c>
      <c r="J63691" t="s">
        <v>22</v>
      </c>
      <c r="K63691" t="s">
        <v>91</v>
      </c>
      <c r="L63691" t="s">
        <v>92</v>
      </c>
      <c r="M63691" t="s">
        <v>93</v>
      </c>
      <c r="N63691" t="s">
        <v>181</v>
      </c>
      <c r="O63691" t="s">
        <v>6140</v>
      </c>
      <c r="P63691">
        <v>-122.292905167</v>
      </c>
      <c r="Q63691">
        <v>47.571475290000002</v>
      </c>
    </row>
    <row r="63692" spans="1:17" x14ac:dyDescent="0.4">
      <c r="A63692" t="s">
        <v>72357</v>
      </c>
      <c r="B63692">
        <v>37975912777</v>
      </c>
      <c r="C63692" s="1">
        <v>44847.916666666664</v>
      </c>
      <c r="D63692" s="1">
        <v>44848.541666666664</v>
      </c>
      <c r="E63692" s="1">
        <v>44864.951689814814</v>
      </c>
      <c r="F63692" t="s">
        <v>18</v>
      </c>
      <c r="G63692" t="s">
        <v>38</v>
      </c>
      <c r="H63692" t="s">
        <v>56</v>
      </c>
      <c r="I63692" t="s">
        <v>57</v>
      </c>
      <c r="J63692">
        <v>240</v>
      </c>
      <c r="K63692" t="s">
        <v>91</v>
      </c>
      <c r="L63692" t="s">
        <v>92</v>
      </c>
      <c r="M63692" t="s">
        <v>293</v>
      </c>
      <c r="N63692" t="s">
        <v>294</v>
      </c>
      <c r="O63692" t="s">
        <v>70760</v>
      </c>
      <c r="P63692">
        <v>-122.283468003</v>
      </c>
      <c r="Q63692">
        <v>47.557844299999999</v>
      </c>
    </row>
    <row r="63693" spans="1:17" x14ac:dyDescent="0.4">
      <c r="A63693" t="s">
        <v>72358</v>
      </c>
      <c r="B63693">
        <v>37975977000</v>
      </c>
      <c r="C63693" s="1">
        <v>44864.814583333333</v>
      </c>
      <c r="E63693" s="1">
        <v>44864.964594907404</v>
      </c>
      <c r="F63693" t="s">
        <v>18</v>
      </c>
      <c r="G63693" t="s">
        <v>19</v>
      </c>
      <c r="H63693" t="s">
        <v>20</v>
      </c>
      <c r="I63693" t="s">
        <v>21</v>
      </c>
      <c r="J63693" t="s">
        <v>22</v>
      </c>
      <c r="K63693" t="s">
        <v>91</v>
      </c>
      <c r="L63693" t="s">
        <v>92</v>
      </c>
      <c r="M63693" t="s">
        <v>217</v>
      </c>
      <c r="N63693" t="s">
        <v>804</v>
      </c>
      <c r="P63693">
        <v>0</v>
      </c>
      <c r="Q63693">
        <v>0</v>
      </c>
    </row>
    <row r="63694" spans="1:17" x14ac:dyDescent="0.4">
      <c r="A63694" t="s">
        <v>72358</v>
      </c>
      <c r="B63694">
        <v>37976918789</v>
      </c>
      <c r="C63694" s="1">
        <v>44864.864583333336</v>
      </c>
      <c r="E63694" s="1">
        <v>44864.964594907404</v>
      </c>
      <c r="F63694" t="s">
        <v>18</v>
      </c>
      <c r="G63694" t="s">
        <v>19</v>
      </c>
      <c r="H63694" t="s">
        <v>20</v>
      </c>
      <c r="I63694" t="s">
        <v>471</v>
      </c>
      <c r="J63694" t="s">
        <v>472</v>
      </c>
      <c r="K63694" t="s">
        <v>91</v>
      </c>
      <c r="L63694" t="s">
        <v>92</v>
      </c>
      <c r="M63694" t="s">
        <v>217</v>
      </c>
      <c r="N63694" t="s">
        <v>804</v>
      </c>
      <c r="P63694">
        <v>0</v>
      </c>
      <c r="Q63694">
        <v>0</v>
      </c>
    </row>
    <row r="63695" spans="1:17" x14ac:dyDescent="0.4">
      <c r="A63695" t="s">
        <v>72359</v>
      </c>
      <c r="B63695">
        <v>37976138942</v>
      </c>
      <c r="C63695" s="1">
        <v>44864.868055555555</v>
      </c>
      <c r="D63695" s="1">
        <v>44864.868055555555</v>
      </c>
      <c r="E63695" s="1">
        <v>44865.004699074074</v>
      </c>
      <c r="F63695" t="s">
        <v>69</v>
      </c>
      <c r="G63695" t="s">
        <v>29</v>
      </c>
      <c r="H63695" t="s">
        <v>70</v>
      </c>
      <c r="I63695" t="s">
        <v>71</v>
      </c>
      <c r="J63695" t="s">
        <v>72</v>
      </c>
      <c r="K63695" t="s">
        <v>91</v>
      </c>
      <c r="L63695" t="s">
        <v>115</v>
      </c>
      <c r="M63695" t="s">
        <v>116</v>
      </c>
      <c r="N63695" t="s">
        <v>117</v>
      </c>
      <c r="O63695" t="s">
        <v>2013</v>
      </c>
      <c r="P63695">
        <v>-122.333068142</v>
      </c>
      <c r="Q63695">
        <v>47.571715279999999</v>
      </c>
    </row>
    <row r="63696" spans="1:17" x14ac:dyDescent="0.4">
      <c r="A63696" t="s">
        <v>72360</v>
      </c>
      <c r="B63696">
        <v>37976158545</v>
      </c>
      <c r="C63696" s="1">
        <v>44864.890277777777</v>
      </c>
      <c r="E63696" s="1">
        <v>44865.012870370374</v>
      </c>
      <c r="F63696" t="s">
        <v>18</v>
      </c>
      <c r="G63696" t="s">
        <v>38</v>
      </c>
      <c r="H63696" t="s">
        <v>120</v>
      </c>
      <c r="I63696" t="s">
        <v>121</v>
      </c>
      <c r="J63696">
        <v>220</v>
      </c>
      <c r="K63696" t="s">
        <v>32</v>
      </c>
      <c r="L63696" t="s">
        <v>69</v>
      </c>
      <c r="M63696" t="s">
        <v>212</v>
      </c>
      <c r="N63696" t="s">
        <v>288</v>
      </c>
      <c r="O63696" t="s">
        <v>34279</v>
      </c>
      <c r="P63696">
        <v>-122.3250941</v>
      </c>
      <c r="Q63696">
        <v>47.662253630000002</v>
      </c>
    </row>
    <row r="63697" spans="1:17" x14ac:dyDescent="0.4">
      <c r="A63697" t="s">
        <v>72361</v>
      </c>
      <c r="B63697">
        <v>37976239577</v>
      </c>
      <c r="C63697" s="1">
        <v>44864.927083333336</v>
      </c>
      <c r="D63697" s="1">
        <v>44864.931944444441</v>
      </c>
      <c r="E63697" s="1">
        <v>44865.024710648147</v>
      </c>
      <c r="F63697" t="s">
        <v>18</v>
      </c>
      <c r="G63697" t="s">
        <v>38</v>
      </c>
      <c r="H63697" t="s">
        <v>120</v>
      </c>
      <c r="I63697" t="s">
        <v>121</v>
      </c>
      <c r="J63697">
        <v>220</v>
      </c>
      <c r="K63697" t="s">
        <v>45</v>
      </c>
      <c r="L63697" t="s">
        <v>124</v>
      </c>
      <c r="M63697" t="s">
        <v>125</v>
      </c>
      <c r="N63697" t="s">
        <v>524</v>
      </c>
      <c r="O63697" t="s">
        <v>72362</v>
      </c>
      <c r="P63697">
        <v>-122.303901576</v>
      </c>
      <c r="Q63697">
        <v>47.618250570000001</v>
      </c>
    </row>
    <row r="63698" spans="1:17" x14ac:dyDescent="0.4">
      <c r="A63698" t="s">
        <v>72363</v>
      </c>
      <c r="B63698">
        <v>37976295793</v>
      </c>
      <c r="C63698" s="1">
        <v>44864.998611111114</v>
      </c>
      <c r="D63698" s="1">
        <v>44865.010416666664</v>
      </c>
      <c r="E63698" s="1">
        <v>44865.029467592591</v>
      </c>
      <c r="F63698" t="s">
        <v>18</v>
      </c>
      <c r="G63698" t="s">
        <v>38</v>
      </c>
      <c r="H63698" t="s">
        <v>120</v>
      </c>
      <c r="I63698" t="s">
        <v>121</v>
      </c>
      <c r="J63698">
        <v>220</v>
      </c>
      <c r="K63698" t="s">
        <v>50</v>
      </c>
      <c r="L63698" t="s">
        <v>84</v>
      </c>
      <c r="M63698" t="s">
        <v>165</v>
      </c>
      <c r="N63698" t="s">
        <v>67</v>
      </c>
      <c r="O63698" t="s">
        <v>9359</v>
      </c>
      <c r="P63698">
        <v>-122.34229999999999</v>
      </c>
      <c r="Q63698">
        <v>47.630153</v>
      </c>
    </row>
    <row r="63699" spans="1:17" x14ac:dyDescent="0.4">
      <c r="A63699" t="s">
        <v>72364</v>
      </c>
      <c r="B63699">
        <v>37976296733</v>
      </c>
      <c r="C63699" s="1">
        <v>44864.993055555555</v>
      </c>
      <c r="E63699" s="1">
        <v>44865.04378472222</v>
      </c>
      <c r="F63699" t="s">
        <v>18</v>
      </c>
      <c r="G63699" t="s">
        <v>19</v>
      </c>
      <c r="H63699" t="s">
        <v>20</v>
      </c>
      <c r="I63699" t="s">
        <v>471</v>
      </c>
      <c r="J63699" t="s">
        <v>472</v>
      </c>
      <c r="K63699" t="s">
        <v>50</v>
      </c>
      <c r="L63699" t="s">
        <v>51</v>
      </c>
      <c r="M63699" t="s">
        <v>52</v>
      </c>
      <c r="N63699" t="s">
        <v>67</v>
      </c>
      <c r="O63699" t="s">
        <v>4882</v>
      </c>
      <c r="P63699">
        <v>-122.355400414</v>
      </c>
      <c r="Q63699">
        <v>47.625015259999998</v>
      </c>
    </row>
    <row r="63700" spans="1:17" x14ac:dyDescent="0.4">
      <c r="A63700" t="s">
        <v>72365</v>
      </c>
      <c r="B63700">
        <v>37976407585</v>
      </c>
      <c r="C63700" s="1">
        <v>44864.963888888888</v>
      </c>
      <c r="E63700" s="1">
        <v>44865.066817129627</v>
      </c>
      <c r="F63700" t="s">
        <v>18</v>
      </c>
      <c r="G63700" t="s">
        <v>38</v>
      </c>
      <c r="H63700" t="s">
        <v>120</v>
      </c>
      <c r="I63700" t="s">
        <v>121</v>
      </c>
      <c r="J63700">
        <v>220</v>
      </c>
      <c r="K63700" t="s">
        <v>45</v>
      </c>
      <c r="L63700" t="s">
        <v>45</v>
      </c>
      <c r="M63700" t="s">
        <v>46</v>
      </c>
      <c r="N63700" t="s">
        <v>47</v>
      </c>
      <c r="O63700" t="s">
        <v>9114</v>
      </c>
      <c r="P63700">
        <v>-122.32402089599999</v>
      </c>
      <c r="Q63700">
        <v>47.621413279999999</v>
      </c>
    </row>
    <row r="63701" spans="1:17" x14ac:dyDescent="0.4">
      <c r="A63701" t="s">
        <v>72365</v>
      </c>
      <c r="B63701">
        <v>37976470530</v>
      </c>
      <c r="C63701" s="1">
        <v>44864.963888888888</v>
      </c>
      <c r="E63701" s="1">
        <v>44865.066817129627</v>
      </c>
      <c r="F63701" t="s">
        <v>18</v>
      </c>
      <c r="G63701" t="s">
        <v>19</v>
      </c>
      <c r="H63701" t="s">
        <v>20</v>
      </c>
      <c r="I63701" t="s">
        <v>77</v>
      </c>
      <c r="J63701" t="s">
        <v>78</v>
      </c>
      <c r="K63701" t="s">
        <v>45</v>
      </c>
      <c r="L63701" t="s">
        <v>45</v>
      </c>
      <c r="M63701" t="s">
        <v>46</v>
      </c>
      <c r="N63701" t="s">
        <v>47</v>
      </c>
      <c r="O63701" t="s">
        <v>1877</v>
      </c>
      <c r="P63701">
        <v>-122.32785378600001</v>
      </c>
      <c r="Q63701">
        <v>47.619038670000002</v>
      </c>
    </row>
    <row r="63702" spans="1:17" x14ac:dyDescent="0.4">
      <c r="A63702" t="s">
        <v>72366</v>
      </c>
      <c r="B63702">
        <v>37976448810</v>
      </c>
      <c r="C63702" s="1">
        <v>44865.022222222222</v>
      </c>
      <c r="D63702" s="1">
        <v>44865.083333333336</v>
      </c>
      <c r="E63702" s="1">
        <v>44865.078680555554</v>
      </c>
      <c r="F63702" t="s">
        <v>18</v>
      </c>
      <c r="G63702" t="s">
        <v>38</v>
      </c>
      <c r="H63702" t="s">
        <v>120</v>
      </c>
      <c r="I63702" t="s">
        <v>121</v>
      </c>
      <c r="J63702">
        <v>220</v>
      </c>
      <c r="K63702" t="s">
        <v>32</v>
      </c>
      <c r="L63702" t="s">
        <v>69</v>
      </c>
      <c r="M63702" t="s">
        <v>186</v>
      </c>
      <c r="N63702" t="s">
        <v>187</v>
      </c>
      <c r="O63702" t="s">
        <v>20213</v>
      </c>
      <c r="P63702">
        <v>-122.39698896900001</v>
      </c>
      <c r="Q63702">
        <v>47.669469239999998</v>
      </c>
    </row>
    <row r="63703" spans="1:17" x14ac:dyDescent="0.4">
      <c r="A63703" t="s">
        <v>72367</v>
      </c>
      <c r="B63703">
        <v>37976472250</v>
      </c>
      <c r="C63703" s="1">
        <v>44864.902083333334</v>
      </c>
      <c r="E63703" s="1">
        <v>44865.088321759256</v>
      </c>
      <c r="F63703" t="s">
        <v>18</v>
      </c>
      <c r="G63703" t="s">
        <v>38</v>
      </c>
      <c r="H63703" t="s">
        <v>120</v>
      </c>
      <c r="I63703" t="s">
        <v>121</v>
      </c>
      <c r="J63703">
        <v>220</v>
      </c>
      <c r="K63703" t="s">
        <v>32</v>
      </c>
      <c r="L63703" t="s">
        <v>69</v>
      </c>
      <c r="M63703" t="s">
        <v>212</v>
      </c>
      <c r="N63703" t="s">
        <v>288</v>
      </c>
      <c r="O63703" t="s">
        <v>4994</v>
      </c>
      <c r="P63703">
        <v>-122.32564334600001</v>
      </c>
      <c r="Q63703">
        <v>47.661346739999999</v>
      </c>
    </row>
    <row r="63704" spans="1:17" x14ac:dyDescent="0.4">
      <c r="A63704" t="s">
        <v>72368</v>
      </c>
      <c r="B63704">
        <v>37976515272</v>
      </c>
      <c r="C63704" s="1">
        <v>44865.006944444445</v>
      </c>
      <c r="E63704" s="1">
        <v>44865.102812500001</v>
      </c>
      <c r="F63704" t="s">
        <v>18</v>
      </c>
      <c r="G63704" t="s">
        <v>38</v>
      </c>
      <c r="H63704" t="s">
        <v>39</v>
      </c>
      <c r="I63704" t="s">
        <v>40</v>
      </c>
      <c r="J63704">
        <v>290</v>
      </c>
      <c r="K63704" t="s">
        <v>91</v>
      </c>
      <c r="L63704" t="s">
        <v>92</v>
      </c>
      <c r="M63704" t="s">
        <v>293</v>
      </c>
      <c r="N63704" t="s">
        <v>1228</v>
      </c>
      <c r="O63704" t="s">
        <v>4060</v>
      </c>
      <c r="P63704">
        <v>-122.288011</v>
      </c>
      <c r="Q63704">
        <v>47.56345666</v>
      </c>
    </row>
    <row r="63705" spans="1:17" x14ac:dyDescent="0.4">
      <c r="A63705" t="s">
        <v>72369</v>
      </c>
      <c r="B63705">
        <v>37976524415</v>
      </c>
      <c r="C63705" s="1">
        <v>44865.020833333336</v>
      </c>
      <c r="E63705" s="1">
        <v>44865.104097222225</v>
      </c>
      <c r="F63705" t="s">
        <v>18</v>
      </c>
      <c r="G63705" t="s">
        <v>38</v>
      </c>
      <c r="H63705" t="s">
        <v>61</v>
      </c>
      <c r="I63705" t="s">
        <v>163</v>
      </c>
      <c r="J63705" t="s">
        <v>164</v>
      </c>
      <c r="K63705" t="s">
        <v>23</v>
      </c>
      <c r="L63705" t="s">
        <v>24</v>
      </c>
      <c r="M63705" t="s">
        <v>356</v>
      </c>
      <c r="N63705" t="s">
        <v>667</v>
      </c>
      <c r="O63705" t="s">
        <v>6383</v>
      </c>
      <c r="P63705">
        <v>-122.331329336</v>
      </c>
      <c r="Q63705">
        <v>47.535225429999997</v>
      </c>
    </row>
    <row r="63706" spans="1:17" x14ac:dyDescent="0.4">
      <c r="A63706" t="s">
        <v>72370</v>
      </c>
      <c r="B63706">
        <v>37976573579</v>
      </c>
      <c r="C63706" s="1">
        <v>44865.047222222223</v>
      </c>
      <c r="D63706" s="1">
        <v>44865.0625</v>
      </c>
      <c r="E63706" s="1">
        <v>44865.120462962965</v>
      </c>
      <c r="F63706" t="s">
        <v>18</v>
      </c>
      <c r="G63706" t="s">
        <v>38</v>
      </c>
      <c r="H63706" t="s">
        <v>39</v>
      </c>
      <c r="I63706" t="s">
        <v>40</v>
      </c>
      <c r="J63706">
        <v>290</v>
      </c>
      <c r="K63706" t="s">
        <v>50</v>
      </c>
      <c r="L63706" t="s">
        <v>111</v>
      </c>
      <c r="M63706" t="s">
        <v>150</v>
      </c>
      <c r="N63706" t="s">
        <v>151</v>
      </c>
      <c r="O63706" t="s">
        <v>682</v>
      </c>
      <c r="P63706">
        <v>-122.32701729999999</v>
      </c>
      <c r="Q63706">
        <v>47.59835485</v>
      </c>
    </row>
    <row r="63707" spans="1:17" x14ac:dyDescent="0.4">
      <c r="A63707" t="s">
        <v>72370</v>
      </c>
      <c r="B63707">
        <v>37985739128</v>
      </c>
      <c r="C63707" s="1">
        <v>44865.047222222223</v>
      </c>
      <c r="D63707" s="1">
        <v>44865.0625</v>
      </c>
      <c r="E63707" s="1">
        <v>44865.120462962965</v>
      </c>
      <c r="F63707" t="s">
        <v>18</v>
      </c>
      <c r="G63707" t="s">
        <v>19</v>
      </c>
      <c r="H63707" t="s">
        <v>20</v>
      </c>
      <c r="I63707" t="s">
        <v>77</v>
      </c>
      <c r="J63707" t="s">
        <v>78</v>
      </c>
      <c r="K63707" t="s">
        <v>50</v>
      </c>
      <c r="L63707" t="s">
        <v>111</v>
      </c>
      <c r="M63707" t="s">
        <v>150</v>
      </c>
      <c r="N63707" t="s">
        <v>151</v>
      </c>
      <c r="O63707" t="s">
        <v>682</v>
      </c>
      <c r="P63707">
        <v>-122.32701729999999</v>
      </c>
      <c r="Q63707">
        <v>47.59835485</v>
      </c>
    </row>
    <row r="63708" spans="1:17" x14ac:dyDescent="0.4">
      <c r="A63708" t="s">
        <v>72371</v>
      </c>
      <c r="B63708">
        <v>37976575321</v>
      </c>
      <c r="C63708" s="1">
        <v>44865.063888888886</v>
      </c>
      <c r="D63708" s="1">
        <v>44865.107638888891</v>
      </c>
      <c r="E63708" s="1">
        <v>44865.12090277778</v>
      </c>
      <c r="F63708" t="s">
        <v>69</v>
      </c>
      <c r="G63708" t="s">
        <v>29</v>
      </c>
      <c r="H63708" t="s">
        <v>137</v>
      </c>
      <c r="I63708" t="s">
        <v>138</v>
      </c>
      <c r="J63708" t="s">
        <v>139</v>
      </c>
      <c r="K63708" t="s">
        <v>32</v>
      </c>
      <c r="L63708" t="s">
        <v>32</v>
      </c>
      <c r="M63708" t="s">
        <v>106</v>
      </c>
      <c r="N63708" t="s">
        <v>107</v>
      </c>
      <c r="O63708" t="s">
        <v>643</v>
      </c>
      <c r="P63708">
        <v>-122.3326533</v>
      </c>
      <c r="Q63708">
        <v>47.708654500000002</v>
      </c>
    </row>
    <row r="63709" spans="1:17" x14ac:dyDescent="0.4">
      <c r="A63709" t="s">
        <v>72372</v>
      </c>
      <c r="B63709">
        <v>37976572619</v>
      </c>
      <c r="C63709" s="1">
        <v>44865.087500000001</v>
      </c>
      <c r="E63709" s="1">
        <v>44865.121516203704</v>
      </c>
      <c r="F63709" t="s">
        <v>18</v>
      </c>
      <c r="G63709" t="s">
        <v>38</v>
      </c>
      <c r="H63709" t="s">
        <v>61</v>
      </c>
      <c r="I63709" t="s">
        <v>163</v>
      </c>
      <c r="J63709" t="s">
        <v>164</v>
      </c>
      <c r="K63709" t="s">
        <v>91</v>
      </c>
      <c r="L63709" t="s">
        <v>92</v>
      </c>
      <c r="M63709" t="s">
        <v>293</v>
      </c>
      <c r="N63709" t="s">
        <v>1228</v>
      </c>
      <c r="O63709" t="s">
        <v>851</v>
      </c>
      <c r="P63709">
        <v>-122.288423556</v>
      </c>
      <c r="Q63709">
        <v>47.564962190000003</v>
      </c>
    </row>
    <row r="63710" spans="1:17" x14ac:dyDescent="0.4">
      <c r="A63710" t="s">
        <v>72373</v>
      </c>
      <c r="B63710">
        <v>37976586627</v>
      </c>
      <c r="C63710" s="1">
        <v>44861.375</v>
      </c>
      <c r="D63710" s="1">
        <v>44861.458333333336</v>
      </c>
      <c r="E63710" s="1">
        <v>44865.124351851853</v>
      </c>
      <c r="F63710" t="s">
        <v>18</v>
      </c>
      <c r="G63710" t="s">
        <v>38</v>
      </c>
      <c r="H63710" t="s">
        <v>39</v>
      </c>
      <c r="I63710" t="s">
        <v>40</v>
      </c>
      <c r="J63710">
        <v>290</v>
      </c>
      <c r="K63710" t="s">
        <v>32</v>
      </c>
      <c r="L63710" t="s">
        <v>69</v>
      </c>
      <c r="M63710" t="s">
        <v>186</v>
      </c>
      <c r="N63710" t="s">
        <v>187</v>
      </c>
      <c r="O63710" t="s">
        <v>1323</v>
      </c>
      <c r="P63710">
        <v>-122.38050518</v>
      </c>
      <c r="Q63710">
        <v>47.669446270000002</v>
      </c>
    </row>
    <row r="63711" spans="1:17" x14ac:dyDescent="0.4">
      <c r="A63711" t="s">
        <v>72374</v>
      </c>
      <c r="B63711">
        <v>37976597674</v>
      </c>
      <c r="C63711" s="1">
        <v>44864.998611111114</v>
      </c>
      <c r="E63711" s="1">
        <v>44865.124780092592</v>
      </c>
      <c r="F63711" t="s">
        <v>18</v>
      </c>
      <c r="G63711" t="s">
        <v>19</v>
      </c>
      <c r="H63711" t="s">
        <v>20</v>
      </c>
      <c r="I63711" t="s">
        <v>21</v>
      </c>
      <c r="J63711" t="s">
        <v>22</v>
      </c>
      <c r="K63711" t="s">
        <v>91</v>
      </c>
      <c r="L63711" t="s">
        <v>91</v>
      </c>
      <c r="M63711" t="s">
        <v>159</v>
      </c>
      <c r="N63711" t="s">
        <v>98</v>
      </c>
      <c r="P63711">
        <v>0</v>
      </c>
      <c r="Q63711">
        <v>0</v>
      </c>
    </row>
    <row r="63712" spans="1:17" x14ac:dyDescent="0.4">
      <c r="A63712" t="s">
        <v>72375</v>
      </c>
      <c r="B63712">
        <v>37977417083</v>
      </c>
      <c r="C63712" s="1">
        <v>44865.109722222223</v>
      </c>
      <c r="D63712" s="1">
        <v>44865.154861111114</v>
      </c>
      <c r="E63712" s="1">
        <v>44865.147824074076</v>
      </c>
      <c r="F63712" t="s">
        <v>18</v>
      </c>
      <c r="G63712" t="s">
        <v>19</v>
      </c>
      <c r="H63712" t="s">
        <v>20</v>
      </c>
      <c r="I63712" t="s">
        <v>77</v>
      </c>
      <c r="J63712" t="s">
        <v>78</v>
      </c>
      <c r="K63712" t="s">
        <v>45</v>
      </c>
      <c r="L63712" t="s">
        <v>45</v>
      </c>
      <c r="M63712" t="s">
        <v>228</v>
      </c>
      <c r="N63712" t="s">
        <v>81</v>
      </c>
      <c r="O63712" t="s">
        <v>537</v>
      </c>
      <c r="P63712">
        <v>-122.3292211</v>
      </c>
      <c r="Q63712">
        <v>47.609604040000001</v>
      </c>
    </row>
    <row r="63713" spans="1:17" x14ac:dyDescent="0.4">
      <c r="A63713" t="s">
        <v>72376</v>
      </c>
      <c r="B63713">
        <v>37976998819</v>
      </c>
      <c r="C63713" s="1">
        <v>44865.087500000001</v>
      </c>
      <c r="D63713" s="1">
        <v>44865.089583333334</v>
      </c>
      <c r="E63713" s="1">
        <v>44865.156550925924</v>
      </c>
      <c r="F63713" t="s">
        <v>18</v>
      </c>
      <c r="G63713" t="s">
        <v>19</v>
      </c>
      <c r="H63713" t="s">
        <v>176</v>
      </c>
      <c r="I63713" t="s">
        <v>177</v>
      </c>
      <c r="J63713" t="s">
        <v>178</v>
      </c>
      <c r="K63713" t="s">
        <v>23</v>
      </c>
      <c r="L63713" t="s">
        <v>50</v>
      </c>
      <c r="M63713" t="s">
        <v>58</v>
      </c>
      <c r="N63713" t="s">
        <v>59</v>
      </c>
      <c r="P63713">
        <v>0</v>
      </c>
      <c r="Q63713">
        <v>0</v>
      </c>
    </row>
    <row r="63714" spans="1:17" x14ac:dyDescent="0.4">
      <c r="A63714" t="s">
        <v>72377</v>
      </c>
      <c r="B63714">
        <v>37977097160</v>
      </c>
      <c r="C63714" s="1">
        <v>44865.101388888892</v>
      </c>
      <c r="D63714" s="1">
        <v>44865.159722222219</v>
      </c>
      <c r="E63714" s="1">
        <v>44865.15865740741</v>
      </c>
      <c r="F63714" t="s">
        <v>18</v>
      </c>
      <c r="G63714" t="s">
        <v>19</v>
      </c>
      <c r="H63714" t="s">
        <v>20</v>
      </c>
      <c r="I63714" t="s">
        <v>21</v>
      </c>
      <c r="J63714" t="s">
        <v>22</v>
      </c>
      <c r="K63714" t="s">
        <v>50</v>
      </c>
      <c r="L63714" t="s">
        <v>51</v>
      </c>
      <c r="M63714" t="s">
        <v>52</v>
      </c>
      <c r="N63714" t="s">
        <v>67</v>
      </c>
      <c r="P63714">
        <v>0</v>
      </c>
      <c r="Q63714">
        <v>0</v>
      </c>
    </row>
    <row r="63715" spans="1:17" x14ac:dyDescent="0.4">
      <c r="A63715" t="s">
        <v>72378</v>
      </c>
      <c r="B63715">
        <v>37978050853</v>
      </c>
      <c r="C63715" s="1">
        <v>44865.176388888889</v>
      </c>
      <c r="D63715" s="1">
        <v>44865</v>
      </c>
      <c r="E63715" s="1">
        <v>44865.212152777778</v>
      </c>
      <c r="F63715" t="s">
        <v>18</v>
      </c>
      <c r="G63715" t="s">
        <v>38</v>
      </c>
      <c r="H63715" t="s">
        <v>61</v>
      </c>
      <c r="I63715" t="s">
        <v>163</v>
      </c>
      <c r="J63715" t="s">
        <v>164</v>
      </c>
      <c r="K63715" t="s">
        <v>45</v>
      </c>
      <c r="L63715" t="s">
        <v>45</v>
      </c>
      <c r="M63715" t="s">
        <v>74</v>
      </c>
      <c r="N63715" t="s">
        <v>81</v>
      </c>
      <c r="P63715">
        <v>0</v>
      </c>
      <c r="Q63715">
        <v>0</v>
      </c>
    </row>
    <row r="63716" spans="1:17" x14ac:dyDescent="0.4">
      <c r="A63716" t="s">
        <v>72379</v>
      </c>
      <c r="B63716">
        <v>37978113471</v>
      </c>
      <c r="C63716" s="1">
        <v>44865.026388888888</v>
      </c>
      <c r="D63716" s="1">
        <v>44865.026388888888</v>
      </c>
      <c r="E63716" s="1">
        <v>44865.213912037034</v>
      </c>
      <c r="F63716" t="s">
        <v>18</v>
      </c>
      <c r="G63716" t="s">
        <v>19</v>
      </c>
      <c r="H63716" t="s">
        <v>20</v>
      </c>
      <c r="I63716" t="s">
        <v>77</v>
      </c>
      <c r="J63716" t="s">
        <v>78</v>
      </c>
      <c r="K63716" t="s">
        <v>91</v>
      </c>
      <c r="L63716" t="s">
        <v>92</v>
      </c>
      <c r="M63716" t="s">
        <v>93</v>
      </c>
      <c r="N63716" t="s">
        <v>181</v>
      </c>
      <c r="O63716" t="s">
        <v>851</v>
      </c>
      <c r="P63716">
        <v>-122.288423556</v>
      </c>
      <c r="Q63716">
        <v>47.564962190000003</v>
      </c>
    </row>
    <row r="63717" spans="1:17" x14ac:dyDescent="0.4">
      <c r="A63717" t="s">
        <v>72380</v>
      </c>
      <c r="B63717">
        <v>37978142184</v>
      </c>
      <c r="C63717" s="1">
        <v>44864.043749999997</v>
      </c>
      <c r="E63717" s="1">
        <v>44865.227812500001</v>
      </c>
      <c r="F63717" t="s">
        <v>69</v>
      </c>
      <c r="G63717" t="s">
        <v>29</v>
      </c>
      <c r="H63717" t="s">
        <v>70</v>
      </c>
      <c r="I63717" t="s">
        <v>71</v>
      </c>
      <c r="J63717" t="s">
        <v>72</v>
      </c>
      <c r="K63717" t="s">
        <v>50</v>
      </c>
      <c r="L63717" t="s">
        <v>111</v>
      </c>
      <c r="M63717" t="s">
        <v>150</v>
      </c>
      <c r="N63717" t="s">
        <v>151</v>
      </c>
      <c r="O63717" t="s">
        <v>11849</v>
      </c>
      <c r="P63717">
        <v>-122.31722978000001</v>
      </c>
      <c r="Q63717">
        <v>47.600014559999998</v>
      </c>
    </row>
    <row r="63718" spans="1:17" x14ac:dyDescent="0.4">
      <c r="A63718" t="s">
        <v>72381</v>
      </c>
      <c r="B63718">
        <v>37978293460</v>
      </c>
      <c r="C63718" s="1">
        <v>44865.104861111111</v>
      </c>
      <c r="D63718" s="1">
        <v>44865.243055555555</v>
      </c>
      <c r="E63718" s="1">
        <v>44865.242245370369</v>
      </c>
      <c r="F63718" t="s">
        <v>69</v>
      </c>
      <c r="G63718" t="s">
        <v>29</v>
      </c>
      <c r="H63718" t="s">
        <v>70</v>
      </c>
      <c r="I63718" t="s">
        <v>71</v>
      </c>
      <c r="J63718" t="s">
        <v>72</v>
      </c>
      <c r="K63718" t="s">
        <v>50</v>
      </c>
      <c r="L63718" t="s">
        <v>84</v>
      </c>
      <c r="M63718" t="s">
        <v>165</v>
      </c>
      <c r="N63718" t="s">
        <v>67</v>
      </c>
      <c r="P63718">
        <v>0</v>
      </c>
      <c r="Q63718">
        <v>0</v>
      </c>
    </row>
    <row r="63719" spans="1:17" x14ac:dyDescent="0.4">
      <c r="A63719" t="s">
        <v>72382</v>
      </c>
      <c r="B63719">
        <v>37978532737</v>
      </c>
      <c r="C63719" s="1">
        <v>44865</v>
      </c>
      <c r="D63719" s="1">
        <v>44865</v>
      </c>
      <c r="E63719" s="1">
        <v>44865.252951388888</v>
      </c>
      <c r="F63719" t="s">
        <v>18</v>
      </c>
      <c r="G63719" t="s">
        <v>38</v>
      </c>
      <c r="H63719" t="s">
        <v>120</v>
      </c>
      <c r="I63719" t="s">
        <v>121</v>
      </c>
      <c r="J63719">
        <v>220</v>
      </c>
      <c r="K63719" t="s">
        <v>91</v>
      </c>
      <c r="L63719" t="s">
        <v>92</v>
      </c>
      <c r="M63719" t="s">
        <v>93</v>
      </c>
      <c r="N63719" t="s">
        <v>94</v>
      </c>
      <c r="O63719" t="s">
        <v>41596</v>
      </c>
      <c r="P63719">
        <v>-122.30392209999999</v>
      </c>
      <c r="Q63719">
        <v>47.585913939999998</v>
      </c>
    </row>
    <row r="63720" spans="1:17" x14ac:dyDescent="0.4">
      <c r="A63720" t="s">
        <v>72383</v>
      </c>
      <c r="B63720">
        <v>37997838866</v>
      </c>
      <c r="C63720" s="1">
        <v>44767</v>
      </c>
      <c r="D63720" s="1">
        <v>44767</v>
      </c>
      <c r="E63720" s="1">
        <v>44865.266030092593</v>
      </c>
      <c r="F63720" t="s">
        <v>18</v>
      </c>
      <c r="G63720" t="s">
        <v>38</v>
      </c>
      <c r="H63720" t="s">
        <v>203</v>
      </c>
      <c r="I63720" t="s">
        <v>302</v>
      </c>
      <c r="J63720" t="s">
        <v>303</v>
      </c>
      <c r="K63720" t="s">
        <v>23</v>
      </c>
      <c r="L63720" t="s">
        <v>50</v>
      </c>
      <c r="M63720" t="s">
        <v>58</v>
      </c>
      <c r="N63720" t="s">
        <v>59</v>
      </c>
      <c r="O63720" t="s">
        <v>20799</v>
      </c>
      <c r="P63720">
        <v>-122.38146770199999</v>
      </c>
      <c r="Q63720">
        <v>47.56742929</v>
      </c>
    </row>
    <row r="63721" spans="1:17" x14ac:dyDescent="0.4">
      <c r="A63721" t="s">
        <v>72383</v>
      </c>
      <c r="B63721">
        <v>37978729193</v>
      </c>
      <c r="C63721" s="1">
        <v>44767</v>
      </c>
      <c r="D63721" s="1">
        <v>44767</v>
      </c>
      <c r="E63721" s="1">
        <v>44865.266030092593</v>
      </c>
      <c r="F63721" t="s">
        <v>18</v>
      </c>
      <c r="G63721" t="s">
        <v>38</v>
      </c>
      <c r="H63721" t="s">
        <v>203</v>
      </c>
      <c r="I63721" t="s">
        <v>204</v>
      </c>
      <c r="J63721" t="s">
        <v>205</v>
      </c>
      <c r="K63721" t="s">
        <v>23</v>
      </c>
      <c r="L63721" t="s">
        <v>50</v>
      </c>
      <c r="M63721" t="s">
        <v>58</v>
      </c>
      <c r="N63721" t="s">
        <v>59</v>
      </c>
      <c r="O63721" t="s">
        <v>20799</v>
      </c>
      <c r="P63721">
        <v>-122.38146770199999</v>
      </c>
      <c r="Q63721">
        <v>47.56742929</v>
      </c>
    </row>
    <row r="63722" spans="1:17" x14ac:dyDescent="0.4">
      <c r="A63722" t="s">
        <v>72384</v>
      </c>
      <c r="B63722">
        <v>37978730918</v>
      </c>
      <c r="C63722" s="1">
        <v>44864.166666666664</v>
      </c>
      <c r="D63722" s="1">
        <v>44864.208333333336</v>
      </c>
      <c r="E63722" s="1">
        <v>44865.266087962962</v>
      </c>
      <c r="F63722" t="s">
        <v>18</v>
      </c>
      <c r="G63722" t="s">
        <v>38</v>
      </c>
      <c r="H63722" t="s">
        <v>61</v>
      </c>
      <c r="I63722" t="s">
        <v>215</v>
      </c>
      <c r="J63722" t="s">
        <v>216</v>
      </c>
      <c r="K63722" t="s">
        <v>50</v>
      </c>
      <c r="L63722" t="s">
        <v>51</v>
      </c>
      <c r="M63722" t="s">
        <v>206</v>
      </c>
      <c r="N63722" t="s">
        <v>207</v>
      </c>
      <c r="O63722" t="s">
        <v>72385</v>
      </c>
      <c r="P63722">
        <v>-122.400918722</v>
      </c>
      <c r="Q63722">
        <v>47.648634229999999</v>
      </c>
    </row>
    <row r="63723" spans="1:17" x14ac:dyDescent="0.4">
      <c r="A63723" t="s">
        <v>72386</v>
      </c>
      <c r="B63723">
        <v>37978732605</v>
      </c>
      <c r="C63723" s="1">
        <v>44864.020833333336</v>
      </c>
      <c r="D63723" s="1">
        <v>44864.104166666664</v>
      </c>
      <c r="E63723" s="1">
        <v>44865.266192129631</v>
      </c>
      <c r="F63723" t="s">
        <v>18</v>
      </c>
      <c r="G63723" t="s">
        <v>38</v>
      </c>
      <c r="H63723" t="s">
        <v>61</v>
      </c>
      <c r="I63723" t="s">
        <v>215</v>
      </c>
      <c r="J63723" t="s">
        <v>216</v>
      </c>
      <c r="K63723" t="s">
        <v>91</v>
      </c>
      <c r="L63723" t="s">
        <v>115</v>
      </c>
      <c r="M63723" t="s">
        <v>857</v>
      </c>
      <c r="N63723" t="s">
        <v>117</v>
      </c>
      <c r="O63723" t="s">
        <v>1994</v>
      </c>
      <c r="P63723">
        <v>-122.33512589999999</v>
      </c>
      <c r="Q63723">
        <v>47.57876967</v>
      </c>
    </row>
    <row r="63724" spans="1:17" x14ac:dyDescent="0.4">
      <c r="A63724" t="s">
        <v>72387</v>
      </c>
      <c r="B63724">
        <v>37978734211</v>
      </c>
      <c r="C63724" s="1">
        <v>44864.416666666664</v>
      </c>
      <c r="D63724" s="1">
        <v>44864.458333333336</v>
      </c>
      <c r="E63724" s="1">
        <v>44865.266273148147</v>
      </c>
      <c r="F63724" t="s">
        <v>18</v>
      </c>
      <c r="G63724" t="s">
        <v>38</v>
      </c>
      <c r="H63724" t="s">
        <v>61</v>
      </c>
      <c r="I63724" t="s">
        <v>298</v>
      </c>
      <c r="J63724" t="s">
        <v>299</v>
      </c>
      <c r="K63724" t="s">
        <v>50</v>
      </c>
      <c r="L63724" t="s">
        <v>146</v>
      </c>
      <c r="M63724" t="s">
        <v>147</v>
      </c>
      <c r="N63724" t="s">
        <v>113</v>
      </c>
      <c r="O63724" t="s">
        <v>7076</v>
      </c>
      <c r="P63724">
        <v>-122.3327989</v>
      </c>
      <c r="Q63724">
        <v>47.611838460000001</v>
      </c>
    </row>
    <row r="63725" spans="1:17" x14ac:dyDescent="0.4">
      <c r="A63725" t="s">
        <v>72388</v>
      </c>
      <c r="B63725">
        <v>37978735595</v>
      </c>
      <c r="C63725" s="1">
        <v>44863.791666666664</v>
      </c>
      <c r="D63725" s="1">
        <v>44864.041666666664</v>
      </c>
      <c r="E63725" s="1">
        <v>44865.26635416667</v>
      </c>
      <c r="F63725" t="s">
        <v>18</v>
      </c>
      <c r="G63725" t="s">
        <v>38</v>
      </c>
      <c r="H63725" t="s">
        <v>39</v>
      </c>
      <c r="I63725" t="s">
        <v>40</v>
      </c>
      <c r="J63725">
        <v>290</v>
      </c>
      <c r="K63725" t="s">
        <v>50</v>
      </c>
      <c r="L63725" t="s">
        <v>111</v>
      </c>
      <c r="M63725" t="s">
        <v>131</v>
      </c>
      <c r="N63725" t="s">
        <v>151</v>
      </c>
      <c r="O63725" t="s">
        <v>11408</v>
      </c>
      <c r="P63725">
        <v>-122.326376662</v>
      </c>
      <c r="Q63725">
        <v>47.595130640000001</v>
      </c>
    </row>
    <row r="63726" spans="1:17" x14ac:dyDescent="0.4">
      <c r="A63726" t="s">
        <v>72389</v>
      </c>
      <c r="B63726">
        <v>37978736653</v>
      </c>
      <c r="C63726" s="1">
        <v>44864.543749999997</v>
      </c>
      <c r="D63726" s="1">
        <v>44864.597222222219</v>
      </c>
      <c r="E63726" s="1">
        <v>44865.266423611109</v>
      </c>
      <c r="F63726" t="s">
        <v>18</v>
      </c>
      <c r="G63726" t="s">
        <v>38</v>
      </c>
      <c r="H63726" t="s">
        <v>61</v>
      </c>
      <c r="I63726" t="s">
        <v>298</v>
      </c>
      <c r="J63726" t="s">
        <v>299</v>
      </c>
      <c r="K63726" t="s">
        <v>50</v>
      </c>
      <c r="L63726" t="s">
        <v>111</v>
      </c>
      <c r="M63726" t="s">
        <v>150</v>
      </c>
      <c r="N63726" t="s">
        <v>151</v>
      </c>
      <c r="O63726" t="s">
        <v>3051</v>
      </c>
      <c r="P63726">
        <v>-122.32033197299999</v>
      </c>
      <c r="Q63726">
        <v>47.599187329999999</v>
      </c>
    </row>
    <row r="63727" spans="1:17" x14ac:dyDescent="0.4">
      <c r="A63727" t="s">
        <v>72390</v>
      </c>
      <c r="B63727">
        <v>37978737730</v>
      </c>
      <c r="C63727" s="1">
        <v>44864.131944444445</v>
      </c>
      <c r="D63727" s="1">
        <v>44864.631944444445</v>
      </c>
      <c r="E63727" s="1">
        <v>44865.266481481478</v>
      </c>
      <c r="F63727" t="s">
        <v>18</v>
      </c>
      <c r="G63727" t="s">
        <v>38</v>
      </c>
      <c r="H63727" t="s">
        <v>61</v>
      </c>
      <c r="I63727" t="s">
        <v>163</v>
      </c>
      <c r="J63727" t="s">
        <v>164</v>
      </c>
      <c r="K63727" t="s">
        <v>32</v>
      </c>
      <c r="L63727" t="s">
        <v>33</v>
      </c>
      <c r="M63727" t="s">
        <v>281</v>
      </c>
      <c r="N63727" t="s">
        <v>200</v>
      </c>
      <c r="O63727" t="s">
        <v>15659</v>
      </c>
      <c r="P63727">
        <v>-122.301735295</v>
      </c>
      <c r="Q63727">
        <v>47.664216160000002</v>
      </c>
    </row>
    <row r="63728" spans="1:17" x14ac:dyDescent="0.4">
      <c r="A63728" t="s">
        <v>72391</v>
      </c>
      <c r="B63728">
        <v>37978739039</v>
      </c>
      <c r="C63728" s="1">
        <v>44864.125</v>
      </c>
      <c r="D63728" s="1">
        <v>44864.416666666664</v>
      </c>
      <c r="E63728" s="1">
        <v>44865.266539351855</v>
      </c>
      <c r="F63728" t="s">
        <v>18</v>
      </c>
      <c r="G63728" t="s">
        <v>38</v>
      </c>
      <c r="H63728" t="s">
        <v>61</v>
      </c>
      <c r="I63728" t="s">
        <v>215</v>
      </c>
      <c r="J63728" t="s">
        <v>216</v>
      </c>
      <c r="K63728" t="s">
        <v>32</v>
      </c>
      <c r="L63728" t="s">
        <v>33</v>
      </c>
      <c r="M63728" t="s">
        <v>34</v>
      </c>
      <c r="N63728" t="s">
        <v>35</v>
      </c>
      <c r="O63728" t="s">
        <v>27123</v>
      </c>
      <c r="P63728">
        <v>-122.290299187</v>
      </c>
      <c r="Q63728">
        <v>47.676691470000002</v>
      </c>
    </row>
    <row r="63729" spans="1:17" x14ac:dyDescent="0.4">
      <c r="A63729" t="s">
        <v>72392</v>
      </c>
      <c r="B63729">
        <v>37978740520</v>
      </c>
      <c r="C63729" s="1">
        <v>44864.104166666664</v>
      </c>
      <c r="D63729" s="1">
        <v>44864.125</v>
      </c>
      <c r="E63729" s="1">
        <v>44865.266608796293</v>
      </c>
      <c r="F63729" t="s">
        <v>18</v>
      </c>
      <c r="G63729" t="s">
        <v>38</v>
      </c>
      <c r="H63729" t="s">
        <v>39</v>
      </c>
      <c r="I63729" t="s">
        <v>40</v>
      </c>
      <c r="J63729">
        <v>290</v>
      </c>
      <c r="K63729" t="s">
        <v>32</v>
      </c>
      <c r="L63729" t="s">
        <v>33</v>
      </c>
      <c r="M63729" t="s">
        <v>281</v>
      </c>
      <c r="N63729" t="s">
        <v>200</v>
      </c>
      <c r="O63729" t="s">
        <v>33165</v>
      </c>
      <c r="P63729">
        <v>-122.30341346500001</v>
      </c>
      <c r="Q63729">
        <v>47.666779290000001</v>
      </c>
    </row>
    <row r="63730" spans="1:17" x14ac:dyDescent="0.4">
      <c r="A63730" t="s">
        <v>72393</v>
      </c>
      <c r="B63730">
        <v>37978741763</v>
      </c>
      <c r="C63730" s="1">
        <v>44862.791666666664</v>
      </c>
      <c r="D63730" s="1">
        <v>44864.583333333336</v>
      </c>
      <c r="E63730" s="1">
        <v>44865.266689814816</v>
      </c>
      <c r="F63730" t="s">
        <v>18</v>
      </c>
      <c r="G63730" t="s">
        <v>38</v>
      </c>
      <c r="H63730" t="s">
        <v>120</v>
      </c>
      <c r="I63730" t="s">
        <v>121</v>
      </c>
      <c r="J63730">
        <v>220</v>
      </c>
      <c r="K63730" t="s">
        <v>45</v>
      </c>
      <c r="L63730" t="s">
        <v>79</v>
      </c>
      <c r="M63730" t="s">
        <v>574</v>
      </c>
      <c r="N63730" t="s">
        <v>126</v>
      </c>
      <c r="O63730" t="s">
        <v>3621</v>
      </c>
      <c r="P63730">
        <v>-122.311538</v>
      </c>
      <c r="Q63730">
        <v>47.608620999999999</v>
      </c>
    </row>
    <row r="63731" spans="1:17" x14ac:dyDescent="0.4">
      <c r="A63731" t="s">
        <v>72394</v>
      </c>
      <c r="B63731">
        <v>37978742991</v>
      </c>
      <c r="C63731" s="1">
        <v>44863.208333333336</v>
      </c>
      <c r="D63731" s="1">
        <v>44864.5</v>
      </c>
      <c r="E63731" s="1">
        <v>44865.266759259262</v>
      </c>
      <c r="F63731" t="s">
        <v>18</v>
      </c>
      <c r="G63731" t="s">
        <v>38</v>
      </c>
      <c r="H63731" t="s">
        <v>61</v>
      </c>
      <c r="I63731" t="s">
        <v>62</v>
      </c>
      <c r="J63731" t="s">
        <v>63</v>
      </c>
      <c r="K63731" t="s">
        <v>32</v>
      </c>
      <c r="L63731" t="s">
        <v>231</v>
      </c>
      <c r="M63731" t="s">
        <v>232</v>
      </c>
      <c r="N63731" t="s">
        <v>442</v>
      </c>
      <c r="O63731" t="s">
        <v>72395</v>
      </c>
      <c r="P63731">
        <v>-122.356416872</v>
      </c>
      <c r="Q63731">
        <v>47.677781809999999</v>
      </c>
    </row>
    <row r="63732" spans="1:17" x14ac:dyDescent="0.4">
      <c r="A63732" t="s">
        <v>72396</v>
      </c>
      <c r="B63732">
        <v>37978744353</v>
      </c>
      <c r="C63732" s="1">
        <v>44863.125</v>
      </c>
      <c r="D63732" s="1">
        <v>44864.5</v>
      </c>
      <c r="E63732" s="1">
        <v>44865.266817129632</v>
      </c>
      <c r="F63732" t="s">
        <v>18</v>
      </c>
      <c r="G63732" t="s">
        <v>38</v>
      </c>
      <c r="H63732" t="s">
        <v>39</v>
      </c>
      <c r="I63732" t="s">
        <v>40</v>
      </c>
      <c r="J63732">
        <v>290</v>
      </c>
      <c r="K63732" t="s">
        <v>32</v>
      </c>
      <c r="L63732" t="s">
        <v>231</v>
      </c>
      <c r="M63732" t="s">
        <v>313</v>
      </c>
      <c r="N63732" t="s">
        <v>314</v>
      </c>
      <c r="O63732" t="s">
        <v>72397</v>
      </c>
      <c r="P63732">
        <v>-122.356660906</v>
      </c>
      <c r="Q63732">
        <v>47.692426099999999</v>
      </c>
    </row>
    <row r="63733" spans="1:17" x14ac:dyDescent="0.4">
      <c r="A63733" t="s">
        <v>72398</v>
      </c>
      <c r="B63733">
        <v>37978745810</v>
      </c>
      <c r="C63733" s="1">
        <v>44862.65625</v>
      </c>
      <c r="D63733" s="1">
        <v>44864.65625</v>
      </c>
      <c r="E63733" s="1">
        <v>44865.266875000001</v>
      </c>
      <c r="F63733" t="s">
        <v>18</v>
      </c>
      <c r="G63733" t="s">
        <v>38</v>
      </c>
      <c r="H63733" t="s">
        <v>120</v>
      </c>
      <c r="I63733" t="s">
        <v>121</v>
      </c>
      <c r="J63733">
        <v>220</v>
      </c>
      <c r="K63733" t="s">
        <v>50</v>
      </c>
      <c r="L63733" t="s">
        <v>51</v>
      </c>
      <c r="M63733" t="s">
        <v>52</v>
      </c>
      <c r="N63733" t="s">
        <v>67</v>
      </c>
      <c r="O63733" t="s">
        <v>24138</v>
      </c>
      <c r="P63733">
        <v>-122.3612912</v>
      </c>
      <c r="Q63733">
        <v>47.623293169999997</v>
      </c>
    </row>
    <row r="63734" spans="1:17" x14ac:dyDescent="0.4">
      <c r="A63734" t="s">
        <v>72399</v>
      </c>
      <c r="B63734">
        <v>37978748143</v>
      </c>
      <c r="C63734" s="1">
        <v>44864.461805555555</v>
      </c>
      <c r="D63734" s="1">
        <v>44864.677083333336</v>
      </c>
      <c r="E63734" s="1">
        <v>44865.266967592594</v>
      </c>
      <c r="F63734" t="s">
        <v>18</v>
      </c>
      <c r="G63734" t="s">
        <v>38</v>
      </c>
      <c r="H63734" t="s">
        <v>61</v>
      </c>
      <c r="I63734" t="s">
        <v>215</v>
      </c>
      <c r="J63734" t="s">
        <v>216</v>
      </c>
      <c r="K63734" t="s">
        <v>32</v>
      </c>
      <c r="L63734" t="s">
        <v>69</v>
      </c>
      <c r="M63734" t="s">
        <v>154</v>
      </c>
      <c r="N63734" t="s">
        <v>442</v>
      </c>
      <c r="O63734" t="s">
        <v>2488</v>
      </c>
      <c r="P63734">
        <v>-122.3544076</v>
      </c>
      <c r="Q63734">
        <v>47.6687698</v>
      </c>
    </row>
    <row r="63735" spans="1:17" x14ac:dyDescent="0.4">
      <c r="A63735" t="s">
        <v>72400</v>
      </c>
      <c r="B63735">
        <v>37978874910</v>
      </c>
      <c r="C63735" s="1">
        <v>44863.75</v>
      </c>
      <c r="D63735" s="1">
        <v>44864.680555555555</v>
      </c>
      <c r="E63735" s="1">
        <v>44865.272974537038</v>
      </c>
      <c r="F63735" t="s">
        <v>18</v>
      </c>
      <c r="G63735" t="s">
        <v>38</v>
      </c>
      <c r="H63735" t="s">
        <v>120</v>
      </c>
      <c r="I63735" t="s">
        <v>121</v>
      </c>
      <c r="J63735">
        <v>220</v>
      </c>
      <c r="K63735" t="s">
        <v>32</v>
      </c>
      <c r="L63735" t="s">
        <v>69</v>
      </c>
      <c r="M63735" t="s">
        <v>212</v>
      </c>
      <c r="N63735" t="s">
        <v>288</v>
      </c>
      <c r="O63735" t="s">
        <v>10756</v>
      </c>
      <c r="P63735">
        <v>-122.332922412</v>
      </c>
      <c r="Q63735">
        <v>47.648395030000003</v>
      </c>
    </row>
    <row r="63736" spans="1:17" x14ac:dyDescent="0.4">
      <c r="A63736" t="s">
        <v>72401</v>
      </c>
      <c r="B63736">
        <v>37978877362</v>
      </c>
      <c r="C63736" s="1">
        <v>44864.708333333336</v>
      </c>
      <c r="D63736" s="1">
        <v>44864.708333333336</v>
      </c>
      <c r="E63736" s="1">
        <v>44865.273090277777</v>
      </c>
      <c r="F63736" t="s">
        <v>18</v>
      </c>
      <c r="G63736" t="s">
        <v>38</v>
      </c>
      <c r="H63736" t="s">
        <v>39</v>
      </c>
      <c r="I63736" t="s">
        <v>40</v>
      </c>
      <c r="J63736">
        <v>290</v>
      </c>
      <c r="K63736" t="s">
        <v>23</v>
      </c>
      <c r="L63736" t="s">
        <v>50</v>
      </c>
      <c r="M63736" t="s">
        <v>58</v>
      </c>
      <c r="N63736" t="s">
        <v>338</v>
      </c>
      <c r="O63736" t="s">
        <v>37449</v>
      </c>
      <c r="P63736">
        <v>-122.365511996</v>
      </c>
      <c r="Q63736">
        <v>47.559290820000001</v>
      </c>
    </row>
    <row r="63737" spans="1:17" x14ac:dyDescent="0.4">
      <c r="A63737" t="s">
        <v>72402</v>
      </c>
      <c r="B63737">
        <v>37978878742</v>
      </c>
      <c r="C63737" s="1">
        <v>44864.590277777781</v>
      </c>
      <c r="D63737" s="1">
        <v>44864.6875</v>
      </c>
      <c r="E63737" s="1">
        <v>44865.273136574076</v>
      </c>
      <c r="F63737" t="s">
        <v>18</v>
      </c>
      <c r="G63737" t="s">
        <v>38</v>
      </c>
      <c r="H63737" t="s">
        <v>39</v>
      </c>
      <c r="I63737" t="s">
        <v>40</v>
      </c>
      <c r="J63737">
        <v>290</v>
      </c>
      <c r="K63737" t="s">
        <v>23</v>
      </c>
      <c r="L63737" t="s">
        <v>50</v>
      </c>
      <c r="M63737" t="s">
        <v>58</v>
      </c>
      <c r="N63737" t="s">
        <v>59</v>
      </c>
      <c r="O63737" t="s">
        <v>7659</v>
      </c>
      <c r="P63737">
        <v>-122.38815655000001</v>
      </c>
      <c r="Q63737">
        <v>47.560239260000003</v>
      </c>
    </row>
    <row r="63738" spans="1:17" x14ac:dyDescent="0.4">
      <c r="A63738" t="s">
        <v>72403</v>
      </c>
      <c r="B63738">
        <v>37978880218</v>
      </c>
      <c r="C63738" s="1">
        <v>44864.067361111112</v>
      </c>
      <c r="D63738" s="1">
        <v>44864.072916666664</v>
      </c>
      <c r="E63738" s="1">
        <v>44865.273229166669</v>
      </c>
      <c r="F63738" t="s">
        <v>18</v>
      </c>
      <c r="G63738" t="s">
        <v>38</v>
      </c>
      <c r="H63738" t="s">
        <v>120</v>
      </c>
      <c r="I63738" t="s">
        <v>121</v>
      </c>
      <c r="J63738">
        <v>220</v>
      </c>
      <c r="K63738" t="s">
        <v>32</v>
      </c>
      <c r="L63738" t="s">
        <v>69</v>
      </c>
      <c r="M63738" t="s">
        <v>212</v>
      </c>
      <c r="N63738" t="s">
        <v>155</v>
      </c>
      <c r="O63738" t="s">
        <v>4044</v>
      </c>
      <c r="P63738">
        <v>-122.342372301</v>
      </c>
      <c r="Q63738">
        <v>47.656745690000001</v>
      </c>
    </row>
    <row r="63739" spans="1:17" x14ac:dyDescent="0.4">
      <c r="A63739" t="s">
        <v>72404</v>
      </c>
      <c r="B63739">
        <v>37978881881</v>
      </c>
      <c r="C63739" s="1">
        <v>44864.725694444445</v>
      </c>
      <c r="D63739" s="1">
        <v>44864.725694444445</v>
      </c>
      <c r="E63739" s="1">
        <v>44865.273287037038</v>
      </c>
      <c r="F63739" t="s">
        <v>18</v>
      </c>
      <c r="G63739" t="s">
        <v>38</v>
      </c>
      <c r="H63739" t="s">
        <v>61</v>
      </c>
      <c r="I63739" t="s">
        <v>215</v>
      </c>
      <c r="J63739" t="s">
        <v>216</v>
      </c>
      <c r="K63739" t="s">
        <v>91</v>
      </c>
      <c r="L63739" t="s">
        <v>115</v>
      </c>
      <c r="M63739" t="s">
        <v>857</v>
      </c>
      <c r="N63739" t="s">
        <v>117</v>
      </c>
      <c r="O63739" t="s">
        <v>14163</v>
      </c>
      <c r="P63739">
        <v>-122.334199277</v>
      </c>
      <c r="Q63739">
        <v>47.582937029999997</v>
      </c>
    </row>
    <row r="63740" spans="1:17" x14ac:dyDescent="0.4">
      <c r="A63740" t="s">
        <v>72405</v>
      </c>
      <c r="B63740">
        <v>37978883851</v>
      </c>
      <c r="C63740" s="1">
        <v>44864.375</v>
      </c>
      <c r="D63740" s="1">
        <v>44864.385416666664</v>
      </c>
      <c r="E63740" s="1">
        <v>44865.2733912037</v>
      </c>
      <c r="F63740" t="s">
        <v>18</v>
      </c>
      <c r="G63740" t="s">
        <v>38</v>
      </c>
      <c r="H63740" t="s">
        <v>61</v>
      </c>
      <c r="I63740" t="s">
        <v>215</v>
      </c>
      <c r="J63740" t="s">
        <v>216</v>
      </c>
      <c r="K63740" t="s">
        <v>45</v>
      </c>
      <c r="L63740" t="s">
        <v>124</v>
      </c>
      <c r="M63740" t="s">
        <v>245</v>
      </c>
      <c r="N63740" t="s">
        <v>524</v>
      </c>
      <c r="O63740" t="s">
        <v>72406</v>
      </c>
      <c r="P63740">
        <v>-122.30999828</v>
      </c>
      <c r="Q63740">
        <v>47.624432079999998</v>
      </c>
    </row>
    <row r="63741" spans="1:17" x14ac:dyDescent="0.4">
      <c r="A63741" t="s">
        <v>72407</v>
      </c>
      <c r="B63741">
        <v>37978885020</v>
      </c>
      <c r="C63741" s="1">
        <v>44863.743055555555</v>
      </c>
      <c r="D63741" s="1">
        <v>44864.243055555555</v>
      </c>
      <c r="E63741" s="1">
        <v>44865.273449074077</v>
      </c>
      <c r="F63741" t="s">
        <v>18</v>
      </c>
      <c r="G63741" t="s">
        <v>38</v>
      </c>
      <c r="H63741" t="s">
        <v>120</v>
      </c>
      <c r="I63741" t="s">
        <v>121</v>
      </c>
      <c r="J63741">
        <v>220</v>
      </c>
      <c r="K63741" t="s">
        <v>45</v>
      </c>
      <c r="L63741" t="s">
        <v>45</v>
      </c>
      <c r="M63741" t="s">
        <v>228</v>
      </c>
      <c r="N63741" t="s">
        <v>81</v>
      </c>
      <c r="O63741" t="s">
        <v>610</v>
      </c>
      <c r="P63741">
        <v>-122.324355056</v>
      </c>
      <c r="Q63741">
        <v>47.610159260000003</v>
      </c>
    </row>
    <row r="63742" spans="1:17" x14ac:dyDescent="0.4">
      <c r="A63742" t="s">
        <v>72408</v>
      </c>
      <c r="B63742">
        <v>37978886095</v>
      </c>
      <c r="C63742" s="1">
        <v>44863.753472222219</v>
      </c>
      <c r="D63742" s="1">
        <v>44864.753472222219</v>
      </c>
      <c r="E63742" s="1">
        <v>44865.273495370369</v>
      </c>
      <c r="F63742" t="s">
        <v>18</v>
      </c>
      <c r="G63742" t="s">
        <v>38</v>
      </c>
      <c r="H63742" t="s">
        <v>39</v>
      </c>
      <c r="I63742" t="s">
        <v>40</v>
      </c>
      <c r="J63742">
        <v>290</v>
      </c>
      <c r="K63742" t="s">
        <v>32</v>
      </c>
      <c r="L63742" t="s">
        <v>33</v>
      </c>
      <c r="M63742" t="s">
        <v>281</v>
      </c>
      <c r="N63742" t="s">
        <v>35</v>
      </c>
      <c r="O63742" t="s">
        <v>25102</v>
      </c>
      <c r="P63742">
        <v>-122.31565778</v>
      </c>
      <c r="Q63742">
        <v>47.673745599999997</v>
      </c>
    </row>
    <row r="63743" spans="1:17" x14ac:dyDescent="0.4">
      <c r="A63743" t="s">
        <v>72409</v>
      </c>
      <c r="B63743">
        <v>37978887730</v>
      </c>
      <c r="C63743" s="1">
        <v>44859.104166666664</v>
      </c>
      <c r="D63743" s="1">
        <v>44859.368750000001</v>
      </c>
      <c r="E63743" s="1">
        <v>44865.273576388892</v>
      </c>
      <c r="F63743" t="s">
        <v>18</v>
      </c>
      <c r="G63743" t="s">
        <v>38</v>
      </c>
      <c r="H63743" t="s">
        <v>120</v>
      </c>
      <c r="I63743" t="s">
        <v>121</v>
      </c>
      <c r="J63743">
        <v>220</v>
      </c>
      <c r="K63743" t="s">
        <v>45</v>
      </c>
      <c r="L63743" t="s">
        <v>124</v>
      </c>
      <c r="M63743" t="s">
        <v>245</v>
      </c>
      <c r="N63743" t="s">
        <v>47</v>
      </c>
      <c r="O63743" t="s">
        <v>46410</v>
      </c>
      <c r="P63743">
        <v>-122.313130839</v>
      </c>
      <c r="Q63743">
        <v>47.623102340000003</v>
      </c>
    </row>
    <row r="63744" spans="1:17" x14ac:dyDescent="0.4">
      <c r="A63744" t="s">
        <v>72410</v>
      </c>
      <c r="B63744">
        <v>37978889542</v>
      </c>
      <c r="C63744" s="1">
        <v>44864.532638888886</v>
      </c>
      <c r="D63744" s="1">
        <v>44864.533333333333</v>
      </c>
      <c r="E63744" s="1">
        <v>44865.273645833331</v>
      </c>
      <c r="F63744" t="s">
        <v>18</v>
      </c>
      <c r="G63744" t="s">
        <v>38</v>
      </c>
      <c r="H63744" t="s">
        <v>61</v>
      </c>
      <c r="I63744" t="s">
        <v>163</v>
      </c>
      <c r="J63744" t="s">
        <v>164</v>
      </c>
      <c r="K63744" t="s">
        <v>32</v>
      </c>
      <c r="L63744" t="s">
        <v>231</v>
      </c>
      <c r="M63744" t="s">
        <v>232</v>
      </c>
      <c r="N63744" t="s">
        <v>233</v>
      </c>
      <c r="O63744" t="s">
        <v>72411</v>
      </c>
      <c r="P63744">
        <v>-122.38973873800001</v>
      </c>
      <c r="Q63744">
        <v>47.678575459999998</v>
      </c>
    </row>
    <row r="63745" spans="1:17" x14ac:dyDescent="0.4">
      <c r="A63745" t="s">
        <v>72412</v>
      </c>
      <c r="B63745">
        <v>37978890882</v>
      </c>
      <c r="C63745" s="1">
        <v>44863.420138888891</v>
      </c>
      <c r="D63745" s="1">
        <v>44863.673611111109</v>
      </c>
      <c r="E63745" s="1">
        <v>44865.2737037037</v>
      </c>
      <c r="F63745" t="s">
        <v>18</v>
      </c>
      <c r="G63745" t="s">
        <v>38</v>
      </c>
      <c r="H63745" t="s">
        <v>61</v>
      </c>
      <c r="I63745" t="s">
        <v>163</v>
      </c>
      <c r="J63745" t="s">
        <v>164</v>
      </c>
      <c r="K63745" t="s">
        <v>91</v>
      </c>
      <c r="L63745" t="s">
        <v>91</v>
      </c>
      <c r="M63745" t="s">
        <v>159</v>
      </c>
      <c r="N63745" t="s">
        <v>98</v>
      </c>
      <c r="O63745" t="s">
        <v>518</v>
      </c>
      <c r="P63745">
        <v>-122.2639339</v>
      </c>
      <c r="Q63745">
        <v>47.519975500000001</v>
      </c>
    </row>
    <row r="63746" spans="1:17" x14ac:dyDescent="0.4">
      <c r="A63746" t="s">
        <v>72413</v>
      </c>
      <c r="B63746">
        <v>37978892094</v>
      </c>
      <c r="C63746" s="1">
        <v>44845</v>
      </c>
      <c r="D63746" s="1">
        <v>44847.999305555553</v>
      </c>
      <c r="E63746" s="1">
        <v>44865.27375</v>
      </c>
      <c r="F63746" t="s">
        <v>18</v>
      </c>
      <c r="G63746" t="s">
        <v>38</v>
      </c>
      <c r="H63746" t="s">
        <v>203</v>
      </c>
      <c r="I63746" t="s">
        <v>302</v>
      </c>
      <c r="J63746" t="s">
        <v>303</v>
      </c>
      <c r="K63746" t="s">
        <v>32</v>
      </c>
      <c r="L63746" t="s">
        <v>69</v>
      </c>
      <c r="M63746" t="s">
        <v>186</v>
      </c>
      <c r="N63746" t="s">
        <v>187</v>
      </c>
      <c r="O63746" t="s">
        <v>44596</v>
      </c>
      <c r="P63746">
        <v>-122.39972369199999</v>
      </c>
      <c r="Q63746">
        <v>47.672177939999997</v>
      </c>
    </row>
    <row r="63747" spans="1:17" x14ac:dyDescent="0.4">
      <c r="A63747" t="s">
        <v>72414</v>
      </c>
      <c r="B63747">
        <v>37978893501</v>
      </c>
      <c r="C63747" s="1">
        <v>44863.700694444444</v>
      </c>
      <c r="D63747" s="1">
        <v>44863.788194444445</v>
      </c>
      <c r="E63747" s="1">
        <v>44865.273796296293</v>
      </c>
      <c r="F63747" t="s">
        <v>18</v>
      </c>
      <c r="G63747" t="s">
        <v>38</v>
      </c>
      <c r="H63747" t="s">
        <v>61</v>
      </c>
      <c r="I63747" t="s">
        <v>163</v>
      </c>
      <c r="J63747" t="s">
        <v>164</v>
      </c>
      <c r="K63747" t="s">
        <v>50</v>
      </c>
      <c r="L63747" t="s">
        <v>111</v>
      </c>
      <c r="M63747" t="s">
        <v>112</v>
      </c>
      <c r="N63747" t="s">
        <v>113</v>
      </c>
      <c r="O63747" t="s">
        <v>2026</v>
      </c>
      <c r="P63747">
        <v>-122.332388302</v>
      </c>
      <c r="Q63747">
        <v>47.603840509999998</v>
      </c>
    </row>
    <row r="63748" spans="1:17" x14ac:dyDescent="0.4">
      <c r="A63748" t="s">
        <v>72415</v>
      </c>
      <c r="B63748">
        <v>37978895440</v>
      </c>
      <c r="C63748" s="1">
        <v>44863.833333333336</v>
      </c>
      <c r="D63748" s="1">
        <v>44864.017361111109</v>
      </c>
      <c r="E63748" s="1">
        <v>44865.273865740739</v>
      </c>
      <c r="F63748" t="s">
        <v>18</v>
      </c>
      <c r="G63748" t="s">
        <v>38</v>
      </c>
      <c r="H63748" t="s">
        <v>61</v>
      </c>
      <c r="I63748" t="s">
        <v>215</v>
      </c>
      <c r="J63748" t="s">
        <v>216</v>
      </c>
      <c r="K63748" t="s">
        <v>91</v>
      </c>
      <c r="L63748" t="s">
        <v>92</v>
      </c>
      <c r="M63748" t="s">
        <v>93</v>
      </c>
      <c r="N63748" t="s">
        <v>94</v>
      </c>
      <c r="O63748" t="s">
        <v>72416</v>
      </c>
      <c r="P63748">
        <v>-122.302924301</v>
      </c>
      <c r="Q63748">
        <v>47.586326100000001</v>
      </c>
    </row>
    <row r="63749" spans="1:17" x14ac:dyDescent="0.4">
      <c r="A63749" t="s">
        <v>72417</v>
      </c>
      <c r="B63749">
        <v>37978897068</v>
      </c>
      <c r="C63749" s="1">
        <v>44862.770833333336</v>
      </c>
      <c r="D63749" s="1">
        <v>44863.416666666664</v>
      </c>
      <c r="E63749" s="1">
        <v>44865.273946759262</v>
      </c>
      <c r="F63749" t="s">
        <v>18</v>
      </c>
      <c r="G63749" t="s">
        <v>38</v>
      </c>
      <c r="H63749" t="s">
        <v>61</v>
      </c>
      <c r="I63749" t="s">
        <v>163</v>
      </c>
      <c r="J63749" t="s">
        <v>164</v>
      </c>
      <c r="K63749" t="s">
        <v>91</v>
      </c>
      <c r="L63749" t="s">
        <v>92</v>
      </c>
      <c r="M63749" t="s">
        <v>217</v>
      </c>
      <c r="N63749" t="s">
        <v>218</v>
      </c>
      <c r="O63749" t="s">
        <v>3687</v>
      </c>
      <c r="P63749">
        <v>-122.317280369</v>
      </c>
      <c r="Q63749">
        <v>47.590763889999998</v>
      </c>
    </row>
    <row r="63750" spans="1:17" x14ac:dyDescent="0.4">
      <c r="A63750" t="s">
        <v>72418</v>
      </c>
      <c r="B63750">
        <v>37978898458</v>
      </c>
      <c r="C63750" s="1">
        <v>44842.1875</v>
      </c>
      <c r="D63750" s="1">
        <v>44842.229166666664</v>
      </c>
      <c r="E63750" s="1">
        <v>44865.274016203701</v>
      </c>
      <c r="F63750" t="s">
        <v>18</v>
      </c>
      <c r="G63750" t="s">
        <v>38</v>
      </c>
      <c r="H63750" t="s">
        <v>61</v>
      </c>
      <c r="I63750" t="s">
        <v>298</v>
      </c>
      <c r="J63750" t="s">
        <v>299</v>
      </c>
      <c r="K63750" t="s">
        <v>32</v>
      </c>
      <c r="L63750" t="s">
        <v>41</v>
      </c>
      <c r="M63750" t="s">
        <v>42</v>
      </c>
      <c r="N63750" t="s">
        <v>43</v>
      </c>
      <c r="O63750" t="s">
        <v>43626</v>
      </c>
      <c r="P63750">
        <v>-122.30614799999999</v>
      </c>
      <c r="Q63750">
        <v>47.718833879999998</v>
      </c>
    </row>
    <row r="63751" spans="1:17" x14ac:dyDescent="0.4">
      <c r="A63751" t="s">
        <v>72419</v>
      </c>
      <c r="B63751">
        <v>37979025980</v>
      </c>
      <c r="C63751" s="1">
        <v>44864.489583333336</v>
      </c>
      <c r="D63751" s="1">
        <v>44864.548611111109</v>
      </c>
      <c r="E63751" s="1">
        <v>44865.280081018522</v>
      </c>
      <c r="F63751" t="s">
        <v>18</v>
      </c>
      <c r="G63751" t="s">
        <v>38</v>
      </c>
      <c r="H63751" t="s">
        <v>61</v>
      </c>
      <c r="I63751" t="s">
        <v>215</v>
      </c>
      <c r="J63751" t="s">
        <v>216</v>
      </c>
      <c r="K63751" t="s">
        <v>32</v>
      </c>
      <c r="L63751" t="s">
        <v>33</v>
      </c>
      <c r="M63751" t="s">
        <v>199</v>
      </c>
      <c r="N63751" t="s">
        <v>200</v>
      </c>
      <c r="O63751" t="s">
        <v>2755</v>
      </c>
      <c r="P63751">
        <v>-122.31436331899999</v>
      </c>
      <c r="Q63751">
        <v>47.658328640000001</v>
      </c>
    </row>
    <row r="63752" spans="1:17" x14ac:dyDescent="0.4">
      <c r="A63752" t="s">
        <v>72420</v>
      </c>
      <c r="B63752">
        <v>37979026630</v>
      </c>
      <c r="C63752" s="1">
        <v>44864.708333333336</v>
      </c>
      <c r="D63752" s="1">
        <v>44864.729166666664</v>
      </c>
      <c r="E63752" s="1">
        <v>44865.280162037037</v>
      </c>
      <c r="F63752" t="s">
        <v>18</v>
      </c>
      <c r="G63752" t="s">
        <v>38</v>
      </c>
      <c r="H63752" t="s">
        <v>61</v>
      </c>
      <c r="I63752" t="s">
        <v>215</v>
      </c>
      <c r="J63752" t="s">
        <v>216</v>
      </c>
      <c r="K63752" t="s">
        <v>91</v>
      </c>
      <c r="L63752" t="s">
        <v>115</v>
      </c>
      <c r="M63752" t="s">
        <v>857</v>
      </c>
      <c r="N63752" t="s">
        <v>117</v>
      </c>
      <c r="O63752" t="s">
        <v>2585</v>
      </c>
      <c r="P63752">
        <v>-122.325972326</v>
      </c>
      <c r="Q63752">
        <v>47.587200590000002</v>
      </c>
    </row>
    <row r="63753" spans="1:17" x14ac:dyDescent="0.4">
      <c r="A63753" t="s">
        <v>72421</v>
      </c>
      <c r="B63753">
        <v>37979027249</v>
      </c>
      <c r="C63753" s="1">
        <v>44862.958333333336</v>
      </c>
      <c r="D63753" s="1">
        <v>44863.204861111109</v>
      </c>
      <c r="E63753" s="1">
        <v>44865.280243055553</v>
      </c>
      <c r="F63753" t="s">
        <v>18</v>
      </c>
      <c r="G63753" t="s">
        <v>38</v>
      </c>
      <c r="H63753" t="s">
        <v>39</v>
      </c>
      <c r="I63753" t="s">
        <v>40</v>
      </c>
      <c r="J63753">
        <v>290</v>
      </c>
      <c r="K63753" t="s">
        <v>23</v>
      </c>
      <c r="L63753" t="s">
        <v>24</v>
      </c>
      <c r="M63753" t="s">
        <v>25</v>
      </c>
      <c r="N63753" t="s">
        <v>102</v>
      </c>
      <c r="O63753" t="s">
        <v>72422</v>
      </c>
      <c r="P63753">
        <v>-122.359118091</v>
      </c>
      <c r="Q63753">
        <v>47.525593530000002</v>
      </c>
    </row>
    <row r="63754" spans="1:17" x14ac:dyDescent="0.4">
      <c r="A63754" t="s">
        <v>72423</v>
      </c>
      <c r="B63754">
        <v>37979027751</v>
      </c>
      <c r="C63754" s="1">
        <v>44864.083333333336</v>
      </c>
      <c r="D63754" s="1">
        <v>44864.208333333336</v>
      </c>
      <c r="E63754" s="1">
        <v>44865.280312499999</v>
      </c>
      <c r="F63754" t="s">
        <v>18</v>
      </c>
      <c r="G63754" t="s">
        <v>38</v>
      </c>
      <c r="H63754" t="s">
        <v>61</v>
      </c>
      <c r="I63754" t="s">
        <v>215</v>
      </c>
      <c r="J63754" t="s">
        <v>216</v>
      </c>
      <c r="K63754" t="s">
        <v>32</v>
      </c>
      <c r="L63754" t="s">
        <v>41</v>
      </c>
      <c r="M63754" t="s">
        <v>451</v>
      </c>
      <c r="N63754" t="s">
        <v>43</v>
      </c>
      <c r="O63754" t="s">
        <v>72424</v>
      </c>
      <c r="P63754">
        <v>-122.282710509</v>
      </c>
      <c r="Q63754">
        <v>47.724692519999998</v>
      </c>
    </row>
    <row r="63755" spans="1:17" x14ac:dyDescent="0.4">
      <c r="A63755" t="s">
        <v>72425</v>
      </c>
      <c r="B63755">
        <v>37979029422</v>
      </c>
      <c r="C63755" s="1">
        <v>44864.041666666664</v>
      </c>
      <c r="D63755" s="1">
        <v>44864.875</v>
      </c>
      <c r="E63755" s="1">
        <v>44865.280370370368</v>
      </c>
      <c r="F63755" t="s">
        <v>18</v>
      </c>
      <c r="G63755" t="s">
        <v>38</v>
      </c>
      <c r="H63755" t="s">
        <v>61</v>
      </c>
      <c r="I63755" t="s">
        <v>298</v>
      </c>
      <c r="J63755" t="s">
        <v>299</v>
      </c>
      <c r="K63755" t="s">
        <v>45</v>
      </c>
      <c r="L63755" t="s">
        <v>45</v>
      </c>
      <c r="M63755" t="s">
        <v>74</v>
      </c>
      <c r="N63755" t="s">
        <v>47</v>
      </c>
      <c r="O63755" t="s">
        <v>11291</v>
      </c>
      <c r="P63755">
        <v>-122.321520646</v>
      </c>
      <c r="Q63755">
        <v>47.618736460000001</v>
      </c>
    </row>
    <row r="63756" spans="1:17" x14ac:dyDescent="0.4">
      <c r="A63756" t="s">
        <v>72426</v>
      </c>
      <c r="B63756">
        <v>37979030092</v>
      </c>
      <c r="C63756" s="1">
        <v>44864.59375</v>
      </c>
      <c r="D63756" s="1">
        <v>44864.59375</v>
      </c>
      <c r="E63756" s="1">
        <v>44865.280428240738</v>
      </c>
      <c r="F63756" t="s">
        <v>18</v>
      </c>
      <c r="G63756" t="s">
        <v>38</v>
      </c>
      <c r="H63756" t="s">
        <v>120</v>
      </c>
      <c r="I63756" t="s">
        <v>121</v>
      </c>
      <c r="J63756">
        <v>220</v>
      </c>
      <c r="K63756" t="s">
        <v>91</v>
      </c>
      <c r="L63756" t="s">
        <v>92</v>
      </c>
      <c r="M63756" t="s">
        <v>93</v>
      </c>
      <c r="N63756" t="s">
        <v>218</v>
      </c>
      <c r="O63756" t="s">
        <v>11201</v>
      </c>
      <c r="P63756">
        <v>-122.297075947</v>
      </c>
      <c r="Q63756">
        <v>47.576942420000002</v>
      </c>
    </row>
    <row r="63757" spans="1:17" x14ac:dyDescent="0.4">
      <c r="A63757" t="s">
        <v>72427</v>
      </c>
      <c r="B63757">
        <v>37979031291</v>
      </c>
      <c r="C63757" s="1">
        <v>44864.041666666664</v>
      </c>
      <c r="D63757" s="1">
        <v>44864.729166666664</v>
      </c>
      <c r="E63757" s="1">
        <v>44865.280555555553</v>
      </c>
      <c r="F63757" t="s">
        <v>18</v>
      </c>
      <c r="G63757" t="s">
        <v>38</v>
      </c>
      <c r="H63757" t="s">
        <v>61</v>
      </c>
      <c r="I63757" t="s">
        <v>215</v>
      </c>
      <c r="J63757" t="s">
        <v>216</v>
      </c>
      <c r="K63757" t="s">
        <v>32</v>
      </c>
      <c r="L63757" t="s">
        <v>32</v>
      </c>
      <c r="M63757" t="s">
        <v>106</v>
      </c>
      <c r="N63757" t="s">
        <v>107</v>
      </c>
      <c r="O63757" t="s">
        <v>12452</v>
      </c>
      <c r="P63757">
        <v>-122.331933936</v>
      </c>
      <c r="Q63757">
        <v>47.705928720000003</v>
      </c>
    </row>
    <row r="63758" spans="1:17" x14ac:dyDescent="0.4">
      <c r="A63758" t="s">
        <v>72428</v>
      </c>
      <c r="B63758">
        <v>37979034970</v>
      </c>
      <c r="C63758" s="1">
        <v>44864.416666666664</v>
      </c>
      <c r="D63758" s="1">
        <v>44864.708333333336</v>
      </c>
      <c r="E63758" s="1">
        <v>44865.280740740738</v>
      </c>
      <c r="F63758" t="s">
        <v>18</v>
      </c>
      <c r="G63758" t="s">
        <v>38</v>
      </c>
      <c r="H63758" t="s">
        <v>61</v>
      </c>
      <c r="I63758" t="s">
        <v>215</v>
      </c>
      <c r="J63758" t="s">
        <v>216</v>
      </c>
      <c r="K63758" t="s">
        <v>91</v>
      </c>
      <c r="L63758" t="s">
        <v>115</v>
      </c>
      <c r="M63758" t="s">
        <v>857</v>
      </c>
      <c r="N63758" t="s">
        <v>117</v>
      </c>
      <c r="O63758" t="s">
        <v>14163</v>
      </c>
      <c r="P63758">
        <v>-122.334199277</v>
      </c>
      <c r="Q63758">
        <v>47.582937029999997</v>
      </c>
    </row>
    <row r="63759" spans="1:17" x14ac:dyDescent="0.4">
      <c r="A63759" t="s">
        <v>72429</v>
      </c>
      <c r="B63759">
        <v>37979037711</v>
      </c>
      <c r="C63759" s="1">
        <v>44864.479166666664</v>
      </c>
      <c r="D63759" s="1">
        <v>44864.739583333336</v>
      </c>
      <c r="E63759" s="1">
        <v>44865.280925925923</v>
      </c>
      <c r="F63759" t="s">
        <v>18</v>
      </c>
      <c r="G63759" t="s">
        <v>38</v>
      </c>
      <c r="H63759" t="s">
        <v>61</v>
      </c>
      <c r="I63759" t="s">
        <v>163</v>
      </c>
      <c r="J63759" t="s">
        <v>164</v>
      </c>
      <c r="K63759" t="s">
        <v>32</v>
      </c>
      <c r="L63759" t="s">
        <v>69</v>
      </c>
      <c r="M63759" t="s">
        <v>212</v>
      </c>
      <c r="N63759" t="s">
        <v>155</v>
      </c>
      <c r="O63759" t="s">
        <v>50661</v>
      </c>
      <c r="P63759">
        <v>-122.347329475</v>
      </c>
      <c r="Q63759">
        <v>47.657199370000001</v>
      </c>
    </row>
    <row r="63760" spans="1:17" x14ac:dyDescent="0.4">
      <c r="A63760" t="s">
        <v>72430</v>
      </c>
      <c r="B63760">
        <v>37979145271</v>
      </c>
      <c r="C63760" s="1">
        <v>44864.833333333336</v>
      </c>
      <c r="D63760" s="1">
        <v>44864.833333333336</v>
      </c>
      <c r="E63760" s="1">
        <v>44865.287662037037</v>
      </c>
      <c r="F63760" t="s">
        <v>18</v>
      </c>
      <c r="G63760" t="s">
        <v>38</v>
      </c>
      <c r="H63760" t="s">
        <v>203</v>
      </c>
      <c r="I63760" t="s">
        <v>204</v>
      </c>
      <c r="J63760" t="s">
        <v>205</v>
      </c>
      <c r="K63760" t="s">
        <v>45</v>
      </c>
      <c r="L63760" t="s">
        <v>45</v>
      </c>
      <c r="M63760" t="s">
        <v>46</v>
      </c>
      <c r="N63760" t="s">
        <v>47</v>
      </c>
      <c r="O63760" t="s">
        <v>1910</v>
      </c>
      <c r="P63760">
        <v>-122.324495896</v>
      </c>
      <c r="Q63760">
        <v>47.617046940000002</v>
      </c>
    </row>
    <row r="63761" spans="1:17" x14ac:dyDescent="0.4">
      <c r="A63761" t="s">
        <v>72431</v>
      </c>
      <c r="B63761">
        <v>37979390861</v>
      </c>
      <c r="C63761" s="1">
        <v>44865.246527777781</v>
      </c>
      <c r="D63761" s="1">
        <v>44865.249305555553</v>
      </c>
      <c r="E63761" s="1">
        <v>44865.304212962961</v>
      </c>
      <c r="F63761" t="s">
        <v>18</v>
      </c>
      <c r="G63761" t="s">
        <v>19</v>
      </c>
      <c r="H63761" t="s">
        <v>20</v>
      </c>
      <c r="I63761" t="s">
        <v>77</v>
      </c>
      <c r="J63761" t="s">
        <v>78</v>
      </c>
      <c r="K63761" t="s">
        <v>23</v>
      </c>
      <c r="L63761" t="s">
        <v>50</v>
      </c>
      <c r="M63761" t="s">
        <v>58</v>
      </c>
      <c r="N63761" t="s">
        <v>59</v>
      </c>
      <c r="P63761">
        <v>0</v>
      </c>
      <c r="Q63761">
        <v>0</v>
      </c>
    </row>
    <row r="63762" spans="1:17" x14ac:dyDescent="0.4">
      <c r="A63762" t="s">
        <v>72432</v>
      </c>
      <c r="B63762">
        <v>37979730762</v>
      </c>
      <c r="C63762" s="1">
        <v>44864.875</v>
      </c>
      <c r="D63762" s="1">
        <v>44864.979166666664</v>
      </c>
      <c r="E63762" s="1">
        <v>44865.307974537034</v>
      </c>
      <c r="F63762" t="s">
        <v>18</v>
      </c>
      <c r="G63762" t="s">
        <v>38</v>
      </c>
      <c r="H63762" t="s">
        <v>56</v>
      </c>
      <c r="I63762" t="s">
        <v>57</v>
      </c>
      <c r="J63762">
        <v>240</v>
      </c>
      <c r="K63762" t="s">
        <v>32</v>
      </c>
      <c r="L63762" t="s">
        <v>231</v>
      </c>
      <c r="M63762" t="s">
        <v>441</v>
      </c>
      <c r="N63762" t="s">
        <v>35</v>
      </c>
      <c r="O63762" t="s">
        <v>72433</v>
      </c>
      <c r="P63762">
        <v>-122.33867606</v>
      </c>
      <c r="Q63762">
        <v>47.671280250000002</v>
      </c>
    </row>
    <row r="63763" spans="1:17" x14ac:dyDescent="0.4">
      <c r="A63763" t="s">
        <v>72434</v>
      </c>
      <c r="B63763">
        <v>37979670367</v>
      </c>
      <c r="C63763" s="1">
        <v>44864.666666666664</v>
      </c>
      <c r="D63763" s="1">
        <v>44865.229166666664</v>
      </c>
      <c r="E63763" s="1">
        <v>44865.308564814812</v>
      </c>
      <c r="F63763" t="s">
        <v>18</v>
      </c>
      <c r="G63763" t="s">
        <v>38</v>
      </c>
      <c r="H63763" t="s">
        <v>56</v>
      </c>
      <c r="I63763" t="s">
        <v>57</v>
      </c>
      <c r="J63763">
        <v>240</v>
      </c>
      <c r="K63763" t="s">
        <v>50</v>
      </c>
      <c r="L63763" t="s">
        <v>84</v>
      </c>
      <c r="M63763" t="s">
        <v>85</v>
      </c>
      <c r="N63763" t="s">
        <v>86</v>
      </c>
      <c r="O63763" t="s">
        <v>6963</v>
      </c>
      <c r="P63763">
        <v>-122.348882244</v>
      </c>
      <c r="Q63763">
        <v>47.612430150000002</v>
      </c>
    </row>
    <row r="63764" spans="1:17" x14ac:dyDescent="0.4">
      <c r="A63764" t="s">
        <v>72434</v>
      </c>
      <c r="B63764">
        <v>38001221171</v>
      </c>
      <c r="C63764" s="1">
        <v>44864.666666666664</v>
      </c>
      <c r="D63764" s="1">
        <v>44867.693055555559</v>
      </c>
      <c r="E63764" s="1">
        <v>44865.308564814812</v>
      </c>
      <c r="F63764" t="s">
        <v>18</v>
      </c>
      <c r="G63764" t="s">
        <v>38</v>
      </c>
      <c r="H63764" t="s">
        <v>61</v>
      </c>
      <c r="I63764" t="s">
        <v>62</v>
      </c>
      <c r="J63764" t="s">
        <v>63</v>
      </c>
      <c r="K63764" t="s">
        <v>50</v>
      </c>
      <c r="L63764" t="s">
        <v>84</v>
      </c>
      <c r="M63764" t="s">
        <v>85</v>
      </c>
      <c r="N63764" t="s">
        <v>86</v>
      </c>
      <c r="O63764" t="s">
        <v>6963</v>
      </c>
      <c r="P63764">
        <v>-122.348882244</v>
      </c>
      <c r="Q63764">
        <v>47.612430150000002</v>
      </c>
    </row>
    <row r="63765" spans="1:17" x14ac:dyDescent="0.4">
      <c r="A63765" t="s">
        <v>72435</v>
      </c>
      <c r="B63765">
        <v>37980851044</v>
      </c>
      <c r="C63765" s="1">
        <v>44865.168749999997</v>
      </c>
      <c r="E63765" s="1">
        <v>44865.314097222225</v>
      </c>
      <c r="F63765" t="s">
        <v>69</v>
      </c>
      <c r="G63765" t="s">
        <v>29</v>
      </c>
      <c r="H63765" t="s">
        <v>70</v>
      </c>
      <c r="I63765" t="s">
        <v>71</v>
      </c>
      <c r="J63765" t="s">
        <v>72</v>
      </c>
      <c r="K63765" t="s">
        <v>45</v>
      </c>
      <c r="L63765" t="s">
        <v>45</v>
      </c>
      <c r="M63765" t="s">
        <v>46</v>
      </c>
      <c r="N63765" t="s">
        <v>47</v>
      </c>
      <c r="O63765" t="s">
        <v>69747</v>
      </c>
      <c r="P63765">
        <v>-122.3169283</v>
      </c>
      <c r="Q63765">
        <v>47.619936709999998</v>
      </c>
    </row>
    <row r="63766" spans="1:17" x14ac:dyDescent="0.4">
      <c r="A63766" t="s">
        <v>72436</v>
      </c>
      <c r="B63766">
        <v>37980075263</v>
      </c>
      <c r="C63766" s="1">
        <v>44865.083333333336</v>
      </c>
      <c r="D63766" s="1">
        <v>44865.111111111109</v>
      </c>
      <c r="E63766" s="1">
        <v>44865.328252314815</v>
      </c>
      <c r="F63766" t="s">
        <v>18</v>
      </c>
      <c r="G63766" t="s">
        <v>38</v>
      </c>
      <c r="H63766" t="s">
        <v>61</v>
      </c>
      <c r="I63766" t="s">
        <v>62</v>
      </c>
      <c r="J63766" t="s">
        <v>63</v>
      </c>
      <c r="K63766" t="s">
        <v>32</v>
      </c>
      <c r="L63766" t="s">
        <v>69</v>
      </c>
      <c r="M63766" t="s">
        <v>212</v>
      </c>
      <c r="N63766" t="s">
        <v>288</v>
      </c>
      <c r="O63766" t="s">
        <v>23320</v>
      </c>
      <c r="P63766">
        <v>-122.33317326700001</v>
      </c>
      <c r="Q63766">
        <v>47.65912599</v>
      </c>
    </row>
    <row r="63767" spans="1:17" x14ac:dyDescent="0.4">
      <c r="A63767" t="s">
        <v>72437</v>
      </c>
      <c r="B63767">
        <v>37980008933</v>
      </c>
      <c r="C63767" s="1">
        <v>44865</v>
      </c>
      <c r="D63767" s="1">
        <v>44865</v>
      </c>
      <c r="E63767" s="1">
        <v>44865.334780092591</v>
      </c>
      <c r="F63767" t="s">
        <v>18</v>
      </c>
      <c r="G63767" t="s">
        <v>38</v>
      </c>
      <c r="H63767" t="s">
        <v>120</v>
      </c>
      <c r="I63767" t="s">
        <v>121</v>
      </c>
      <c r="J63767">
        <v>220</v>
      </c>
      <c r="K63767" t="s">
        <v>91</v>
      </c>
      <c r="L63767" t="s">
        <v>92</v>
      </c>
      <c r="M63767" t="s">
        <v>93</v>
      </c>
      <c r="N63767" t="s">
        <v>218</v>
      </c>
      <c r="O63767" t="s">
        <v>11201</v>
      </c>
      <c r="P63767">
        <v>-122.29707594600001</v>
      </c>
      <c r="Q63767">
        <v>47.576942410000001</v>
      </c>
    </row>
    <row r="63768" spans="1:17" x14ac:dyDescent="0.4">
      <c r="A63768" t="s">
        <v>72438</v>
      </c>
      <c r="B63768">
        <v>37980060304</v>
      </c>
      <c r="C63768" s="1">
        <v>44865.134722222225</v>
      </c>
      <c r="D63768" s="1">
        <v>44865.145833333336</v>
      </c>
      <c r="E63768" s="1">
        <v>44865.3434375</v>
      </c>
      <c r="F63768" t="s">
        <v>18</v>
      </c>
      <c r="G63768" t="s">
        <v>38</v>
      </c>
      <c r="H63768" t="s">
        <v>39</v>
      </c>
      <c r="I63768" t="s">
        <v>40</v>
      </c>
      <c r="J63768">
        <v>290</v>
      </c>
      <c r="K63768" t="s">
        <v>50</v>
      </c>
      <c r="L63768" t="s">
        <v>51</v>
      </c>
      <c r="M63768" t="s">
        <v>269</v>
      </c>
      <c r="N63768" t="s">
        <v>67</v>
      </c>
      <c r="O63768" t="s">
        <v>72439</v>
      </c>
      <c r="P63768">
        <v>-122.36379832</v>
      </c>
      <c r="Q63768">
        <v>47.628739369999998</v>
      </c>
    </row>
    <row r="63769" spans="1:17" x14ac:dyDescent="0.4">
      <c r="A63769" t="s">
        <v>72440</v>
      </c>
      <c r="B63769">
        <v>37980061013</v>
      </c>
      <c r="C63769" s="1">
        <v>44865.319444444445</v>
      </c>
      <c r="D63769" s="1">
        <v>44865.319444444445</v>
      </c>
      <c r="E63769" s="1">
        <v>44865.343506944446</v>
      </c>
      <c r="F63769" t="s">
        <v>18</v>
      </c>
      <c r="G63769" t="s">
        <v>38</v>
      </c>
      <c r="H63769" t="s">
        <v>61</v>
      </c>
      <c r="I63769" t="s">
        <v>215</v>
      </c>
      <c r="J63769" t="s">
        <v>216</v>
      </c>
      <c r="K63769" t="s">
        <v>32</v>
      </c>
      <c r="L63769" t="s">
        <v>69</v>
      </c>
      <c r="M63769" t="s">
        <v>186</v>
      </c>
      <c r="N63769" t="s">
        <v>187</v>
      </c>
      <c r="O63769" t="s">
        <v>72441</v>
      </c>
      <c r="P63769">
        <v>-122.395654734</v>
      </c>
      <c r="Q63769">
        <v>47.6709265</v>
      </c>
    </row>
    <row r="63770" spans="1:17" x14ac:dyDescent="0.4">
      <c r="A63770" t="s">
        <v>72442</v>
      </c>
      <c r="B63770">
        <v>37980144811</v>
      </c>
      <c r="C63770" s="1">
        <v>44862.885416666664</v>
      </c>
      <c r="D63770" s="1">
        <v>44864.6875</v>
      </c>
      <c r="E63770" s="1">
        <v>44865.351898148147</v>
      </c>
      <c r="F63770" t="s">
        <v>18</v>
      </c>
      <c r="G63770" t="s">
        <v>38</v>
      </c>
      <c r="H63770" t="s">
        <v>56</v>
      </c>
      <c r="I63770" t="s">
        <v>57</v>
      </c>
      <c r="J63770">
        <v>240</v>
      </c>
      <c r="K63770" t="s">
        <v>50</v>
      </c>
      <c r="L63770" t="s">
        <v>51</v>
      </c>
      <c r="M63770" t="s">
        <v>269</v>
      </c>
      <c r="N63770" t="s">
        <v>67</v>
      </c>
      <c r="O63770" t="s">
        <v>51188</v>
      </c>
      <c r="P63770">
        <v>-122.376139411</v>
      </c>
      <c r="Q63770">
        <v>47.636336049999997</v>
      </c>
    </row>
    <row r="63771" spans="1:17" x14ac:dyDescent="0.4">
      <c r="A63771" t="s">
        <v>72443</v>
      </c>
      <c r="B63771">
        <v>37980374524</v>
      </c>
      <c r="C63771" s="1">
        <v>44865.3125</v>
      </c>
      <c r="D63771" s="1">
        <v>44865.315972222219</v>
      </c>
      <c r="E63771" s="1">
        <v>44865.373148148145</v>
      </c>
      <c r="F63771" t="s">
        <v>18</v>
      </c>
      <c r="G63771" t="s">
        <v>19</v>
      </c>
      <c r="H63771" t="s">
        <v>20</v>
      </c>
      <c r="I63771" t="s">
        <v>21</v>
      </c>
      <c r="J63771" t="s">
        <v>22</v>
      </c>
      <c r="K63771" t="s">
        <v>91</v>
      </c>
      <c r="L63771" t="s">
        <v>92</v>
      </c>
      <c r="M63771" t="s">
        <v>93</v>
      </c>
      <c r="N63771" t="s">
        <v>94</v>
      </c>
      <c r="O63771" t="s">
        <v>33951</v>
      </c>
      <c r="P63771">
        <v>-122.3058274</v>
      </c>
      <c r="Q63771">
        <v>47.588410600000003</v>
      </c>
    </row>
    <row r="63772" spans="1:17" x14ac:dyDescent="0.4">
      <c r="A63772" t="s">
        <v>72444</v>
      </c>
      <c r="B63772">
        <v>37980440867</v>
      </c>
      <c r="C63772" s="1">
        <v>44863.5</v>
      </c>
      <c r="D63772" s="1">
        <v>44864.5</v>
      </c>
      <c r="E63772" s="1">
        <v>44865.376921296294</v>
      </c>
      <c r="F63772" t="s">
        <v>18</v>
      </c>
      <c r="G63772" t="s">
        <v>38</v>
      </c>
      <c r="H63772" t="s">
        <v>39</v>
      </c>
      <c r="I63772" t="s">
        <v>40</v>
      </c>
      <c r="J63772">
        <v>290</v>
      </c>
      <c r="K63772" t="s">
        <v>91</v>
      </c>
      <c r="L63772" t="s">
        <v>115</v>
      </c>
      <c r="M63772" t="s">
        <v>857</v>
      </c>
      <c r="N63772" t="s">
        <v>117</v>
      </c>
      <c r="O63772" t="s">
        <v>2013</v>
      </c>
      <c r="P63772">
        <v>-122.337047832</v>
      </c>
      <c r="Q63772">
        <v>47.571723079999998</v>
      </c>
    </row>
    <row r="63773" spans="1:17" x14ac:dyDescent="0.4">
      <c r="A63773" t="s">
        <v>72445</v>
      </c>
      <c r="B63773">
        <v>37980431690</v>
      </c>
      <c r="C63773" s="1">
        <v>44865</v>
      </c>
      <c r="D63773" s="1">
        <v>44865</v>
      </c>
      <c r="E63773" s="1">
        <v>44865.37976851852</v>
      </c>
      <c r="F63773" t="s">
        <v>18</v>
      </c>
      <c r="G63773" t="s">
        <v>38</v>
      </c>
      <c r="H63773" t="s">
        <v>120</v>
      </c>
      <c r="I63773" t="s">
        <v>121</v>
      </c>
      <c r="J63773">
        <v>220</v>
      </c>
      <c r="K63773" t="s">
        <v>91</v>
      </c>
      <c r="L63773" t="s">
        <v>115</v>
      </c>
      <c r="M63773" t="s">
        <v>116</v>
      </c>
      <c r="N63773" t="s">
        <v>117</v>
      </c>
      <c r="O63773" t="s">
        <v>5313</v>
      </c>
      <c r="P63773">
        <v>-122.32636151600001</v>
      </c>
      <c r="Q63773">
        <v>47.579809349999998</v>
      </c>
    </row>
    <row r="63774" spans="1:17" x14ac:dyDescent="0.4">
      <c r="A63774" t="s">
        <v>72446</v>
      </c>
      <c r="B63774">
        <v>38021858996</v>
      </c>
      <c r="C63774" s="1">
        <v>44864.75</v>
      </c>
      <c r="D63774" s="1">
        <v>44871.180555555555</v>
      </c>
      <c r="E63774" s="1">
        <v>44865.403993055559</v>
      </c>
      <c r="F63774" t="s">
        <v>18</v>
      </c>
      <c r="G63774" t="s">
        <v>38</v>
      </c>
      <c r="H63774" t="s">
        <v>61</v>
      </c>
      <c r="I63774" t="s">
        <v>62</v>
      </c>
      <c r="J63774" t="s">
        <v>63</v>
      </c>
      <c r="K63774" t="s">
        <v>23</v>
      </c>
      <c r="L63774" t="s">
        <v>24</v>
      </c>
      <c r="M63774" t="s">
        <v>101</v>
      </c>
      <c r="N63774" t="s">
        <v>102</v>
      </c>
      <c r="O63774" t="s">
        <v>29781</v>
      </c>
      <c r="P63774">
        <v>-122.350637541</v>
      </c>
      <c r="Q63774">
        <v>47.520086380000002</v>
      </c>
    </row>
    <row r="63775" spans="1:17" x14ac:dyDescent="0.4">
      <c r="A63775" t="s">
        <v>72446</v>
      </c>
      <c r="B63775">
        <v>37980707098</v>
      </c>
      <c r="C63775" s="1">
        <v>44864.75</v>
      </c>
      <c r="D63775" s="1">
        <v>44865.291666666664</v>
      </c>
      <c r="E63775" s="1">
        <v>44865.403993055559</v>
      </c>
      <c r="F63775" t="s">
        <v>18</v>
      </c>
      <c r="G63775" t="s">
        <v>38</v>
      </c>
      <c r="H63775" t="s">
        <v>56</v>
      </c>
      <c r="I63775" t="s">
        <v>57</v>
      </c>
      <c r="J63775">
        <v>240</v>
      </c>
      <c r="K63775" t="s">
        <v>23</v>
      </c>
      <c r="L63775" t="s">
        <v>24</v>
      </c>
      <c r="M63775" t="s">
        <v>101</v>
      </c>
      <c r="N63775" t="s">
        <v>102</v>
      </c>
      <c r="O63775" t="s">
        <v>29781</v>
      </c>
      <c r="P63775">
        <v>-122.350637541</v>
      </c>
      <c r="Q63775">
        <v>47.520086380000002</v>
      </c>
    </row>
    <row r="63776" spans="1:17" x14ac:dyDescent="0.4">
      <c r="A63776" t="s">
        <v>72447</v>
      </c>
      <c r="B63776">
        <v>37980767813</v>
      </c>
      <c r="C63776" s="1">
        <v>44861.6875</v>
      </c>
      <c r="D63776" s="1">
        <v>44864.75</v>
      </c>
      <c r="E63776" s="1">
        <v>44865.406053240738</v>
      </c>
      <c r="F63776" t="s">
        <v>18</v>
      </c>
      <c r="G63776" t="s">
        <v>38</v>
      </c>
      <c r="H63776" t="s">
        <v>56</v>
      </c>
      <c r="I63776" t="s">
        <v>57</v>
      </c>
      <c r="J63776">
        <v>240</v>
      </c>
      <c r="K63776" t="s">
        <v>32</v>
      </c>
      <c r="L63776" t="s">
        <v>69</v>
      </c>
      <c r="M63776" t="s">
        <v>212</v>
      </c>
      <c r="N63776" t="s">
        <v>288</v>
      </c>
      <c r="O63776" t="s">
        <v>46950</v>
      </c>
      <c r="P63776">
        <v>-122.32727300000001</v>
      </c>
      <c r="Q63776">
        <v>47.660795</v>
      </c>
    </row>
    <row r="63777" spans="1:17" x14ac:dyDescent="0.4">
      <c r="A63777" t="s">
        <v>72448</v>
      </c>
      <c r="B63777">
        <v>37980726840</v>
      </c>
      <c r="C63777" s="1">
        <v>44865</v>
      </c>
      <c r="D63777" s="1">
        <v>44865</v>
      </c>
      <c r="E63777" s="1">
        <v>44865.408483796295</v>
      </c>
      <c r="F63777" t="s">
        <v>18</v>
      </c>
      <c r="G63777" t="s">
        <v>38</v>
      </c>
      <c r="H63777" t="s">
        <v>120</v>
      </c>
      <c r="I63777" t="s">
        <v>121</v>
      </c>
      <c r="J63777">
        <v>220</v>
      </c>
      <c r="K63777" t="s">
        <v>32</v>
      </c>
      <c r="L63777" t="s">
        <v>41</v>
      </c>
      <c r="M63777" t="s">
        <v>242</v>
      </c>
      <c r="N63777" t="s">
        <v>107</v>
      </c>
      <c r="O63777" t="s">
        <v>11012</v>
      </c>
      <c r="P63777">
        <v>-122.320603179</v>
      </c>
      <c r="Q63777">
        <v>47.710396680000002</v>
      </c>
    </row>
    <row r="63778" spans="1:17" x14ac:dyDescent="0.4">
      <c r="A63778" t="s">
        <v>72449</v>
      </c>
      <c r="B63778">
        <v>37980729402</v>
      </c>
      <c r="C63778" s="1">
        <v>44859.318055555559</v>
      </c>
      <c r="E63778" s="1">
        <v>44865.409421296295</v>
      </c>
      <c r="F63778" t="s">
        <v>18</v>
      </c>
      <c r="G63778" t="s">
        <v>38</v>
      </c>
      <c r="H63778" t="s">
        <v>61</v>
      </c>
      <c r="I63778" t="s">
        <v>62</v>
      </c>
      <c r="J63778" t="s">
        <v>63</v>
      </c>
      <c r="K63778" t="s">
        <v>45</v>
      </c>
      <c r="L63778" t="s">
        <v>45</v>
      </c>
      <c r="M63778" t="s">
        <v>46</v>
      </c>
      <c r="N63778" t="s">
        <v>47</v>
      </c>
      <c r="O63778" t="s">
        <v>4670</v>
      </c>
      <c r="P63778">
        <v>-122.325552288</v>
      </c>
      <c r="Q63778">
        <v>47.617040609999997</v>
      </c>
    </row>
    <row r="63779" spans="1:17" x14ac:dyDescent="0.4">
      <c r="A63779" t="s">
        <v>72450</v>
      </c>
      <c r="B63779">
        <v>37980830833</v>
      </c>
      <c r="C63779" s="1">
        <v>44865.186111111114</v>
      </c>
      <c r="D63779" s="1">
        <v>44865.211805555555</v>
      </c>
      <c r="E63779" s="1">
        <v>44865.410555555558</v>
      </c>
      <c r="F63779" t="s">
        <v>18</v>
      </c>
      <c r="G63779" t="s">
        <v>38</v>
      </c>
      <c r="H63779" t="s">
        <v>120</v>
      </c>
      <c r="I63779" t="s">
        <v>121</v>
      </c>
      <c r="J63779">
        <v>220</v>
      </c>
      <c r="K63779" t="s">
        <v>32</v>
      </c>
      <c r="L63779" t="s">
        <v>33</v>
      </c>
      <c r="M63779" t="s">
        <v>281</v>
      </c>
      <c r="N63779" t="s">
        <v>35</v>
      </c>
      <c r="O63779" t="s">
        <v>2876</v>
      </c>
      <c r="P63779">
        <v>-122.30061729099999</v>
      </c>
      <c r="Q63779">
        <v>47.668252039999999</v>
      </c>
    </row>
    <row r="63780" spans="1:17" x14ac:dyDescent="0.4">
      <c r="A63780" t="s">
        <v>72451</v>
      </c>
      <c r="B63780">
        <v>37980798611</v>
      </c>
      <c r="C63780" s="1">
        <v>44865</v>
      </c>
      <c r="D63780" s="1">
        <v>44865.333333333336</v>
      </c>
      <c r="E63780" s="1">
        <v>44865.415567129632</v>
      </c>
      <c r="F63780" t="s">
        <v>18</v>
      </c>
      <c r="G63780" t="s">
        <v>38</v>
      </c>
      <c r="H63780" t="s">
        <v>61</v>
      </c>
      <c r="I63780" t="s">
        <v>215</v>
      </c>
      <c r="J63780" t="s">
        <v>216</v>
      </c>
      <c r="K63780" t="s">
        <v>32</v>
      </c>
      <c r="L63780" t="s">
        <v>33</v>
      </c>
      <c r="M63780" t="s">
        <v>34</v>
      </c>
      <c r="N63780" t="s">
        <v>35</v>
      </c>
      <c r="P63780">
        <v>0</v>
      </c>
      <c r="Q63780">
        <v>0</v>
      </c>
    </row>
    <row r="63781" spans="1:17" x14ac:dyDescent="0.4">
      <c r="A63781" t="s">
        <v>72452</v>
      </c>
      <c r="B63781">
        <v>37980796373</v>
      </c>
      <c r="C63781" s="1">
        <v>44865.291666666664</v>
      </c>
      <c r="D63781" s="1">
        <v>44865.297222222223</v>
      </c>
      <c r="E63781" s="1">
        <v>44865.416446759256</v>
      </c>
      <c r="F63781" t="s">
        <v>18</v>
      </c>
      <c r="G63781" t="s">
        <v>38</v>
      </c>
      <c r="H63781" t="s">
        <v>120</v>
      </c>
      <c r="I63781" t="s">
        <v>121</v>
      </c>
      <c r="J63781">
        <v>220</v>
      </c>
      <c r="K63781" t="s">
        <v>50</v>
      </c>
      <c r="L63781" t="s">
        <v>51</v>
      </c>
      <c r="M63781" t="s">
        <v>206</v>
      </c>
      <c r="N63781" t="s">
        <v>207</v>
      </c>
      <c r="O63781" t="s">
        <v>47508</v>
      </c>
      <c r="P63781">
        <v>-122.398246695</v>
      </c>
      <c r="Q63781">
        <v>47.650896009999997</v>
      </c>
    </row>
    <row r="63782" spans="1:17" x14ac:dyDescent="0.4">
      <c r="A63782" t="s">
        <v>72453</v>
      </c>
      <c r="B63782">
        <v>37980951044</v>
      </c>
      <c r="C63782" s="1">
        <v>44848.875</v>
      </c>
      <c r="D63782" s="1">
        <v>44849.291666666664</v>
      </c>
      <c r="E63782" s="1">
        <v>44865.417881944442</v>
      </c>
      <c r="F63782" t="s">
        <v>18</v>
      </c>
      <c r="G63782" t="s">
        <v>38</v>
      </c>
      <c r="H63782" t="s">
        <v>120</v>
      </c>
      <c r="I63782" t="s">
        <v>121</v>
      </c>
      <c r="J63782">
        <v>220</v>
      </c>
      <c r="K63782" t="s">
        <v>23</v>
      </c>
      <c r="L63782" t="s">
        <v>50</v>
      </c>
      <c r="M63782" t="s">
        <v>321</v>
      </c>
      <c r="N63782" t="s">
        <v>365</v>
      </c>
      <c r="O63782" t="s">
        <v>21397</v>
      </c>
      <c r="P63782">
        <v>-122.38181158099999</v>
      </c>
      <c r="Q63782">
        <v>47.578809270000001</v>
      </c>
    </row>
    <row r="63783" spans="1:17" x14ac:dyDescent="0.4">
      <c r="A63783" t="s">
        <v>72454</v>
      </c>
      <c r="B63783">
        <v>37980892971</v>
      </c>
      <c r="C63783" s="1">
        <v>44850.000694444447</v>
      </c>
      <c r="D63783" s="1">
        <v>44850.999305555553</v>
      </c>
      <c r="E63783" s="1">
        <v>44865.419722222221</v>
      </c>
      <c r="F63783" t="s">
        <v>18</v>
      </c>
      <c r="G63783" t="s">
        <v>38</v>
      </c>
      <c r="H63783" t="s">
        <v>61</v>
      </c>
      <c r="I63783" t="s">
        <v>163</v>
      </c>
      <c r="J63783" t="s">
        <v>164</v>
      </c>
      <c r="K63783" t="s">
        <v>32</v>
      </c>
      <c r="L63783" t="s">
        <v>69</v>
      </c>
      <c r="M63783" t="s">
        <v>212</v>
      </c>
      <c r="N63783" t="s">
        <v>155</v>
      </c>
      <c r="O63783" t="s">
        <v>5018</v>
      </c>
      <c r="P63783">
        <v>-122.345970878</v>
      </c>
      <c r="Q63783">
        <v>47.648616650000001</v>
      </c>
    </row>
    <row r="63784" spans="1:17" x14ac:dyDescent="0.4">
      <c r="A63784" t="s">
        <v>72454</v>
      </c>
      <c r="B63784">
        <v>37980904533</v>
      </c>
      <c r="C63784" s="1">
        <v>44850.000694444447</v>
      </c>
      <c r="D63784" s="1">
        <v>44857.999305555553</v>
      </c>
      <c r="E63784" s="1">
        <v>44865.419722222221</v>
      </c>
      <c r="F63784" t="s">
        <v>18</v>
      </c>
      <c r="G63784" t="s">
        <v>38</v>
      </c>
      <c r="H63784" t="s">
        <v>61</v>
      </c>
      <c r="I63784" t="s">
        <v>62</v>
      </c>
      <c r="J63784" t="s">
        <v>63</v>
      </c>
      <c r="K63784" t="s">
        <v>32</v>
      </c>
      <c r="L63784" t="s">
        <v>69</v>
      </c>
      <c r="M63784" t="s">
        <v>212</v>
      </c>
      <c r="N63784" t="s">
        <v>155</v>
      </c>
      <c r="O63784" t="s">
        <v>5018</v>
      </c>
      <c r="P63784">
        <v>-122.345970878</v>
      </c>
      <c r="Q63784">
        <v>47.648616650000001</v>
      </c>
    </row>
    <row r="63785" spans="1:17" x14ac:dyDescent="0.4">
      <c r="A63785" t="s">
        <v>72455</v>
      </c>
      <c r="B63785">
        <v>37980935959</v>
      </c>
      <c r="C63785" s="1">
        <v>44865.34375</v>
      </c>
      <c r="D63785" s="1">
        <v>44865.34375</v>
      </c>
      <c r="E63785" s="1">
        <v>44865.432939814818</v>
      </c>
      <c r="F63785" t="s">
        <v>18</v>
      </c>
      <c r="G63785" t="s">
        <v>38</v>
      </c>
      <c r="H63785" t="s">
        <v>61</v>
      </c>
      <c r="I63785" t="s">
        <v>62</v>
      </c>
      <c r="J63785" t="s">
        <v>63</v>
      </c>
      <c r="K63785" t="s">
        <v>91</v>
      </c>
      <c r="L63785" t="s">
        <v>115</v>
      </c>
      <c r="M63785" t="s">
        <v>456</v>
      </c>
      <c r="N63785" t="s">
        <v>502</v>
      </c>
      <c r="O63785" t="s">
        <v>16295</v>
      </c>
      <c r="P63785">
        <v>-122.307675272</v>
      </c>
      <c r="Q63785">
        <v>47.543841380000003</v>
      </c>
    </row>
    <row r="63786" spans="1:17" x14ac:dyDescent="0.4">
      <c r="A63786" t="s">
        <v>72456</v>
      </c>
      <c r="B63786">
        <v>37980936462</v>
      </c>
      <c r="C63786" s="1">
        <v>44865.326388888891</v>
      </c>
      <c r="D63786" s="1">
        <v>44865.368055555555</v>
      </c>
      <c r="E63786" s="1">
        <v>44865.433020833334</v>
      </c>
      <c r="F63786" t="s">
        <v>18</v>
      </c>
      <c r="G63786" t="s">
        <v>38</v>
      </c>
      <c r="H63786" t="s">
        <v>61</v>
      </c>
      <c r="I63786" t="s">
        <v>298</v>
      </c>
      <c r="J63786" t="s">
        <v>299</v>
      </c>
      <c r="K63786" t="s">
        <v>32</v>
      </c>
      <c r="L63786" t="s">
        <v>231</v>
      </c>
      <c r="M63786" t="s">
        <v>232</v>
      </c>
      <c r="N63786" t="s">
        <v>233</v>
      </c>
      <c r="O63786" t="s">
        <v>26708</v>
      </c>
      <c r="P63786">
        <v>-122.372760767</v>
      </c>
      <c r="Q63786">
        <v>47.689681550000003</v>
      </c>
    </row>
    <row r="63787" spans="1:17" x14ac:dyDescent="0.4">
      <c r="A63787" t="s">
        <v>72457</v>
      </c>
      <c r="B63787">
        <v>37980971524</v>
      </c>
      <c r="C63787" s="1">
        <v>44865</v>
      </c>
      <c r="D63787" s="1">
        <v>44865.375</v>
      </c>
      <c r="E63787" s="1">
        <v>44865.43409722222</v>
      </c>
      <c r="F63787" t="s">
        <v>18</v>
      </c>
      <c r="G63787" t="s">
        <v>38</v>
      </c>
      <c r="H63787" t="s">
        <v>120</v>
      </c>
      <c r="I63787" t="s">
        <v>121</v>
      </c>
      <c r="J63787">
        <v>220</v>
      </c>
      <c r="K63787" t="s">
        <v>32</v>
      </c>
      <c r="L63787" t="s">
        <v>33</v>
      </c>
      <c r="M63787" t="s">
        <v>34</v>
      </c>
      <c r="N63787" t="s">
        <v>35</v>
      </c>
      <c r="O63787" t="s">
        <v>16162</v>
      </c>
      <c r="P63787">
        <v>-122.29191835</v>
      </c>
      <c r="Q63787">
        <v>47.675782030000001</v>
      </c>
    </row>
    <row r="63788" spans="1:17" x14ac:dyDescent="0.4">
      <c r="A63788" t="s">
        <v>72458</v>
      </c>
      <c r="B63788">
        <v>37981032396</v>
      </c>
      <c r="C63788" s="1">
        <v>44865.39166666667</v>
      </c>
      <c r="D63788" s="1">
        <v>44865.416666666664</v>
      </c>
      <c r="E63788" s="1">
        <v>44865.434178240743</v>
      </c>
      <c r="F63788" t="s">
        <v>18</v>
      </c>
      <c r="G63788" t="s">
        <v>19</v>
      </c>
      <c r="H63788" t="s">
        <v>20</v>
      </c>
      <c r="I63788" t="s">
        <v>77</v>
      </c>
      <c r="J63788" t="s">
        <v>78</v>
      </c>
      <c r="K63788" t="s">
        <v>91</v>
      </c>
      <c r="L63788" t="s">
        <v>91</v>
      </c>
      <c r="M63788" t="s">
        <v>501</v>
      </c>
      <c r="N63788" t="s">
        <v>591</v>
      </c>
      <c r="O63788" t="s">
        <v>11634</v>
      </c>
      <c r="P63788">
        <v>-122.28260252</v>
      </c>
      <c r="Q63788">
        <v>47.539786460000002</v>
      </c>
    </row>
    <row r="63789" spans="1:17" x14ac:dyDescent="0.4">
      <c r="A63789" t="s">
        <v>72459</v>
      </c>
      <c r="B63789">
        <v>37981003768</v>
      </c>
      <c r="C63789" s="1">
        <v>44756.458333333336</v>
      </c>
      <c r="D63789" s="1">
        <v>44756.999305555553</v>
      </c>
      <c r="E63789" s="1">
        <v>44865.440509259257</v>
      </c>
      <c r="F63789" t="s">
        <v>18</v>
      </c>
      <c r="G63789" t="s">
        <v>38</v>
      </c>
      <c r="H63789" t="s">
        <v>203</v>
      </c>
      <c r="I63789" t="s">
        <v>302</v>
      </c>
      <c r="J63789" t="s">
        <v>303</v>
      </c>
      <c r="K63789" t="s">
        <v>32</v>
      </c>
      <c r="L63789" t="s">
        <v>33</v>
      </c>
      <c r="M63789" t="s">
        <v>34</v>
      </c>
      <c r="N63789" t="s">
        <v>35</v>
      </c>
      <c r="O63789" t="s">
        <v>24895</v>
      </c>
      <c r="P63789">
        <v>-122.291150113</v>
      </c>
      <c r="Q63789">
        <v>47.674882820000001</v>
      </c>
    </row>
    <row r="63790" spans="1:17" x14ac:dyDescent="0.4">
      <c r="A63790" t="s">
        <v>72460</v>
      </c>
      <c r="B63790">
        <v>37981004613</v>
      </c>
      <c r="C63790" s="1">
        <v>44864.5</v>
      </c>
      <c r="D63790" s="1">
        <v>44865.25</v>
      </c>
      <c r="E63790" s="1">
        <v>44865.440613425926</v>
      </c>
      <c r="F63790" t="s">
        <v>18</v>
      </c>
      <c r="G63790" t="s">
        <v>38</v>
      </c>
      <c r="H63790" t="s">
        <v>61</v>
      </c>
      <c r="I63790" t="s">
        <v>62</v>
      </c>
      <c r="J63790" t="s">
        <v>63</v>
      </c>
      <c r="K63790" t="s">
        <v>91</v>
      </c>
      <c r="L63790" t="s">
        <v>92</v>
      </c>
      <c r="M63790" t="s">
        <v>93</v>
      </c>
      <c r="N63790" t="s">
        <v>94</v>
      </c>
      <c r="O63790" t="s">
        <v>72461</v>
      </c>
      <c r="P63790">
        <v>-122.28609747</v>
      </c>
      <c r="Q63790">
        <v>47.570223579999997</v>
      </c>
    </row>
    <row r="63791" spans="1:17" x14ac:dyDescent="0.4">
      <c r="A63791" t="s">
        <v>72462</v>
      </c>
      <c r="B63791">
        <v>37981005723</v>
      </c>
      <c r="C63791" s="1">
        <v>44862.322916666664</v>
      </c>
      <c r="D63791" s="1">
        <v>44862.739583333336</v>
      </c>
      <c r="E63791" s="1">
        <v>44865.440671296295</v>
      </c>
      <c r="F63791" t="s">
        <v>18</v>
      </c>
      <c r="G63791" t="s">
        <v>38</v>
      </c>
      <c r="H63791" t="s">
        <v>61</v>
      </c>
      <c r="I63791" t="s">
        <v>62</v>
      </c>
      <c r="J63791" t="s">
        <v>63</v>
      </c>
      <c r="K63791" t="s">
        <v>50</v>
      </c>
      <c r="L63791" t="s">
        <v>84</v>
      </c>
      <c r="M63791" t="s">
        <v>85</v>
      </c>
      <c r="N63791" t="s">
        <v>86</v>
      </c>
      <c r="O63791" t="s">
        <v>2222</v>
      </c>
      <c r="P63791">
        <v>-122.357567704</v>
      </c>
      <c r="Q63791">
        <v>47.61795205</v>
      </c>
    </row>
    <row r="63792" spans="1:17" x14ac:dyDescent="0.4">
      <c r="A63792" t="s">
        <v>72463</v>
      </c>
      <c r="B63792">
        <v>37981015630</v>
      </c>
      <c r="C63792" s="1">
        <v>44864.75</v>
      </c>
      <c r="D63792" s="1">
        <v>44864.833333333336</v>
      </c>
      <c r="E63792" s="1">
        <v>44865.440787037034</v>
      </c>
      <c r="F63792" t="s">
        <v>18</v>
      </c>
      <c r="G63792" t="s">
        <v>38</v>
      </c>
      <c r="H63792" t="s">
        <v>120</v>
      </c>
      <c r="I63792" t="s">
        <v>121</v>
      </c>
      <c r="J63792">
        <v>220</v>
      </c>
      <c r="K63792" t="s">
        <v>32</v>
      </c>
      <c r="L63792" t="s">
        <v>33</v>
      </c>
      <c r="M63792" t="s">
        <v>281</v>
      </c>
      <c r="N63792" t="s">
        <v>200</v>
      </c>
      <c r="O63792" t="s">
        <v>527</v>
      </c>
      <c r="P63792">
        <v>-122.313062</v>
      </c>
      <c r="Q63792">
        <v>47.665667999999997</v>
      </c>
    </row>
    <row r="63793" spans="1:17" x14ac:dyDescent="0.4">
      <c r="A63793" t="s">
        <v>72464</v>
      </c>
      <c r="B63793">
        <v>37981025044</v>
      </c>
      <c r="C63793" s="1">
        <v>44864</v>
      </c>
      <c r="D63793" s="1">
        <v>44865.291666666664</v>
      </c>
      <c r="E63793" s="1">
        <v>44865.44091435185</v>
      </c>
      <c r="F63793" t="s">
        <v>18</v>
      </c>
      <c r="G63793" t="s">
        <v>38</v>
      </c>
      <c r="H63793" t="s">
        <v>203</v>
      </c>
      <c r="I63793" t="s">
        <v>204</v>
      </c>
      <c r="J63793" t="s">
        <v>205</v>
      </c>
      <c r="K63793" t="s">
        <v>32</v>
      </c>
      <c r="L63793" t="s">
        <v>33</v>
      </c>
      <c r="M63793" t="s">
        <v>199</v>
      </c>
      <c r="N63793" t="s">
        <v>200</v>
      </c>
      <c r="O63793" t="s">
        <v>72465</v>
      </c>
      <c r="P63793">
        <v>-122.3125615</v>
      </c>
      <c r="Q63793">
        <v>47.661265649999997</v>
      </c>
    </row>
    <row r="63794" spans="1:17" x14ac:dyDescent="0.4">
      <c r="A63794" t="s">
        <v>72466</v>
      </c>
      <c r="B63794">
        <v>37981025358</v>
      </c>
      <c r="C63794" s="1">
        <v>44865.204861111109</v>
      </c>
      <c r="D63794" s="1">
        <v>44865.413194444445</v>
      </c>
      <c r="E63794" s="1">
        <v>44865.440972222219</v>
      </c>
      <c r="F63794" t="s">
        <v>18</v>
      </c>
      <c r="G63794" t="s">
        <v>38</v>
      </c>
      <c r="H63794" t="s">
        <v>120</v>
      </c>
      <c r="I63794" t="s">
        <v>121</v>
      </c>
      <c r="J63794">
        <v>220</v>
      </c>
      <c r="K63794" t="s">
        <v>91</v>
      </c>
      <c r="L63794" t="s">
        <v>92</v>
      </c>
      <c r="M63794" t="s">
        <v>293</v>
      </c>
      <c r="N63794" t="s">
        <v>756</v>
      </c>
      <c r="O63794" t="s">
        <v>10787</v>
      </c>
      <c r="P63794">
        <v>-122.268169625</v>
      </c>
      <c r="Q63794">
        <v>47.560013589999997</v>
      </c>
    </row>
    <row r="63795" spans="1:17" x14ac:dyDescent="0.4">
      <c r="A63795" t="s">
        <v>72467</v>
      </c>
      <c r="B63795">
        <v>37981025799</v>
      </c>
      <c r="C63795" s="1">
        <v>44864.541666666664</v>
      </c>
      <c r="E63795" s="1">
        <v>44865.441030092596</v>
      </c>
      <c r="F63795" t="s">
        <v>18</v>
      </c>
      <c r="G63795" t="s">
        <v>38</v>
      </c>
      <c r="H63795" t="s">
        <v>61</v>
      </c>
      <c r="I63795" t="s">
        <v>215</v>
      </c>
      <c r="J63795" t="s">
        <v>216</v>
      </c>
      <c r="K63795" t="s">
        <v>50</v>
      </c>
      <c r="L63795" t="s">
        <v>51</v>
      </c>
      <c r="M63795" t="s">
        <v>52</v>
      </c>
      <c r="N63795" t="s">
        <v>53</v>
      </c>
      <c r="O63795" t="s">
        <v>16533</v>
      </c>
      <c r="P63795">
        <v>-122.350182096</v>
      </c>
      <c r="Q63795">
        <v>47.624567110000001</v>
      </c>
    </row>
    <row r="63796" spans="1:17" x14ac:dyDescent="0.4">
      <c r="A63796" t="s">
        <v>72468</v>
      </c>
      <c r="B63796">
        <v>37981026426</v>
      </c>
      <c r="C63796" s="1">
        <v>44864.010416666664</v>
      </c>
      <c r="D63796" s="1">
        <v>44864.034722222219</v>
      </c>
      <c r="E63796" s="1">
        <v>44865.441145833334</v>
      </c>
      <c r="F63796" t="s">
        <v>18</v>
      </c>
      <c r="G63796" t="s">
        <v>38</v>
      </c>
      <c r="H63796" t="s">
        <v>61</v>
      </c>
      <c r="I63796" t="s">
        <v>163</v>
      </c>
      <c r="J63796" t="s">
        <v>164</v>
      </c>
      <c r="K63796" t="s">
        <v>45</v>
      </c>
      <c r="L63796" t="s">
        <v>45</v>
      </c>
      <c r="M63796" t="s">
        <v>46</v>
      </c>
      <c r="N63796" t="s">
        <v>47</v>
      </c>
      <c r="O63796" t="s">
        <v>3602</v>
      </c>
      <c r="P63796">
        <v>-122.32219639900001</v>
      </c>
      <c r="Q63796">
        <v>47.619315790000002</v>
      </c>
    </row>
    <row r="63797" spans="1:17" x14ac:dyDescent="0.4">
      <c r="A63797" t="s">
        <v>72469</v>
      </c>
      <c r="B63797">
        <v>37981026956</v>
      </c>
      <c r="C63797" s="1">
        <v>44836.420138888891</v>
      </c>
      <c r="D63797" s="1">
        <v>44861.420138888891</v>
      </c>
      <c r="E63797" s="1">
        <v>44865.44121527778</v>
      </c>
      <c r="F63797" t="s">
        <v>18</v>
      </c>
      <c r="G63797" t="s">
        <v>38</v>
      </c>
      <c r="H63797" t="s">
        <v>61</v>
      </c>
      <c r="I63797" t="s">
        <v>163</v>
      </c>
      <c r="J63797" t="s">
        <v>164</v>
      </c>
      <c r="K63797" t="s">
        <v>91</v>
      </c>
      <c r="L63797" t="s">
        <v>92</v>
      </c>
      <c r="M63797" t="s">
        <v>217</v>
      </c>
      <c r="N63797" t="s">
        <v>218</v>
      </c>
      <c r="O63797" t="s">
        <v>12441</v>
      </c>
      <c r="P63797">
        <v>-122.306470116</v>
      </c>
      <c r="Q63797">
        <v>47.566432140000003</v>
      </c>
    </row>
    <row r="63798" spans="1:17" x14ac:dyDescent="0.4">
      <c r="A63798" t="s">
        <v>72470</v>
      </c>
      <c r="B63798">
        <v>37981027365</v>
      </c>
      <c r="C63798" s="1">
        <v>44864.4375</v>
      </c>
      <c r="D63798" s="1">
        <v>44864.53125</v>
      </c>
      <c r="E63798" s="1">
        <v>44865.441284722219</v>
      </c>
      <c r="F63798" t="s">
        <v>18</v>
      </c>
      <c r="G63798" t="s">
        <v>38</v>
      </c>
      <c r="H63798" t="s">
        <v>39</v>
      </c>
      <c r="I63798" t="s">
        <v>40</v>
      </c>
      <c r="J63798">
        <v>290</v>
      </c>
      <c r="K63798" t="s">
        <v>32</v>
      </c>
      <c r="L63798" t="s">
        <v>33</v>
      </c>
      <c r="M63798" t="s">
        <v>34</v>
      </c>
      <c r="N63798" t="s">
        <v>35</v>
      </c>
      <c r="O63798" t="s">
        <v>3251</v>
      </c>
      <c r="P63798">
        <v>-122.297222338</v>
      </c>
      <c r="Q63798">
        <v>47.661240460000002</v>
      </c>
    </row>
    <row r="63799" spans="1:17" x14ac:dyDescent="0.4">
      <c r="A63799" t="s">
        <v>72471</v>
      </c>
      <c r="B63799">
        <v>37981027991</v>
      </c>
      <c r="C63799" s="1">
        <v>44863.604166666664</v>
      </c>
      <c r="D63799" s="1">
        <v>44865.423611111109</v>
      </c>
      <c r="E63799" s="1">
        <v>44865.441342592596</v>
      </c>
      <c r="F63799" t="s">
        <v>18</v>
      </c>
      <c r="G63799" t="s">
        <v>38</v>
      </c>
      <c r="H63799" t="s">
        <v>61</v>
      </c>
      <c r="I63799" t="s">
        <v>298</v>
      </c>
      <c r="J63799" t="s">
        <v>299</v>
      </c>
      <c r="K63799" t="s">
        <v>50</v>
      </c>
      <c r="L63799" t="s">
        <v>84</v>
      </c>
      <c r="M63799" t="s">
        <v>85</v>
      </c>
      <c r="N63799" t="s">
        <v>86</v>
      </c>
      <c r="O63799" t="s">
        <v>7985</v>
      </c>
      <c r="P63799">
        <v>-122.350021896</v>
      </c>
      <c r="Q63799">
        <v>47.612187830000003</v>
      </c>
    </row>
    <row r="63800" spans="1:17" x14ac:dyDescent="0.4">
      <c r="A63800" t="s">
        <v>72472</v>
      </c>
      <c r="B63800">
        <v>37981070116</v>
      </c>
      <c r="C63800" s="1">
        <v>44864</v>
      </c>
      <c r="D63800" s="1">
        <v>44864</v>
      </c>
      <c r="E63800" s="1">
        <v>44865.441851851851</v>
      </c>
      <c r="F63800" t="s">
        <v>18</v>
      </c>
      <c r="G63800" t="s">
        <v>38</v>
      </c>
      <c r="H63800" t="s">
        <v>61</v>
      </c>
      <c r="I63800" t="s">
        <v>215</v>
      </c>
      <c r="J63800" t="s">
        <v>216</v>
      </c>
      <c r="K63800" t="s">
        <v>91</v>
      </c>
      <c r="L63800" t="s">
        <v>91</v>
      </c>
      <c r="M63800" t="s">
        <v>159</v>
      </c>
      <c r="N63800" t="s">
        <v>160</v>
      </c>
      <c r="O63800" t="s">
        <v>11043</v>
      </c>
      <c r="P63800">
        <v>-122.264723559</v>
      </c>
      <c r="Q63800">
        <v>47.512583669999998</v>
      </c>
    </row>
    <row r="63801" spans="1:17" x14ac:dyDescent="0.4">
      <c r="A63801" t="s">
        <v>72473</v>
      </c>
      <c r="B63801">
        <v>37981070130</v>
      </c>
      <c r="C63801" s="1">
        <v>44834.000694444447</v>
      </c>
      <c r="D63801" s="1">
        <v>44865.333333333336</v>
      </c>
      <c r="E63801" s="1">
        <v>44865.442939814813</v>
      </c>
      <c r="F63801" t="s">
        <v>18</v>
      </c>
      <c r="G63801" t="s">
        <v>38</v>
      </c>
      <c r="H63801" t="s">
        <v>56</v>
      </c>
      <c r="I63801" t="s">
        <v>57</v>
      </c>
      <c r="J63801">
        <v>240</v>
      </c>
      <c r="K63801" t="s">
        <v>45</v>
      </c>
      <c r="L63801" t="s">
        <v>45</v>
      </c>
      <c r="M63801" t="s">
        <v>228</v>
      </c>
      <c r="N63801" t="s">
        <v>81</v>
      </c>
      <c r="O63801" t="s">
        <v>7630</v>
      </c>
      <c r="P63801">
        <v>-122.3302035</v>
      </c>
      <c r="Q63801">
        <v>47.609193230000002</v>
      </c>
    </row>
    <row r="63802" spans="1:17" x14ac:dyDescent="0.4">
      <c r="A63802" t="s">
        <v>72474</v>
      </c>
      <c r="B63802">
        <v>37981306431</v>
      </c>
      <c r="C63802" s="1">
        <v>44865</v>
      </c>
      <c r="D63802" s="1">
        <v>44858</v>
      </c>
      <c r="E63802" s="1">
        <v>44865.467060185183</v>
      </c>
      <c r="F63802" t="s">
        <v>18</v>
      </c>
      <c r="G63802" t="s">
        <v>38</v>
      </c>
      <c r="H63802" t="s">
        <v>61</v>
      </c>
      <c r="I63802" t="s">
        <v>62</v>
      </c>
      <c r="J63802" t="s">
        <v>63</v>
      </c>
      <c r="K63802" t="s">
        <v>32</v>
      </c>
      <c r="L63802" t="s">
        <v>69</v>
      </c>
      <c r="M63802" t="s">
        <v>212</v>
      </c>
      <c r="N63802" t="s">
        <v>288</v>
      </c>
      <c r="O63802" t="s">
        <v>72475</v>
      </c>
      <c r="P63802">
        <v>-122.327904194</v>
      </c>
      <c r="Q63802">
        <v>47.653692509999999</v>
      </c>
    </row>
    <row r="63803" spans="1:17" x14ac:dyDescent="0.4">
      <c r="A63803" t="s">
        <v>72476</v>
      </c>
      <c r="B63803">
        <v>37981364163</v>
      </c>
      <c r="C63803" s="1">
        <v>44865.40625</v>
      </c>
      <c r="E63803" s="1">
        <v>44865.473067129627</v>
      </c>
      <c r="F63803" t="s">
        <v>18</v>
      </c>
      <c r="G63803" t="s">
        <v>38</v>
      </c>
      <c r="H63803" t="s">
        <v>120</v>
      </c>
      <c r="I63803" t="s">
        <v>121</v>
      </c>
      <c r="J63803">
        <v>220</v>
      </c>
      <c r="K63803" t="s">
        <v>23</v>
      </c>
      <c r="L63803" t="s">
        <v>24</v>
      </c>
      <c r="M63803" t="s">
        <v>101</v>
      </c>
      <c r="N63803" t="s">
        <v>1138</v>
      </c>
      <c r="O63803" t="s">
        <v>20063</v>
      </c>
      <c r="P63803">
        <v>-122.35515477200001</v>
      </c>
      <c r="Q63803">
        <v>47.518278029999998</v>
      </c>
    </row>
    <row r="63804" spans="1:17" x14ac:dyDescent="0.4">
      <c r="A63804" t="s">
        <v>72477</v>
      </c>
      <c r="B63804">
        <v>37981556840</v>
      </c>
      <c r="C63804" s="1">
        <v>44865.020833333336</v>
      </c>
      <c r="D63804" s="1">
        <v>44865.375</v>
      </c>
      <c r="E63804" s="1">
        <v>44865.492858796293</v>
      </c>
      <c r="F63804" t="s">
        <v>18</v>
      </c>
      <c r="G63804" t="s">
        <v>38</v>
      </c>
      <c r="H63804" t="s">
        <v>120</v>
      </c>
      <c r="I63804" t="s">
        <v>121</v>
      </c>
      <c r="J63804">
        <v>220</v>
      </c>
      <c r="K63804" t="s">
        <v>32</v>
      </c>
      <c r="L63804" t="s">
        <v>69</v>
      </c>
      <c r="M63804" t="s">
        <v>154</v>
      </c>
      <c r="N63804" t="s">
        <v>187</v>
      </c>
      <c r="O63804" t="s">
        <v>57939</v>
      </c>
      <c r="P63804">
        <v>-122.366178432</v>
      </c>
      <c r="Q63804">
        <v>47.669041919999998</v>
      </c>
    </row>
    <row r="63805" spans="1:17" x14ac:dyDescent="0.4">
      <c r="A63805" t="s">
        <v>72478</v>
      </c>
      <c r="B63805">
        <v>37981554717</v>
      </c>
      <c r="C63805" s="1">
        <v>44863.5</v>
      </c>
      <c r="D63805" s="1">
        <v>44865.347222222219</v>
      </c>
      <c r="E63805" s="1">
        <v>44865.499571759261</v>
      </c>
      <c r="F63805" t="s">
        <v>18</v>
      </c>
      <c r="G63805" t="s">
        <v>38</v>
      </c>
      <c r="H63805" t="s">
        <v>61</v>
      </c>
      <c r="I63805" t="s">
        <v>215</v>
      </c>
      <c r="J63805" t="s">
        <v>216</v>
      </c>
      <c r="K63805" t="s">
        <v>32</v>
      </c>
      <c r="L63805" t="s">
        <v>69</v>
      </c>
      <c r="M63805" t="s">
        <v>154</v>
      </c>
      <c r="N63805" t="s">
        <v>187</v>
      </c>
      <c r="O63805" t="s">
        <v>8785</v>
      </c>
      <c r="P63805">
        <v>-122.362386005</v>
      </c>
      <c r="Q63805">
        <v>47.664379410000002</v>
      </c>
    </row>
    <row r="63806" spans="1:17" x14ac:dyDescent="0.4">
      <c r="A63806" t="s">
        <v>72479</v>
      </c>
      <c r="B63806">
        <v>37981555407</v>
      </c>
      <c r="C63806" s="1">
        <v>44862.895833333336</v>
      </c>
      <c r="D63806" s="1">
        <v>44863.354166666664</v>
      </c>
      <c r="E63806" s="1">
        <v>44865.4996875</v>
      </c>
      <c r="F63806" t="s">
        <v>18</v>
      </c>
      <c r="G63806" t="s">
        <v>38</v>
      </c>
      <c r="H63806" t="s">
        <v>61</v>
      </c>
      <c r="I63806" t="s">
        <v>163</v>
      </c>
      <c r="J63806" t="s">
        <v>164</v>
      </c>
      <c r="K63806" t="s">
        <v>32</v>
      </c>
      <c r="L63806" t="s">
        <v>33</v>
      </c>
      <c r="M63806" t="s">
        <v>281</v>
      </c>
      <c r="N63806" t="s">
        <v>35</v>
      </c>
      <c r="O63806" t="s">
        <v>72480</v>
      </c>
      <c r="P63806">
        <v>-122.318629899</v>
      </c>
      <c r="Q63806">
        <v>47.681565990000003</v>
      </c>
    </row>
    <row r="63807" spans="1:17" x14ac:dyDescent="0.4">
      <c r="A63807" t="s">
        <v>72481</v>
      </c>
      <c r="B63807">
        <v>37981555787</v>
      </c>
      <c r="C63807" s="1">
        <v>44865.020833333336</v>
      </c>
      <c r="D63807" s="1">
        <v>44865.381944444445</v>
      </c>
      <c r="E63807" s="1">
        <v>44865.499756944446</v>
      </c>
      <c r="F63807" t="s">
        <v>18</v>
      </c>
      <c r="G63807" t="s">
        <v>38</v>
      </c>
      <c r="H63807" t="s">
        <v>61</v>
      </c>
      <c r="I63807" t="s">
        <v>215</v>
      </c>
      <c r="J63807" t="s">
        <v>216</v>
      </c>
      <c r="K63807" t="s">
        <v>32</v>
      </c>
      <c r="L63807" t="s">
        <v>41</v>
      </c>
      <c r="M63807" t="s">
        <v>242</v>
      </c>
      <c r="N63807" t="s">
        <v>107</v>
      </c>
      <c r="O63807" t="s">
        <v>36723</v>
      </c>
      <c r="P63807">
        <v>-122.317822161</v>
      </c>
      <c r="Q63807">
        <v>47.706478789999998</v>
      </c>
    </row>
    <row r="63808" spans="1:17" x14ac:dyDescent="0.4">
      <c r="A63808" t="s">
        <v>72482</v>
      </c>
      <c r="B63808">
        <v>37981556206</v>
      </c>
      <c r="C63808" s="1">
        <v>44864.041666666664</v>
      </c>
      <c r="D63808" s="1">
        <v>44864.25</v>
      </c>
      <c r="E63808" s="1">
        <v>44865.499814814815</v>
      </c>
      <c r="F63808" t="s">
        <v>18</v>
      </c>
      <c r="G63808" t="s">
        <v>38</v>
      </c>
      <c r="H63808" t="s">
        <v>61</v>
      </c>
      <c r="I63808" t="s">
        <v>62</v>
      </c>
      <c r="J63808" t="s">
        <v>63</v>
      </c>
      <c r="K63808" t="s">
        <v>32</v>
      </c>
      <c r="L63808" t="s">
        <v>33</v>
      </c>
      <c r="M63808" t="s">
        <v>34</v>
      </c>
      <c r="N63808" t="s">
        <v>134</v>
      </c>
      <c r="O63808" t="s">
        <v>26192</v>
      </c>
      <c r="P63808">
        <v>-122.277980984</v>
      </c>
      <c r="Q63808">
        <v>47.678502610000002</v>
      </c>
    </row>
    <row r="63809" spans="1:17" x14ac:dyDescent="0.4">
      <c r="A63809" t="s">
        <v>72483</v>
      </c>
      <c r="B63809">
        <v>37981556696</v>
      </c>
      <c r="C63809" s="1">
        <v>44863</v>
      </c>
      <c r="D63809" s="1">
        <v>44863.010416666664</v>
      </c>
      <c r="E63809" s="1">
        <v>44865.499884259261</v>
      </c>
      <c r="F63809" t="s">
        <v>18</v>
      </c>
      <c r="G63809" t="s">
        <v>38</v>
      </c>
      <c r="H63809" t="s">
        <v>61</v>
      </c>
      <c r="I63809" t="s">
        <v>215</v>
      </c>
      <c r="J63809" t="s">
        <v>216</v>
      </c>
      <c r="K63809" t="s">
        <v>50</v>
      </c>
      <c r="L63809" t="s">
        <v>84</v>
      </c>
      <c r="M63809" t="s">
        <v>140</v>
      </c>
      <c r="N63809" t="s">
        <v>143</v>
      </c>
      <c r="O63809" t="s">
        <v>10835</v>
      </c>
      <c r="P63809">
        <v>-122.328354319</v>
      </c>
      <c r="Q63809">
        <v>47.640879329999997</v>
      </c>
    </row>
    <row r="63810" spans="1:17" x14ac:dyDescent="0.4">
      <c r="A63810" t="s">
        <v>72484</v>
      </c>
      <c r="B63810">
        <v>37981557123</v>
      </c>
      <c r="C63810" s="1">
        <v>44865.368055555555</v>
      </c>
      <c r="D63810" s="1">
        <v>44865.375</v>
      </c>
      <c r="E63810" s="1">
        <v>44865.5</v>
      </c>
      <c r="F63810" t="s">
        <v>18</v>
      </c>
      <c r="G63810" t="s">
        <v>38</v>
      </c>
      <c r="H63810" t="s">
        <v>61</v>
      </c>
      <c r="I63810" t="s">
        <v>163</v>
      </c>
      <c r="J63810" t="s">
        <v>164</v>
      </c>
      <c r="K63810" t="s">
        <v>45</v>
      </c>
      <c r="L63810" t="s">
        <v>124</v>
      </c>
      <c r="M63810" t="s">
        <v>125</v>
      </c>
      <c r="N63810" t="s">
        <v>524</v>
      </c>
      <c r="O63810" t="s">
        <v>9343</v>
      </c>
      <c r="P63810">
        <v>-122.305395393</v>
      </c>
      <c r="Q63810">
        <v>47.620221239999999</v>
      </c>
    </row>
    <row r="63811" spans="1:17" x14ac:dyDescent="0.4">
      <c r="A63811" t="s">
        <v>72485</v>
      </c>
      <c r="B63811">
        <v>37981557613</v>
      </c>
      <c r="C63811" s="1">
        <v>44863.961805555555</v>
      </c>
      <c r="D63811" s="1">
        <v>44864.461805555555</v>
      </c>
      <c r="E63811" s="1">
        <v>44865.500057870369</v>
      </c>
      <c r="F63811" t="s">
        <v>18</v>
      </c>
      <c r="G63811" t="s">
        <v>38</v>
      </c>
      <c r="H63811" t="s">
        <v>61</v>
      </c>
      <c r="I63811" t="s">
        <v>215</v>
      </c>
      <c r="J63811" t="s">
        <v>216</v>
      </c>
      <c r="K63811" t="s">
        <v>50</v>
      </c>
      <c r="L63811" t="s">
        <v>51</v>
      </c>
      <c r="M63811" t="s">
        <v>206</v>
      </c>
      <c r="N63811" t="s">
        <v>207</v>
      </c>
      <c r="O63811" t="s">
        <v>25651</v>
      </c>
      <c r="P63811">
        <v>-122.395598687</v>
      </c>
      <c r="Q63811">
        <v>47.645719810000003</v>
      </c>
    </row>
    <row r="63812" spans="1:17" x14ac:dyDescent="0.4">
      <c r="A63812" t="s">
        <v>72486</v>
      </c>
      <c r="B63812">
        <v>37981585952</v>
      </c>
      <c r="C63812" s="1">
        <v>44864.625</v>
      </c>
      <c r="D63812" s="1">
        <v>44864.9375</v>
      </c>
      <c r="E63812" s="1">
        <v>44865.502326388887</v>
      </c>
      <c r="F63812" t="s">
        <v>18</v>
      </c>
      <c r="G63812" t="s">
        <v>38</v>
      </c>
      <c r="H63812" t="s">
        <v>39</v>
      </c>
      <c r="I63812" t="s">
        <v>40</v>
      </c>
      <c r="J63812">
        <v>290</v>
      </c>
      <c r="K63812" t="s">
        <v>32</v>
      </c>
      <c r="L63812" t="s">
        <v>41</v>
      </c>
      <c r="M63812" t="s">
        <v>242</v>
      </c>
      <c r="N63812" t="s">
        <v>107</v>
      </c>
      <c r="O63812" t="s">
        <v>243</v>
      </c>
      <c r="P63812">
        <v>-122.324615158</v>
      </c>
      <c r="Q63812">
        <v>47.708602800000001</v>
      </c>
    </row>
    <row r="63813" spans="1:17" x14ac:dyDescent="0.4">
      <c r="A63813" t="s">
        <v>72487</v>
      </c>
      <c r="B63813">
        <v>37981586589</v>
      </c>
      <c r="C63813" s="1">
        <v>44864.451388888891</v>
      </c>
      <c r="D63813" s="1">
        <v>44865.451388888891</v>
      </c>
      <c r="E63813" s="1">
        <v>44865.502384259256</v>
      </c>
      <c r="F63813" t="s">
        <v>18</v>
      </c>
      <c r="G63813" t="s">
        <v>38</v>
      </c>
      <c r="H63813" t="s">
        <v>120</v>
      </c>
      <c r="I63813" t="s">
        <v>121</v>
      </c>
      <c r="J63813">
        <v>220</v>
      </c>
      <c r="K63813" t="s">
        <v>50</v>
      </c>
      <c r="L63813" t="s">
        <v>84</v>
      </c>
      <c r="M63813" t="s">
        <v>165</v>
      </c>
      <c r="N63813" t="s">
        <v>67</v>
      </c>
      <c r="O63813" t="s">
        <v>8979</v>
      </c>
      <c r="P63813">
        <v>-122.342980062</v>
      </c>
      <c r="Q63813">
        <v>47.640302179999999</v>
      </c>
    </row>
    <row r="63814" spans="1:17" x14ac:dyDescent="0.4">
      <c r="A63814" t="s">
        <v>72488</v>
      </c>
      <c r="B63814">
        <v>37981587062</v>
      </c>
      <c r="C63814" s="1">
        <v>44859</v>
      </c>
      <c r="D63814" s="1">
        <v>44860</v>
      </c>
      <c r="E63814" s="1">
        <v>44865.502500000002</v>
      </c>
      <c r="F63814" t="s">
        <v>18</v>
      </c>
      <c r="G63814" t="s">
        <v>38</v>
      </c>
      <c r="H63814" t="s">
        <v>61</v>
      </c>
      <c r="I63814" t="s">
        <v>163</v>
      </c>
      <c r="J63814" t="s">
        <v>164</v>
      </c>
      <c r="K63814" t="s">
        <v>32</v>
      </c>
      <c r="L63814" t="s">
        <v>41</v>
      </c>
      <c r="M63814" t="s">
        <v>451</v>
      </c>
      <c r="N63814" t="s">
        <v>43</v>
      </c>
      <c r="O63814" t="s">
        <v>70423</v>
      </c>
      <c r="P63814">
        <v>-122.28640177600001</v>
      </c>
      <c r="Q63814">
        <v>47.724695650000001</v>
      </c>
    </row>
    <row r="63815" spans="1:17" x14ac:dyDescent="0.4">
      <c r="A63815" t="s">
        <v>72489</v>
      </c>
      <c r="B63815">
        <v>37981587602</v>
      </c>
      <c r="C63815" s="1">
        <v>44864.35</v>
      </c>
      <c r="D63815" s="1">
        <v>44864.386805555558</v>
      </c>
      <c r="E63815" s="1">
        <v>44865.502569444441</v>
      </c>
      <c r="F63815" t="s">
        <v>18</v>
      </c>
      <c r="G63815" t="s">
        <v>38</v>
      </c>
      <c r="H63815" t="s">
        <v>61</v>
      </c>
      <c r="I63815" t="s">
        <v>163</v>
      </c>
      <c r="J63815" t="s">
        <v>164</v>
      </c>
      <c r="K63815" t="s">
        <v>45</v>
      </c>
      <c r="L63815" t="s">
        <v>45</v>
      </c>
      <c r="M63815" t="s">
        <v>228</v>
      </c>
      <c r="N63815" t="s">
        <v>81</v>
      </c>
      <c r="O63815" t="s">
        <v>72490</v>
      </c>
      <c r="P63815">
        <v>-122.324390155</v>
      </c>
      <c r="Q63815">
        <v>47.6076786</v>
      </c>
    </row>
    <row r="63816" spans="1:17" x14ac:dyDescent="0.4">
      <c r="A63816" t="s">
        <v>72491</v>
      </c>
      <c r="B63816">
        <v>37981588234</v>
      </c>
      <c r="C63816" s="1">
        <v>44860.465277777781</v>
      </c>
      <c r="D63816" s="1">
        <v>44860.472222222219</v>
      </c>
      <c r="E63816" s="1">
        <v>44865.502662037034</v>
      </c>
      <c r="F63816" t="s">
        <v>18</v>
      </c>
      <c r="G63816" t="s">
        <v>38</v>
      </c>
      <c r="H63816" t="s">
        <v>120</v>
      </c>
      <c r="I63816" t="s">
        <v>121</v>
      </c>
      <c r="J63816">
        <v>220</v>
      </c>
      <c r="K63816" t="s">
        <v>45</v>
      </c>
      <c r="L63816" t="s">
        <v>79</v>
      </c>
      <c r="M63816" t="s">
        <v>80</v>
      </c>
      <c r="N63816" t="s">
        <v>81</v>
      </c>
      <c r="O63816" t="s">
        <v>23621</v>
      </c>
      <c r="P63816">
        <v>-122.321214731</v>
      </c>
      <c r="Q63816">
        <v>47.604073870000001</v>
      </c>
    </row>
    <row r="63817" spans="1:17" x14ac:dyDescent="0.4">
      <c r="A63817" t="s">
        <v>72492</v>
      </c>
      <c r="B63817">
        <v>37981646752</v>
      </c>
      <c r="C63817" s="1">
        <v>44689.5</v>
      </c>
      <c r="D63817" s="1">
        <v>44864.5</v>
      </c>
      <c r="E63817" s="1">
        <v>44865.509641203702</v>
      </c>
      <c r="F63817" t="s">
        <v>18</v>
      </c>
      <c r="G63817" t="s">
        <v>38</v>
      </c>
      <c r="H63817" t="s">
        <v>203</v>
      </c>
      <c r="I63817" t="s">
        <v>302</v>
      </c>
      <c r="J63817" t="s">
        <v>303</v>
      </c>
      <c r="K63817" t="s">
        <v>32</v>
      </c>
      <c r="L63817" t="s">
        <v>69</v>
      </c>
      <c r="M63817" t="s">
        <v>186</v>
      </c>
      <c r="N63817" t="s">
        <v>187</v>
      </c>
      <c r="O63817" t="s">
        <v>1323</v>
      </c>
      <c r="P63817">
        <v>-122.38050518</v>
      </c>
      <c r="Q63817">
        <v>47.669446270000002</v>
      </c>
    </row>
    <row r="63818" spans="1:17" x14ac:dyDescent="0.4">
      <c r="A63818" t="s">
        <v>72493</v>
      </c>
      <c r="B63818">
        <v>37981647164</v>
      </c>
      <c r="C63818" s="1">
        <v>44862.833333333336</v>
      </c>
      <c r="D63818" s="1">
        <v>44865.25</v>
      </c>
      <c r="E63818" s="1">
        <v>44865.509699074071</v>
      </c>
      <c r="F63818" t="s">
        <v>18</v>
      </c>
      <c r="G63818" t="s">
        <v>38</v>
      </c>
      <c r="H63818" t="s">
        <v>120</v>
      </c>
      <c r="I63818" t="s">
        <v>121</v>
      </c>
      <c r="J63818">
        <v>220</v>
      </c>
      <c r="K63818" t="s">
        <v>50</v>
      </c>
      <c r="L63818" t="s">
        <v>84</v>
      </c>
      <c r="M63818" t="s">
        <v>85</v>
      </c>
      <c r="N63818" t="s">
        <v>86</v>
      </c>
      <c r="O63818" t="s">
        <v>6963</v>
      </c>
      <c r="P63818">
        <v>-122.348882244</v>
      </c>
      <c r="Q63818">
        <v>47.612430150000002</v>
      </c>
    </row>
    <row r="63819" spans="1:17" x14ac:dyDescent="0.4">
      <c r="A63819" t="s">
        <v>72494</v>
      </c>
      <c r="B63819">
        <v>37981647826</v>
      </c>
      <c r="C63819" s="1">
        <v>44865.010416666664</v>
      </c>
      <c r="D63819" s="1">
        <v>44865.260416666664</v>
      </c>
      <c r="E63819" s="1">
        <v>44865.509768518517</v>
      </c>
      <c r="F63819" t="s">
        <v>18</v>
      </c>
      <c r="G63819" t="s">
        <v>38</v>
      </c>
      <c r="H63819" t="s">
        <v>61</v>
      </c>
      <c r="I63819" t="s">
        <v>215</v>
      </c>
      <c r="J63819" t="s">
        <v>216</v>
      </c>
      <c r="K63819" t="s">
        <v>32</v>
      </c>
      <c r="L63819" t="s">
        <v>33</v>
      </c>
      <c r="M63819" t="s">
        <v>34</v>
      </c>
      <c r="N63819" t="s">
        <v>134</v>
      </c>
      <c r="O63819" t="s">
        <v>61387</v>
      </c>
      <c r="P63819">
        <v>-122.28909090800001</v>
      </c>
      <c r="Q63819">
        <v>47.669415819999998</v>
      </c>
    </row>
    <row r="63820" spans="1:17" x14ac:dyDescent="0.4">
      <c r="A63820" t="s">
        <v>72495</v>
      </c>
      <c r="B63820">
        <v>37981648974</v>
      </c>
      <c r="C63820" s="1">
        <v>44864.5</v>
      </c>
      <c r="D63820" s="1">
        <v>44865.1875</v>
      </c>
      <c r="E63820" s="1">
        <v>44865.50984953704</v>
      </c>
      <c r="F63820" t="s">
        <v>18</v>
      </c>
      <c r="G63820" t="s">
        <v>38</v>
      </c>
      <c r="H63820" t="s">
        <v>61</v>
      </c>
      <c r="I63820" t="s">
        <v>215</v>
      </c>
      <c r="J63820" t="s">
        <v>216</v>
      </c>
      <c r="K63820" t="s">
        <v>50</v>
      </c>
      <c r="L63820" t="s">
        <v>146</v>
      </c>
      <c r="M63820" t="s">
        <v>171</v>
      </c>
      <c r="N63820" t="s">
        <v>113</v>
      </c>
      <c r="O63820" t="s">
        <v>327</v>
      </c>
      <c r="P63820">
        <v>-122.3393581</v>
      </c>
      <c r="Q63820">
        <v>47.609781740000003</v>
      </c>
    </row>
    <row r="63821" spans="1:17" x14ac:dyDescent="0.4">
      <c r="A63821" t="s">
        <v>72496</v>
      </c>
      <c r="B63821">
        <v>37981697284</v>
      </c>
      <c r="C63821" s="1">
        <v>44863</v>
      </c>
      <c r="D63821" s="1">
        <v>44863</v>
      </c>
      <c r="E63821" s="1">
        <v>44865.512060185189</v>
      </c>
      <c r="F63821" t="s">
        <v>18</v>
      </c>
      <c r="G63821" t="s">
        <v>38</v>
      </c>
      <c r="H63821" t="s">
        <v>61</v>
      </c>
      <c r="I63821" t="s">
        <v>298</v>
      </c>
      <c r="J63821" t="s">
        <v>299</v>
      </c>
      <c r="K63821" t="s">
        <v>45</v>
      </c>
      <c r="L63821" t="s">
        <v>45</v>
      </c>
      <c r="M63821" t="s">
        <v>228</v>
      </c>
      <c r="N63821" t="s">
        <v>47</v>
      </c>
      <c r="O63821" t="s">
        <v>3146</v>
      </c>
      <c r="P63821">
        <v>-122.328309116</v>
      </c>
      <c r="Q63821">
        <v>47.615081330000002</v>
      </c>
    </row>
    <row r="63822" spans="1:17" x14ac:dyDescent="0.4">
      <c r="A63822" t="s">
        <v>72497</v>
      </c>
      <c r="B63822">
        <v>37982020852</v>
      </c>
      <c r="C63822" s="1">
        <v>44863.034722222219</v>
      </c>
      <c r="D63822" s="1">
        <v>44865.5</v>
      </c>
      <c r="E63822" s="1">
        <v>44865.535162037035</v>
      </c>
      <c r="F63822" t="s">
        <v>18</v>
      </c>
      <c r="G63822" t="s">
        <v>38</v>
      </c>
      <c r="H63822" t="s">
        <v>2621</v>
      </c>
      <c r="I63822" t="s">
        <v>2622</v>
      </c>
      <c r="J63822">
        <v>210</v>
      </c>
      <c r="K63822" t="s">
        <v>45</v>
      </c>
      <c r="L63822" t="s">
        <v>45</v>
      </c>
      <c r="M63822" t="s">
        <v>46</v>
      </c>
      <c r="N63822" t="s">
        <v>47</v>
      </c>
      <c r="O63822" t="s">
        <v>17442</v>
      </c>
      <c r="P63822">
        <v>-122.322033081</v>
      </c>
      <c r="Q63822">
        <v>47.621520289999999</v>
      </c>
    </row>
    <row r="63823" spans="1:17" x14ac:dyDescent="0.4">
      <c r="A63823" t="s">
        <v>72498</v>
      </c>
      <c r="B63823">
        <v>37981985779</v>
      </c>
      <c r="C63823" s="1">
        <v>44865.291666666664</v>
      </c>
      <c r="D63823" s="1">
        <v>44865.458333333336</v>
      </c>
      <c r="E63823" s="1">
        <v>44865.541412037041</v>
      </c>
      <c r="F63823" t="s">
        <v>18</v>
      </c>
      <c r="G63823" t="s">
        <v>38</v>
      </c>
      <c r="H63823" t="s">
        <v>56</v>
      </c>
      <c r="I63823" t="s">
        <v>57</v>
      </c>
      <c r="J63823">
        <v>240</v>
      </c>
      <c r="K63823" t="s">
        <v>45</v>
      </c>
      <c r="L63823" t="s">
        <v>79</v>
      </c>
      <c r="M63823" t="s">
        <v>251</v>
      </c>
      <c r="N63823" t="s">
        <v>349</v>
      </c>
      <c r="O63823" t="s">
        <v>72499</v>
      </c>
      <c r="P63823">
        <v>-122.297483</v>
      </c>
      <c r="Q63823">
        <v>47.5974</v>
      </c>
    </row>
    <row r="63824" spans="1:17" x14ac:dyDescent="0.4">
      <c r="A63824" t="s">
        <v>72498</v>
      </c>
      <c r="B63824">
        <v>38030325576</v>
      </c>
      <c r="C63824" s="1">
        <v>44865.291666666664</v>
      </c>
      <c r="D63824" s="1">
        <v>44872.095833333333</v>
      </c>
      <c r="E63824" s="1">
        <v>44865.541412037041</v>
      </c>
      <c r="F63824" t="s">
        <v>18</v>
      </c>
      <c r="G63824" t="s">
        <v>38</v>
      </c>
      <c r="H63824" t="s">
        <v>61</v>
      </c>
      <c r="I63824" t="s">
        <v>62</v>
      </c>
      <c r="J63824" t="s">
        <v>63</v>
      </c>
      <c r="K63824" t="s">
        <v>45</v>
      </c>
      <c r="L63824" t="s">
        <v>79</v>
      </c>
      <c r="M63824" t="s">
        <v>251</v>
      </c>
      <c r="N63824" t="s">
        <v>349</v>
      </c>
      <c r="O63824" t="s">
        <v>72499</v>
      </c>
      <c r="P63824">
        <v>-122.297483</v>
      </c>
      <c r="Q63824">
        <v>47.5974</v>
      </c>
    </row>
    <row r="63825" spans="1:17" x14ac:dyDescent="0.4">
      <c r="A63825" t="s">
        <v>72500</v>
      </c>
      <c r="B63825">
        <v>37981978513</v>
      </c>
      <c r="C63825" s="1">
        <v>44865</v>
      </c>
      <c r="D63825" s="1">
        <v>44865</v>
      </c>
      <c r="E63825" s="1">
        <v>44865.541956018518</v>
      </c>
      <c r="F63825" t="s">
        <v>18</v>
      </c>
      <c r="G63825" t="s">
        <v>38</v>
      </c>
      <c r="H63825" t="s">
        <v>61</v>
      </c>
      <c r="I63825" t="s">
        <v>89</v>
      </c>
      <c r="J63825" t="s">
        <v>90</v>
      </c>
      <c r="K63825" t="s">
        <v>91</v>
      </c>
      <c r="L63825" t="s">
        <v>92</v>
      </c>
      <c r="M63825" t="s">
        <v>293</v>
      </c>
      <c r="N63825" t="s">
        <v>1228</v>
      </c>
      <c r="O63825" t="s">
        <v>4060</v>
      </c>
      <c r="P63825">
        <v>-122.288011</v>
      </c>
      <c r="Q63825">
        <v>47.56345666</v>
      </c>
    </row>
    <row r="63826" spans="1:17" x14ac:dyDescent="0.4">
      <c r="A63826" t="s">
        <v>72501</v>
      </c>
      <c r="B63826">
        <v>37985361570</v>
      </c>
      <c r="C63826" s="1">
        <v>44864.458333333336</v>
      </c>
      <c r="D63826" s="1">
        <v>44865.458333333336</v>
      </c>
      <c r="E63826" s="1">
        <v>44865.544537037036</v>
      </c>
      <c r="F63826" t="s">
        <v>18</v>
      </c>
      <c r="G63826" t="s">
        <v>38</v>
      </c>
      <c r="H63826" t="s">
        <v>61</v>
      </c>
      <c r="I63826" t="s">
        <v>62</v>
      </c>
      <c r="J63826" t="s">
        <v>63</v>
      </c>
      <c r="K63826" t="s">
        <v>32</v>
      </c>
      <c r="L63826" t="s">
        <v>33</v>
      </c>
      <c r="M63826" t="s">
        <v>281</v>
      </c>
      <c r="N63826" t="s">
        <v>35</v>
      </c>
      <c r="O63826" t="s">
        <v>7120</v>
      </c>
      <c r="P63826">
        <v>-122.31739834699999</v>
      </c>
      <c r="Q63826">
        <v>47.678376849999999</v>
      </c>
    </row>
    <row r="63827" spans="1:17" x14ac:dyDescent="0.4">
      <c r="A63827" t="s">
        <v>72502</v>
      </c>
      <c r="B63827">
        <v>37982067102</v>
      </c>
      <c r="C63827" s="1">
        <v>44858.333333333336</v>
      </c>
      <c r="D63827" s="1">
        <v>44859.708333333336</v>
      </c>
      <c r="E63827" s="1">
        <v>44865.550057870372</v>
      </c>
      <c r="F63827" t="s">
        <v>18</v>
      </c>
      <c r="G63827" t="s">
        <v>38</v>
      </c>
      <c r="H63827" t="s">
        <v>61</v>
      </c>
      <c r="I63827" t="s">
        <v>62</v>
      </c>
      <c r="J63827" t="s">
        <v>63</v>
      </c>
      <c r="K63827" t="s">
        <v>23</v>
      </c>
      <c r="L63827" t="s">
        <v>24</v>
      </c>
      <c r="M63827" t="s">
        <v>25</v>
      </c>
      <c r="N63827" t="s">
        <v>1138</v>
      </c>
      <c r="O63827" t="s">
        <v>4355</v>
      </c>
      <c r="P63827">
        <v>-122.355114528</v>
      </c>
      <c r="Q63827">
        <v>47.521951420000001</v>
      </c>
    </row>
    <row r="63828" spans="1:17" x14ac:dyDescent="0.4">
      <c r="A63828" t="s">
        <v>72503</v>
      </c>
      <c r="B63828">
        <v>37982069538</v>
      </c>
      <c r="C63828" s="1">
        <v>44852.413888888892</v>
      </c>
      <c r="E63828" s="1">
        <v>44865.550497685188</v>
      </c>
      <c r="F63828" t="s">
        <v>18</v>
      </c>
      <c r="G63828" t="s">
        <v>38</v>
      </c>
      <c r="H63828" t="s">
        <v>61</v>
      </c>
      <c r="I63828" t="s">
        <v>163</v>
      </c>
      <c r="J63828" t="s">
        <v>164</v>
      </c>
      <c r="K63828" t="s">
        <v>23</v>
      </c>
      <c r="L63828" t="s">
        <v>24</v>
      </c>
      <c r="M63828" t="s">
        <v>101</v>
      </c>
      <c r="N63828" t="s">
        <v>102</v>
      </c>
      <c r="O63828" t="s">
        <v>11114</v>
      </c>
      <c r="P63828">
        <v>-122.349269335</v>
      </c>
      <c r="Q63828">
        <v>47.521910849999998</v>
      </c>
    </row>
    <row r="63829" spans="1:17" x14ac:dyDescent="0.4">
      <c r="A63829" t="s">
        <v>72504</v>
      </c>
      <c r="B63829">
        <v>37982046616</v>
      </c>
      <c r="C63829" s="1">
        <v>44865.125</v>
      </c>
      <c r="D63829" s="1">
        <v>44865.135416666664</v>
      </c>
      <c r="E63829" s="1">
        <v>44865.550879629627</v>
      </c>
      <c r="F63829" t="s">
        <v>18</v>
      </c>
      <c r="G63829" t="s">
        <v>38</v>
      </c>
      <c r="H63829" t="s">
        <v>39</v>
      </c>
      <c r="I63829" t="s">
        <v>40</v>
      </c>
      <c r="J63829">
        <v>290</v>
      </c>
      <c r="K63829" t="s">
        <v>50</v>
      </c>
      <c r="L63829" t="s">
        <v>51</v>
      </c>
      <c r="M63829" t="s">
        <v>269</v>
      </c>
      <c r="N63829" t="s">
        <v>67</v>
      </c>
      <c r="O63829" t="s">
        <v>72505</v>
      </c>
      <c r="P63829">
        <v>-122.36316766100001</v>
      </c>
      <c r="Q63829">
        <v>47.628736009999997</v>
      </c>
    </row>
    <row r="63830" spans="1:17" x14ac:dyDescent="0.4">
      <c r="A63830" t="s">
        <v>72506</v>
      </c>
      <c r="B63830">
        <v>37982048336</v>
      </c>
      <c r="C63830" s="1">
        <v>44857.520833333336</v>
      </c>
      <c r="D63830" s="1">
        <v>44857.521527777775</v>
      </c>
      <c r="E63830" s="1">
        <v>44865.551076388889</v>
      </c>
      <c r="F63830" t="s">
        <v>18</v>
      </c>
      <c r="G63830" t="s">
        <v>38</v>
      </c>
      <c r="H63830" t="s">
        <v>61</v>
      </c>
      <c r="I63830" t="s">
        <v>3298</v>
      </c>
      <c r="J63830" t="s">
        <v>3299</v>
      </c>
      <c r="K63830" t="s">
        <v>50</v>
      </c>
      <c r="L63830" t="s">
        <v>146</v>
      </c>
      <c r="M63830" t="s">
        <v>376</v>
      </c>
      <c r="N63830" t="s">
        <v>113</v>
      </c>
      <c r="O63830" t="s">
        <v>626</v>
      </c>
      <c r="P63830">
        <v>-122.33844951499999</v>
      </c>
      <c r="Q63830">
        <v>47.608788660000002</v>
      </c>
    </row>
    <row r="63831" spans="1:17" x14ac:dyDescent="0.4">
      <c r="A63831" t="s">
        <v>72507</v>
      </c>
      <c r="B63831">
        <v>37982048783</v>
      </c>
      <c r="C63831" s="1">
        <v>44865.135416666664</v>
      </c>
      <c r="D63831" s="1">
        <v>44865.136111111111</v>
      </c>
      <c r="E63831" s="1">
        <v>44865.551122685189</v>
      </c>
      <c r="F63831" t="s">
        <v>18</v>
      </c>
      <c r="G63831" t="s">
        <v>38</v>
      </c>
      <c r="H63831" t="s">
        <v>39</v>
      </c>
      <c r="I63831" t="s">
        <v>40</v>
      </c>
      <c r="J63831">
        <v>290</v>
      </c>
      <c r="K63831" t="s">
        <v>50</v>
      </c>
      <c r="L63831" t="s">
        <v>51</v>
      </c>
      <c r="M63831" t="s">
        <v>52</v>
      </c>
      <c r="N63831" t="s">
        <v>67</v>
      </c>
      <c r="O63831" t="s">
        <v>72508</v>
      </c>
      <c r="P63831">
        <v>-122.361179154</v>
      </c>
      <c r="Q63831">
        <v>47.628730279999999</v>
      </c>
    </row>
    <row r="63832" spans="1:17" x14ac:dyDescent="0.4">
      <c r="A63832" t="s">
        <v>72509</v>
      </c>
      <c r="B63832">
        <v>37982107699</v>
      </c>
      <c r="C63832" s="1">
        <v>44865.517361111109</v>
      </c>
      <c r="D63832" s="1">
        <v>44865.517361111109</v>
      </c>
      <c r="E63832" s="1">
        <v>44865.557962962965</v>
      </c>
      <c r="F63832" t="s">
        <v>18</v>
      </c>
      <c r="G63832" t="s">
        <v>38</v>
      </c>
      <c r="H63832" t="s">
        <v>61</v>
      </c>
      <c r="I63832" t="s">
        <v>163</v>
      </c>
      <c r="J63832" t="s">
        <v>164</v>
      </c>
      <c r="K63832" t="s">
        <v>45</v>
      </c>
      <c r="L63832" t="s">
        <v>45</v>
      </c>
      <c r="M63832" t="s">
        <v>74</v>
      </c>
      <c r="N63832" t="s">
        <v>47</v>
      </c>
      <c r="O63832" t="s">
        <v>56988</v>
      </c>
      <c r="P63832">
        <v>-122.316238574</v>
      </c>
      <c r="Q63832">
        <v>47.617605380000001</v>
      </c>
    </row>
    <row r="63833" spans="1:17" x14ac:dyDescent="0.4">
      <c r="A63833" t="s">
        <v>72510</v>
      </c>
      <c r="B63833">
        <v>37982108247</v>
      </c>
      <c r="C63833" s="1">
        <v>44863.513888888891</v>
      </c>
      <c r="E63833" s="1">
        <v>44865.558020833334</v>
      </c>
      <c r="F63833" t="s">
        <v>18</v>
      </c>
      <c r="G63833" t="s">
        <v>38</v>
      </c>
      <c r="H63833" t="s">
        <v>120</v>
      </c>
      <c r="I63833" t="s">
        <v>121</v>
      </c>
      <c r="J63833">
        <v>220</v>
      </c>
      <c r="K63833" t="s">
        <v>45</v>
      </c>
      <c r="L63833" t="s">
        <v>45</v>
      </c>
      <c r="M63833" t="s">
        <v>228</v>
      </c>
      <c r="N63833" t="s">
        <v>47</v>
      </c>
      <c r="O63833" t="s">
        <v>5201</v>
      </c>
      <c r="P63833">
        <v>-122.321906539</v>
      </c>
      <c r="Q63833">
        <v>47.611676520000003</v>
      </c>
    </row>
    <row r="63834" spans="1:17" x14ac:dyDescent="0.4">
      <c r="A63834" t="s">
        <v>72511</v>
      </c>
      <c r="B63834">
        <v>37982108799</v>
      </c>
      <c r="C63834" s="1">
        <v>44863.927083333336</v>
      </c>
      <c r="D63834" s="1">
        <v>44864.416666666664</v>
      </c>
      <c r="E63834" s="1">
        <v>44865.55810185185</v>
      </c>
      <c r="F63834" t="s">
        <v>18</v>
      </c>
      <c r="G63834" t="s">
        <v>38</v>
      </c>
      <c r="H63834" t="s">
        <v>61</v>
      </c>
      <c r="I63834" t="s">
        <v>215</v>
      </c>
      <c r="J63834" t="s">
        <v>216</v>
      </c>
      <c r="K63834" t="s">
        <v>45</v>
      </c>
      <c r="L63834" t="s">
        <v>45</v>
      </c>
      <c r="M63834" t="s">
        <v>46</v>
      </c>
      <c r="N63834" t="s">
        <v>47</v>
      </c>
      <c r="O63834" t="s">
        <v>15354</v>
      </c>
      <c r="P63834">
        <v>-122.3253089</v>
      </c>
      <c r="Q63834">
        <v>47.622561849999997</v>
      </c>
    </row>
    <row r="63835" spans="1:17" x14ac:dyDescent="0.4">
      <c r="A63835" t="s">
        <v>72512</v>
      </c>
      <c r="B63835">
        <v>37982109218</v>
      </c>
      <c r="C63835" s="1">
        <v>44802.833333333336</v>
      </c>
      <c r="D63835" s="1">
        <v>44865.5</v>
      </c>
      <c r="E63835" s="1">
        <v>44865.558159722219</v>
      </c>
      <c r="F63835" t="s">
        <v>18</v>
      </c>
      <c r="G63835" t="s">
        <v>38</v>
      </c>
      <c r="H63835" t="s">
        <v>61</v>
      </c>
      <c r="I63835" t="s">
        <v>163</v>
      </c>
      <c r="J63835" t="s">
        <v>164</v>
      </c>
      <c r="K63835" t="s">
        <v>91</v>
      </c>
      <c r="L63835" t="s">
        <v>92</v>
      </c>
      <c r="M63835" t="s">
        <v>93</v>
      </c>
      <c r="N63835" t="s">
        <v>181</v>
      </c>
      <c r="O63835" t="s">
        <v>17162</v>
      </c>
      <c r="P63835">
        <v>-122.293799037</v>
      </c>
      <c r="Q63835">
        <v>47.561302820000002</v>
      </c>
    </row>
    <row r="63836" spans="1:17" x14ac:dyDescent="0.4">
      <c r="A63836" t="s">
        <v>72513</v>
      </c>
      <c r="B63836">
        <v>37982136040</v>
      </c>
      <c r="C63836" s="1">
        <v>44861.041666666664</v>
      </c>
      <c r="D63836" s="1">
        <v>44861.125</v>
      </c>
      <c r="E63836" s="1">
        <v>44865.559710648151</v>
      </c>
      <c r="F63836" t="s">
        <v>18</v>
      </c>
      <c r="G63836" t="s">
        <v>38</v>
      </c>
      <c r="H63836" t="s">
        <v>61</v>
      </c>
      <c r="I63836" t="s">
        <v>163</v>
      </c>
      <c r="J63836" t="s">
        <v>164</v>
      </c>
      <c r="K63836" t="s">
        <v>23</v>
      </c>
      <c r="L63836" t="s">
        <v>50</v>
      </c>
      <c r="M63836" t="s">
        <v>321</v>
      </c>
      <c r="N63836" t="s">
        <v>365</v>
      </c>
      <c r="O63836" t="s">
        <v>3013</v>
      </c>
      <c r="P63836">
        <v>-122.38720270100001</v>
      </c>
      <c r="Q63836">
        <v>47.581187610000001</v>
      </c>
    </row>
    <row r="63837" spans="1:17" x14ac:dyDescent="0.4">
      <c r="A63837" t="s">
        <v>72514</v>
      </c>
      <c r="B63837">
        <v>37982221774</v>
      </c>
      <c r="C63837" s="1">
        <v>44839</v>
      </c>
      <c r="D63837" s="1">
        <v>44839.999305555553</v>
      </c>
      <c r="E63837" s="1">
        <v>44865.562465277777</v>
      </c>
      <c r="F63837" t="s">
        <v>18</v>
      </c>
      <c r="G63837" t="s">
        <v>38</v>
      </c>
      <c r="H63837" t="s">
        <v>203</v>
      </c>
      <c r="I63837" t="s">
        <v>1659</v>
      </c>
      <c r="J63837" t="s">
        <v>1660</v>
      </c>
      <c r="K63837" t="s">
        <v>32</v>
      </c>
      <c r="L63837" t="s">
        <v>69</v>
      </c>
      <c r="M63837" t="s">
        <v>154</v>
      </c>
      <c r="N63837" t="s">
        <v>155</v>
      </c>
      <c r="O63837" t="s">
        <v>35030</v>
      </c>
      <c r="P63837">
        <v>-122.347960677</v>
      </c>
      <c r="Q63837">
        <v>47.658651419999998</v>
      </c>
    </row>
    <row r="63838" spans="1:17" x14ac:dyDescent="0.4">
      <c r="A63838" t="s">
        <v>72515</v>
      </c>
      <c r="B63838">
        <v>37982225682</v>
      </c>
      <c r="C63838" s="1">
        <v>44864.729166666664</v>
      </c>
      <c r="D63838" s="1">
        <v>44865.260416666664</v>
      </c>
      <c r="E63838" s="1">
        <v>44865.565532407411</v>
      </c>
      <c r="F63838" t="s">
        <v>18</v>
      </c>
      <c r="G63838" t="s">
        <v>38</v>
      </c>
      <c r="H63838" t="s">
        <v>56</v>
      </c>
      <c r="I63838" t="s">
        <v>57</v>
      </c>
      <c r="J63838">
        <v>240</v>
      </c>
      <c r="K63838" t="s">
        <v>32</v>
      </c>
      <c r="L63838" t="s">
        <v>33</v>
      </c>
      <c r="M63838" t="s">
        <v>34</v>
      </c>
      <c r="N63838" t="s">
        <v>134</v>
      </c>
      <c r="O63838" t="s">
        <v>72516</v>
      </c>
      <c r="P63838">
        <v>-122.285208825</v>
      </c>
      <c r="Q63838">
        <v>47.683947570000001</v>
      </c>
    </row>
    <row r="63839" spans="1:17" x14ac:dyDescent="0.4">
      <c r="A63839" t="s">
        <v>72517</v>
      </c>
      <c r="B63839">
        <v>37982334767</v>
      </c>
      <c r="C63839" s="1">
        <v>44847.680555555555</v>
      </c>
      <c r="E63839" s="1">
        <v>44865.579131944447</v>
      </c>
      <c r="F63839" t="s">
        <v>18</v>
      </c>
      <c r="G63839" t="s">
        <v>38</v>
      </c>
      <c r="H63839" t="s">
        <v>61</v>
      </c>
      <c r="I63839" t="s">
        <v>163</v>
      </c>
      <c r="J63839" t="s">
        <v>164</v>
      </c>
      <c r="K63839" t="s">
        <v>32</v>
      </c>
      <c r="L63839" t="s">
        <v>69</v>
      </c>
      <c r="M63839" t="s">
        <v>154</v>
      </c>
      <c r="N63839" t="s">
        <v>155</v>
      </c>
      <c r="O63839" t="s">
        <v>15381</v>
      </c>
      <c r="P63839">
        <v>-122.351302</v>
      </c>
      <c r="Q63839">
        <v>47.652819000000001</v>
      </c>
    </row>
    <row r="63840" spans="1:17" x14ac:dyDescent="0.4">
      <c r="A63840" t="s">
        <v>72518</v>
      </c>
      <c r="B63840">
        <v>37982335087</v>
      </c>
      <c r="C63840" s="1">
        <v>44864.875</v>
      </c>
      <c r="D63840" s="1">
        <v>44865.458333333336</v>
      </c>
      <c r="E63840" s="1">
        <v>44865.57917824074</v>
      </c>
      <c r="F63840" t="s">
        <v>18</v>
      </c>
      <c r="G63840" t="s">
        <v>38</v>
      </c>
      <c r="H63840" t="s">
        <v>61</v>
      </c>
      <c r="I63840" t="s">
        <v>215</v>
      </c>
      <c r="J63840" t="s">
        <v>216</v>
      </c>
      <c r="K63840" t="s">
        <v>45</v>
      </c>
      <c r="L63840" t="s">
        <v>79</v>
      </c>
      <c r="M63840" t="s">
        <v>251</v>
      </c>
      <c r="N63840" t="s">
        <v>349</v>
      </c>
      <c r="O63840" t="s">
        <v>1181</v>
      </c>
      <c r="P63840">
        <v>-122.298174672</v>
      </c>
      <c r="Q63840">
        <v>47.595534950000001</v>
      </c>
    </row>
    <row r="63841" spans="1:17" x14ac:dyDescent="0.4">
      <c r="A63841" t="s">
        <v>72519</v>
      </c>
      <c r="B63841">
        <v>37982381465</v>
      </c>
      <c r="C63841" s="1">
        <v>44865.554166666669</v>
      </c>
      <c r="E63841" s="1">
        <v>44865.581087962964</v>
      </c>
      <c r="F63841" t="s">
        <v>18</v>
      </c>
      <c r="G63841" t="s">
        <v>38</v>
      </c>
      <c r="H63841" t="s">
        <v>169</v>
      </c>
      <c r="I63841" t="s">
        <v>170</v>
      </c>
      <c r="J63841">
        <v>120</v>
      </c>
      <c r="K63841" t="s">
        <v>50</v>
      </c>
      <c r="L63841" t="s">
        <v>111</v>
      </c>
      <c r="M63841" t="s">
        <v>112</v>
      </c>
      <c r="N63841" t="s">
        <v>113</v>
      </c>
      <c r="O63841" t="s">
        <v>7299</v>
      </c>
      <c r="P63841">
        <v>-122.333040381</v>
      </c>
      <c r="Q63841">
        <v>47.60455383</v>
      </c>
    </row>
    <row r="63842" spans="1:17" x14ac:dyDescent="0.4">
      <c r="A63842" t="s">
        <v>72520</v>
      </c>
      <c r="B63842">
        <v>37982453045</v>
      </c>
      <c r="C63842" s="1">
        <v>44864.75</v>
      </c>
      <c r="D63842" s="1">
        <v>44865.361111111109</v>
      </c>
      <c r="E63842" s="1">
        <v>44865.586597222224</v>
      </c>
      <c r="F63842" t="s">
        <v>18</v>
      </c>
      <c r="G63842" t="s">
        <v>38</v>
      </c>
      <c r="H63842" t="s">
        <v>56</v>
      </c>
      <c r="I63842" t="s">
        <v>57</v>
      </c>
      <c r="J63842">
        <v>240</v>
      </c>
      <c r="K63842" t="s">
        <v>32</v>
      </c>
      <c r="L63842" t="s">
        <v>33</v>
      </c>
      <c r="M63842" t="s">
        <v>34</v>
      </c>
      <c r="N63842" t="s">
        <v>134</v>
      </c>
      <c r="O63842" t="s">
        <v>37401</v>
      </c>
      <c r="P63842">
        <v>-122.261217211</v>
      </c>
      <c r="Q63842">
        <v>47.673575339999999</v>
      </c>
    </row>
    <row r="63843" spans="1:17" x14ac:dyDescent="0.4">
      <c r="A63843" t="s">
        <v>72521</v>
      </c>
      <c r="B63843">
        <v>37982480323</v>
      </c>
      <c r="C63843" s="1">
        <v>44862.625</v>
      </c>
      <c r="D63843" s="1">
        <v>44865.395833333336</v>
      </c>
      <c r="E63843" s="1">
        <v>44865.587361111109</v>
      </c>
      <c r="F63843" t="s">
        <v>18</v>
      </c>
      <c r="G63843" t="s">
        <v>38</v>
      </c>
      <c r="H63843" t="s">
        <v>56</v>
      </c>
      <c r="I63843" t="s">
        <v>57</v>
      </c>
      <c r="J63843">
        <v>240</v>
      </c>
      <c r="K63843" t="s">
        <v>50</v>
      </c>
      <c r="L63843" t="s">
        <v>51</v>
      </c>
      <c r="M63843" t="s">
        <v>52</v>
      </c>
      <c r="N63843" t="s">
        <v>67</v>
      </c>
      <c r="O63843" t="s">
        <v>72522</v>
      </c>
      <c r="P63843">
        <v>-122.35923395099999</v>
      </c>
      <c r="Q63843">
        <v>47.628723340000001</v>
      </c>
    </row>
    <row r="63844" spans="1:17" x14ac:dyDescent="0.4">
      <c r="A63844" t="s">
        <v>72523</v>
      </c>
      <c r="B63844">
        <v>37982614109</v>
      </c>
      <c r="C63844" s="1">
        <v>44864.166666666664</v>
      </c>
      <c r="E63844" s="1">
        <v>44865.601979166669</v>
      </c>
      <c r="F63844" t="s">
        <v>18</v>
      </c>
      <c r="G63844" t="s">
        <v>38</v>
      </c>
      <c r="H63844" t="s">
        <v>56</v>
      </c>
      <c r="I63844" t="s">
        <v>57</v>
      </c>
      <c r="J63844">
        <v>240</v>
      </c>
      <c r="K63844" t="s">
        <v>50</v>
      </c>
      <c r="L63844" t="s">
        <v>51</v>
      </c>
      <c r="M63844" t="s">
        <v>206</v>
      </c>
      <c r="N63844" t="s">
        <v>207</v>
      </c>
      <c r="O63844" t="s">
        <v>13518</v>
      </c>
      <c r="P63844">
        <v>-122.37617329</v>
      </c>
      <c r="Q63844">
        <v>47.643856640000003</v>
      </c>
    </row>
    <row r="63845" spans="1:17" x14ac:dyDescent="0.4">
      <c r="A63845" t="s">
        <v>72524</v>
      </c>
      <c r="B63845">
        <v>37982955793</v>
      </c>
      <c r="C63845" s="1">
        <v>44865.493055555555</v>
      </c>
      <c r="E63845" s="1">
        <v>44865.609537037039</v>
      </c>
      <c r="F63845" t="s">
        <v>18</v>
      </c>
      <c r="G63845" t="s">
        <v>38</v>
      </c>
      <c r="H63845" t="s">
        <v>39</v>
      </c>
      <c r="I63845" t="s">
        <v>40</v>
      </c>
      <c r="J63845">
        <v>290</v>
      </c>
      <c r="K63845" t="s">
        <v>32</v>
      </c>
      <c r="L63845" t="s">
        <v>32</v>
      </c>
      <c r="M63845" t="s">
        <v>223</v>
      </c>
      <c r="N63845" t="s">
        <v>107</v>
      </c>
      <c r="O63845" t="s">
        <v>3561</v>
      </c>
      <c r="P63845">
        <v>-122.34504704</v>
      </c>
      <c r="Q63845">
        <v>47.729584799999998</v>
      </c>
    </row>
    <row r="63846" spans="1:17" x14ac:dyDescent="0.4">
      <c r="A63846" t="s">
        <v>72525</v>
      </c>
      <c r="B63846">
        <v>37982813886</v>
      </c>
      <c r="C63846" s="1">
        <v>44803</v>
      </c>
      <c r="D63846" s="1">
        <v>44864.999305555553</v>
      </c>
      <c r="E63846" s="1">
        <v>44865.62127314815</v>
      </c>
      <c r="F63846" t="s">
        <v>18</v>
      </c>
      <c r="G63846" t="s">
        <v>38</v>
      </c>
      <c r="H63846" t="s">
        <v>56</v>
      </c>
      <c r="I63846" t="s">
        <v>57</v>
      </c>
      <c r="J63846">
        <v>240</v>
      </c>
      <c r="K63846" t="s">
        <v>91</v>
      </c>
      <c r="L63846" t="s">
        <v>91</v>
      </c>
      <c r="M63846" t="s">
        <v>97</v>
      </c>
      <c r="N63846" t="s">
        <v>98</v>
      </c>
      <c r="O63846" t="s">
        <v>72526</v>
      </c>
      <c r="P63846">
        <v>-122.269986042</v>
      </c>
      <c r="Q63846">
        <v>47.523307269999997</v>
      </c>
    </row>
    <row r="63847" spans="1:17" x14ac:dyDescent="0.4">
      <c r="A63847" t="s">
        <v>72527</v>
      </c>
      <c r="B63847">
        <v>37984078690</v>
      </c>
      <c r="C63847" s="1">
        <v>44865.375</v>
      </c>
      <c r="D63847" s="1">
        <v>44865.59097222222</v>
      </c>
      <c r="E63847" s="1">
        <v>44865.638240740744</v>
      </c>
      <c r="F63847" t="s">
        <v>69</v>
      </c>
      <c r="G63847" t="s">
        <v>29</v>
      </c>
      <c r="H63847" t="s">
        <v>137</v>
      </c>
      <c r="I63847" t="s">
        <v>138</v>
      </c>
      <c r="J63847" t="s">
        <v>139</v>
      </c>
      <c r="K63847" t="s">
        <v>45</v>
      </c>
      <c r="L63847" t="s">
        <v>45</v>
      </c>
      <c r="M63847" t="s">
        <v>74</v>
      </c>
      <c r="N63847" t="s">
        <v>47</v>
      </c>
      <c r="O63847" t="s">
        <v>75</v>
      </c>
      <c r="P63847">
        <v>-122.320789514</v>
      </c>
      <c r="Q63847">
        <v>47.614655489999997</v>
      </c>
    </row>
    <row r="63848" spans="1:17" x14ac:dyDescent="0.4">
      <c r="A63848" t="s">
        <v>72527</v>
      </c>
      <c r="B63848">
        <v>37982952234</v>
      </c>
      <c r="C63848" s="1">
        <v>44865.375</v>
      </c>
      <c r="D63848" s="1">
        <v>44865.59097222222</v>
      </c>
      <c r="E63848" s="1">
        <v>44865.638240740744</v>
      </c>
      <c r="F63848" t="s">
        <v>18</v>
      </c>
      <c r="G63848" t="s">
        <v>19</v>
      </c>
      <c r="H63848" t="s">
        <v>20</v>
      </c>
      <c r="I63848" t="s">
        <v>471</v>
      </c>
      <c r="J63848" t="s">
        <v>472</v>
      </c>
      <c r="K63848" t="s">
        <v>45</v>
      </c>
      <c r="L63848" t="s">
        <v>45</v>
      </c>
      <c r="M63848" t="s">
        <v>74</v>
      </c>
      <c r="N63848" t="s">
        <v>47</v>
      </c>
      <c r="O63848" t="s">
        <v>75</v>
      </c>
      <c r="P63848">
        <v>-122.320789514</v>
      </c>
      <c r="Q63848">
        <v>47.614655489999997</v>
      </c>
    </row>
    <row r="63849" spans="1:17" x14ac:dyDescent="0.4">
      <c r="A63849" t="s">
        <v>72528</v>
      </c>
      <c r="B63849">
        <v>37982930249</v>
      </c>
      <c r="C63849" s="1">
        <v>44865.584722222222</v>
      </c>
      <c r="E63849" s="1">
        <v>44865.640833333331</v>
      </c>
      <c r="F63849" t="s">
        <v>18</v>
      </c>
      <c r="G63849" t="s">
        <v>19</v>
      </c>
      <c r="H63849" t="s">
        <v>20</v>
      </c>
      <c r="I63849" t="s">
        <v>471</v>
      </c>
      <c r="J63849" t="s">
        <v>472</v>
      </c>
      <c r="K63849" t="s">
        <v>32</v>
      </c>
      <c r="L63849" t="s">
        <v>231</v>
      </c>
      <c r="M63849" t="s">
        <v>441</v>
      </c>
      <c r="N63849" t="s">
        <v>35</v>
      </c>
      <c r="O63849" t="s">
        <v>13963</v>
      </c>
      <c r="P63849">
        <v>-122.324916437</v>
      </c>
      <c r="Q63849">
        <v>47.680844610000001</v>
      </c>
    </row>
    <row r="63850" spans="1:17" x14ac:dyDescent="0.4">
      <c r="A63850" t="s">
        <v>72529</v>
      </c>
      <c r="B63850">
        <v>38048839459</v>
      </c>
      <c r="C63850" s="1">
        <v>44864.826388888891</v>
      </c>
      <c r="D63850" s="1">
        <v>44867.677777777775</v>
      </c>
      <c r="E63850" s="1">
        <v>44865.641979166663</v>
      </c>
      <c r="F63850" t="s">
        <v>18</v>
      </c>
      <c r="G63850" t="s">
        <v>38</v>
      </c>
      <c r="H63850" t="s">
        <v>61</v>
      </c>
      <c r="I63850" t="s">
        <v>62</v>
      </c>
      <c r="J63850" t="s">
        <v>63</v>
      </c>
      <c r="K63850" t="s">
        <v>32</v>
      </c>
      <c r="L63850" t="s">
        <v>33</v>
      </c>
      <c r="M63850" t="s">
        <v>199</v>
      </c>
      <c r="N63850" t="s">
        <v>200</v>
      </c>
      <c r="O63850" t="s">
        <v>3997</v>
      </c>
      <c r="P63850">
        <v>-122.31308799999999</v>
      </c>
      <c r="Q63850">
        <v>47.663996249999997</v>
      </c>
    </row>
    <row r="63851" spans="1:17" x14ac:dyDescent="0.4">
      <c r="A63851" t="s">
        <v>72529</v>
      </c>
      <c r="B63851">
        <v>37982964250</v>
      </c>
      <c r="C63851" s="1">
        <v>44864.826388888891</v>
      </c>
      <c r="D63851" s="1">
        <v>44865.617361111108</v>
      </c>
      <c r="E63851" s="1">
        <v>44865.641979166663</v>
      </c>
      <c r="F63851" t="s">
        <v>18</v>
      </c>
      <c r="G63851" t="s">
        <v>38</v>
      </c>
      <c r="H63851" t="s">
        <v>56</v>
      </c>
      <c r="I63851" t="s">
        <v>57</v>
      </c>
      <c r="J63851">
        <v>240</v>
      </c>
      <c r="K63851" t="s">
        <v>32</v>
      </c>
      <c r="L63851" t="s">
        <v>33</v>
      </c>
      <c r="M63851" t="s">
        <v>199</v>
      </c>
      <c r="N63851" t="s">
        <v>200</v>
      </c>
      <c r="O63851" t="s">
        <v>3997</v>
      </c>
      <c r="P63851">
        <v>-122.31308799999999</v>
      </c>
      <c r="Q63851">
        <v>47.663996249999997</v>
      </c>
    </row>
    <row r="63852" spans="1:17" x14ac:dyDescent="0.4">
      <c r="A63852" t="s">
        <v>72530</v>
      </c>
      <c r="B63852">
        <v>37983007705</v>
      </c>
      <c r="C63852" s="1">
        <v>44865.595138888886</v>
      </c>
      <c r="D63852" s="1">
        <v>44865.597222222219</v>
      </c>
      <c r="E63852" s="1">
        <v>44865.649293981478</v>
      </c>
      <c r="F63852" t="s">
        <v>18</v>
      </c>
      <c r="G63852" t="s">
        <v>38</v>
      </c>
      <c r="H63852" t="s">
        <v>56</v>
      </c>
      <c r="I63852" t="s">
        <v>57</v>
      </c>
      <c r="J63852">
        <v>240</v>
      </c>
      <c r="K63852" t="s">
        <v>32</v>
      </c>
      <c r="L63852" t="s">
        <v>32</v>
      </c>
      <c r="M63852" t="s">
        <v>331</v>
      </c>
      <c r="N63852" t="s">
        <v>332</v>
      </c>
      <c r="O63852" t="s">
        <v>11269</v>
      </c>
      <c r="P63852">
        <v>-122.34774104900001</v>
      </c>
      <c r="Q63852">
        <v>47.729136220000001</v>
      </c>
    </row>
    <row r="63853" spans="1:17" x14ac:dyDescent="0.4">
      <c r="A63853" t="s">
        <v>72531</v>
      </c>
      <c r="B63853">
        <v>37983324381</v>
      </c>
      <c r="C63853" s="1">
        <v>44865.552777777775</v>
      </c>
      <c r="E63853" s="1">
        <v>44865.65351851852</v>
      </c>
      <c r="F63853" t="s">
        <v>18</v>
      </c>
      <c r="G63853" t="s">
        <v>38</v>
      </c>
      <c r="H63853" t="s">
        <v>65</v>
      </c>
      <c r="I63853" t="s">
        <v>66</v>
      </c>
      <c r="J63853">
        <v>280</v>
      </c>
      <c r="K63853" t="s">
        <v>32</v>
      </c>
      <c r="L63853" t="s">
        <v>32</v>
      </c>
      <c r="M63853" t="s">
        <v>331</v>
      </c>
      <c r="N63853" t="s">
        <v>233</v>
      </c>
      <c r="P63853">
        <v>0</v>
      </c>
      <c r="Q63853">
        <v>0</v>
      </c>
    </row>
    <row r="63854" spans="1:17" x14ac:dyDescent="0.4">
      <c r="A63854" t="s">
        <v>72531</v>
      </c>
      <c r="B63854">
        <v>37983254496</v>
      </c>
      <c r="C63854" s="1">
        <v>44864.916666666664</v>
      </c>
      <c r="D63854" s="1">
        <v>44865.416666666664</v>
      </c>
      <c r="E63854" s="1">
        <v>44865.65351851852</v>
      </c>
      <c r="F63854" t="s">
        <v>18</v>
      </c>
      <c r="G63854" t="s">
        <v>38</v>
      </c>
      <c r="H63854" t="s">
        <v>56</v>
      </c>
      <c r="I63854" t="s">
        <v>57</v>
      </c>
      <c r="J63854">
        <v>240</v>
      </c>
      <c r="K63854" t="s">
        <v>32</v>
      </c>
      <c r="L63854" t="s">
        <v>69</v>
      </c>
      <c r="M63854" t="s">
        <v>212</v>
      </c>
      <c r="N63854" t="s">
        <v>155</v>
      </c>
      <c r="P63854">
        <v>0</v>
      </c>
      <c r="Q63854">
        <v>0</v>
      </c>
    </row>
    <row r="63855" spans="1:17" x14ac:dyDescent="0.4">
      <c r="A63855" t="s">
        <v>72532</v>
      </c>
      <c r="B63855">
        <v>37983095645</v>
      </c>
      <c r="C63855" s="1">
        <v>44864.5</v>
      </c>
      <c r="E63855" s="1">
        <v>44865.657071759262</v>
      </c>
      <c r="F63855" t="s">
        <v>18</v>
      </c>
      <c r="G63855" t="s">
        <v>38</v>
      </c>
      <c r="H63855" t="s">
        <v>203</v>
      </c>
      <c r="I63855" t="s">
        <v>204</v>
      </c>
      <c r="J63855" t="s">
        <v>205</v>
      </c>
      <c r="K63855" t="s">
        <v>50</v>
      </c>
      <c r="L63855" t="s">
        <v>84</v>
      </c>
      <c r="M63855" t="s">
        <v>85</v>
      </c>
      <c r="N63855" t="s">
        <v>86</v>
      </c>
      <c r="O63855" t="s">
        <v>1196</v>
      </c>
      <c r="P63855">
        <v>-122.3492899</v>
      </c>
      <c r="Q63855">
        <v>47.616190349999997</v>
      </c>
    </row>
    <row r="63856" spans="1:17" x14ac:dyDescent="0.4">
      <c r="A63856" t="s">
        <v>72533</v>
      </c>
      <c r="B63856">
        <v>37983081649</v>
      </c>
      <c r="C63856" s="1">
        <v>44865.604166666664</v>
      </c>
      <c r="E63856" s="1">
        <v>44865.658888888887</v>
      </c>
      <c r="F63856" t="s">
        <v>18</v>
      </c>
      <c r="G63856" t="s">
        <v>19</v>
      </c>
      <c r="H63856" t="s">
        <v>20</v>
      </c>
      <c r="I63856" t="s">
        <v>77</v>
      </c>
      <c r="J63856" t="s">
        <v>78</v>
      </c>
      <c r="K63856" t="s">
        <v>32</v>
      </c>
      <c r="L63856" t="s">
        <v>69</v>
      </c>
      <c r="M63856" t="s">
        <v>212</v>
      </c>
      <c r="N63856" t="s">
        <v>442</v>
      </c>
      <c r="O63856" t="s">
        <v>72534</v>
      </c>
      <c r="P63856">
        <v>-122.34725127599999</v>
      </c>
      <c r="Q63856">
        <v>47.672793910000003</v>
      </c>
    </row>
    <row r="63857" spans="1:17" x14ac:dyDescent="0.4">
      <c r="A63857" t="s">
        <v>72535</v>
      </c>
      <c r="B63857">
        <v>37983194046</v>
      </c>
      <c r="C63857" s="1">
        <v>44865.020833333336</v>
      </c>
      <c r="E63857" s="1">
        <v>44865.667280092595</v>
      </c>
      <c r="F63857" t="s">
        <v>18</v>
      </c>
      <c r="G63857" t="s">
        <v>19</v>
      </c>
      <c r="H63857" t="s">
        <v>20</v>
      </c>
      <c r="I63857" t="s">
        <v>471</v>
      </c>
      <c r="J63857" t="s">
        <v>472</v>
      </c>
      <c r="K63857" t="s">
        <v>45</v>
      </c>
      <c r="L63857" t="s">
        <v>45</v>
      </c>
      <c r="M63857" t="s">
        <v>228</v>
      </c>
      <c r="N63857" t="s">
        <v>81</v>
      </c>
      <c r="O63857" t="s">
        <v>49978</v>
      </c>
      <c r="P63857">
        <v>-122.327263378</v>
      </c>
      <c r="Q63857">
        <v>47.607463209999999</v>
      </c>
    </row>
    <row r="63858" spans="1:17" x14ac:dyDescent="0.4">
      <c r="A63858" t="s">
        <v>72536</v>
      </c>
      <c r="B63858">
        <v>37983221058</v>
      </c>
      <c r="C63858" s="1">
        <v>44865.558333333334</v>
      </c>
      <c r="E63858" s="1">
        <v>44865.674907407411</v>
      </c>
      <c r="F63858" t="s">
        <v>18</v>
      </c>
      <c r="G63858" t="s">
        <v>19</v>
      </c>
      <c r="H63858" t="s">
        <v>20</v>
      </c>
      <c r="I63858" t="s">
        <v>77</v>
      </c>
      <c r="J63858" t="s">
        <v>78</v>
      </c>
      <c r="K63858" t="s">
        <v>91</v>
      </c>
      <c r="L63858" t="s">
        <v>115</v>
      </c>
      <c r="M63858" t="s">
        <v>116</v>
      </c>
      <c r="N63858" t="s">
        <v>457</v>
      </c>
      <c r="O63858" t="s">
        <v>802</v>
      </c>
      <c r="P63858">
        <v>-122.334215468</v>
      </c>
      <c r="Q63858">
        <v>47.552307820000003</v>
      </c>
    </row>
    <row r="63859" spans="1:17" x14ac:dyDescent="0.4">
      <c r="A63859" t="s">
        <v>72537</v>
      </c>
      <c r="B63859">
        <v>37983239996</v>
      </c>
      <c r="C63859" s="1">
        <v>44865.592361111114</v>
      </c>
      <c r="E63859" s="1">
        <v>44865.675381944442</v>
      </c>
      <c r="F63859" t="s">
        <v>18</v>
      </c>
      <c r="G63859" t="s">
        <v>19</v>
      </c>
      <c r="H63859" t="s">
        <v>20</v>
      </c>
      <c r="I63859" t="s">
        <v>21</v>
      </c>
      <c r="J63859" t="s">
        <v>22</v>
      </c>
      <c r="K63859" t="s">
        <v>50</v>
      </c>
      <c r="L63859" t="s">
        <v>111</v>
      </c>
      <c r="M63859" t="s">
        <v>150</v>
      </c>
      <c r="N63859" t="s">
        <v>151</v>
      </c>
      <c r="O63859" t="s">
        <v>11756</v>
      </c>
      <c r="P63859">
        <v>-122.326358795</v>
      </c>
      <c r="Q63859">
        <v>47.599612409999999</v>
      </c>
    </row>
    <row r="63860" spans="1:17" x14ac:dyDescent="0.4">
      <c r="A63860" t="s">
        <v>72538</v>
      </c>
      <c r="B63860">
        <v>37983237947</v>
      </c>
      <c r="C63860" s="1">
        <v>43404</v>
      </c>
      <c r="D63860" s="1">
        <v>44865</v>
      </c>
      <c r="E63860" s="1">
        <v>44865.676018518519</v>
      </c>
      <c r="F63860" t="s">
        <v>18</v>
      </c>
      <c r="G63860" t="s">
        <v>38</v>
      </c>
      <c r="H63860" t="s">
        <v>120</v>
      </c>
      <c r="I63860" t="s">
        <v>121</v>
      </c>
      <c r="J63860">
        <v>220</v>
      </c>
      <c r="K63860" t="s">
        <v>50</v>
      </c>
      <c r="L63860" t="s">
        <v>51</v>
      </c>
      <c r="M63860" t="s">
        <v>206</v>
      </c>
      <c r="N63860" t="s">
        <v>207</v>
      </c>
      <c r="O63860" t="s">
        <v>22709</v>
      </c>
      <c r="P63860">
        <v>-122.384100311</v>
      </c>
      <c r="Q63860">
        <v>47.642928849999997</v>
      </c>
    </row>
    <row r="63861" spans="1:17" x14ac:dyDescent="0.4">
      <c r="A63861" t="s">
        <v>72539</v>
      </c>
      <c r="B63861">
        <v>37983252166</v>
      </c>
      <c r="C63861" s="1">
        <v>44865.633333333331</v>
      </c>
      <c r="E63861" s="1">
        <v>44865.678807870368</v>
      </c>
      <c r="F63861" t="s">
        <v>18</v>
      </c>
      <c r="G63861" t="s">
        <v>19</v>
      </c>
      <c r="H63861" t="s">
        <v>176</v>
      </c>
      <c r="I63861" t="s">
        <v>1023</v>
      </c>
      <c r="J63861" t="s">
        <v>1024</v>
      </c>
      <c r="K63861" t="s">
        <v>50</v>
      </c>
      <c r="L63861" t="s">
        <v>111</v>
      </c>
      <c r="M63861" t="s">
        <v>150</v>
      </c>
      <c r="N63861" t="s">
        <v>151</v>
      </c>
      <c r="P63861">
        <v>0</v>
      </c>
      <c r="Q63861">
        <v>0</v>
      </c>
    </row>
    <row r="63862" spans="1:17" x14ac:dyDescent="0.4">
      <c r="A63862" t="s">
        <v>72540</v>
      </c>
      <c r="B63862">
        <v>37983276221</v>
      </c>
      <c r="C63862" s="1">
        <v>44865.583333333336</v>
      </c>
      <c r="D63862" s="1">
        <v>44865.625</v>
      </c>
      <c r="E63862" s="1">
        <v>44865.678981481484</v>
      </c>
      <c r="F63862" t="s">
        <v>18</v>
      </c>
      <c r="G63862" t="s">
        <v>38</v>
      </c>
      <c r="H63862" t="s">
        <v>61</v>
      </c>
      <c r="I63862" t="s">
        <v>215</v>
      </c>
      <c r="J63862" t="s">
        <v>216</v>
      </c>
      <c r="K63862" t="s">
        <v>32</v>
      </c>
      <c r="L63862" t="s">
        <v>33</v>
      </c>
      <c r="M63862" t="s">
        <v>199</v>
      </c>
      <c r="N63862" t="s">
        <v>200</v>
      </c>
      <c r="O63862" t="s">
        <v>72541</v>
      </c>
      <c r="P63862">
        <v>-122.312533727</v>
      </c>
      <c r="Q63862">
        <v>47.66308772</v>
      </c>
    </row>
    <row r="63863" spans="1:17" x14ac:dyDescent="0.4">
      <c r="A63863" t="s">
        <v>72542</v>
      </c>
      <c r="B63863">
        <v>37983273265</v>
      </c>
      <c r="C63863" s="1">
        <v>44865.319444444445</v>
      </c>
      <c r="E63863" s="1">
        <v>44865.6799537037</v>
      </c>
      <c r="F63863" t="s">
        <v>18</v>
      </c>
      <c r="G63863" t="s">
        <v>38</v>
      </c>
      <c r="H63863" t="s">
        <v>56</v>
      </c>
      <c r="I63863" t="s">
        <v>57</v>
      </c>
      <c r="J63863">
        <v>240</v>
      </c>
      <c r="K63863" t="s">
        <v>32</v>
      </c>
      <c r="L63863" t="s">
        <v>231</v>
      </c>
      <c r="M63863" t="s">
        <v>232</v>
      </c>
      <c r="N63863" t="s">
        <v>314</v>
      </c>
      <c r="O63863" t="s">
        <v>55013</v>
      </c>
      <c r="P63863">
        <v>-122.361988805</v>
      </c>
      <c r="Q63863">
        <v>47.686201079999996</v>
      </c>
    </row>
    <row r="63864" spans="1:17" x14ac:dyDescent="0.4">
      <c r="A63864" t="s">
        <v>72543</v>
      </c>
      <c r="B63864">
        <v>37983362285</v>
      </c>
      <c r="C63864" s="1">
        <v>44865.586805555555</v>
      </c>
      <c r="D63864" s="1">
        <v>44865.614583333336</v>
      </c>
      <c r="E63864" s="1">
        <v>44865.686145833337</v>
      </c>
      <c r="F63864" t="s">
        <v>18</v>
      </c>
      <c r="G63864" t="s">
        <v>19</v>
      </c>
      <c r="H63864" t="s">
        <v>20</v>
      </c>
      <c r="I63864" t="s">
        <v>21</v>
      </c>
      <c r="J63864" t="s">
        <v>22</v>
      </c>
      <c r="K63864" t="s">
        <v>32</v>
      </c>
      <c r="L63864" t="s">
        <v>32</v>
      </c>
      <c r="M63864" t="s">
        <v>106</v>
      </c>
      <c r="N63864" t="s">
        <v>314</v>
      </c>
      <c r="P63864">
        <v>0</v>
      </c>
      <c r="Q63864">
        <v>0</v>
      </c>
    </row>
    <row r="63865" spans="1:17" x14ac:dyDescent="0.4">
      <c r="A63865" t="s">
        <v>72544</v>
      </c>
      <c r="B63865">
        <v>37983326479</v>
      </c>
      <c r="C63865" s="1">
        <v>44865.636111111111</v>
      </c>
      <c r="E63865" s="1">
        <v>44865.687037037038</v>
      </c>
      <c r="F63865" t="s">
        <v>18</v>
      </c>
      <c r="G63865" t="s">
        <v>19</v>
      </c>
      <c r="H63865" t="s">
        <v>20</v>
      </c>
      <c r="I63865" t="s">
        <v>77</v>
      </c>
      <c r="J63865" t="s">
        <v>78</v>
      </c>
      <c r="K63865" t="s">
        <v>91</v>
      </c>
      <c r="L63865" t="s">
        <v>91</v>
      </c>
      <c r="M63865" t="s">
        <v>97</v>
      </c>
      <c r="N63865" t="s">
        <v>190</v>
      </c>
      <c r="O63865" t="s">
        <v>43805</v>
      </c>
      <c r="P63865">
        <v>-122.2699807</v>
      </c>
      <c r="Q63865">
        <v>47.535458419999998</v>
      </c>
    </row>
    <row r="63866" spans="1:17" x14ac:dyDescent="0.4">
      <c r="A63866" t="s">
        <v>72545</v>
      </c>
      <c r="B63866">
        <v>37983568218</v>
      </c>
      <c r="C63866" s="1">
        <v>44865.618055555555</v>
      </c>
      <c r="E63866" s="1">
        <v>44865.689942129633</v>
      </c>
      <c r="F63866" t="s">
        <v>18</v>
      </c>
      <c r="G63866" t="s">
        <v>38</v>
      </c>
      <c r="H63866" t="s">
        <v>169</v>
      </c>
      <c r="I63866" t="s">
        <v>170</v>
      </c>
      <c r="J63866">
        <v>120</v>
      </c>
      <c r="K63866" t="s">
        <v>91</v>
      </c>
      <c r="L63866" t="s">
        <v>91</v>
      </c>
      <c r="M63866" t="s">
        <v>97</v>
      </c>
      <c r="N63866" t="s">
        <v>190</v>
      </c>
      <c r="O63866" t="s">
        <v>32384</v>
      </c>
      <c r="P63866">
        <v>-122.26998912099999</v>
      </c>
      <c r="Q63866">
        <v>47.53210395</v>
      </c>
    </row>
    <row r="63867" spans="1:17" x14ac:dyDescent="0.4">
      <c r="A63867" t="s">
        <v>72546</v>
      </c>
      <c r="B63867">
        <v>37983372503</v>
      </c>
      <c r="C63867" s="1">
        <v>44865.642361111109</v>
      </c>
      <c r="E63867" s="1">
        <v>44865.691319444442</v>
      </c>
      <c r="F63867" t="s">
        <v>18</v>
      </c>
      <c r="G63867" t="s">
        <v>38</v>
      </c>
      <c r="H63867" t="s">
        <v>39</v>
      </c>
      <c r="I63867" t="s">
        <v>40</v>
      </c>
      <c r="J63867">
        <v>290</v>
      </c>
      <c r="K63867" t="s">
        <v>23</v>
      </c>
      <c r="L63867" t="s">
        <v>24</v>
      </c>
      <c r="M63867" t="s">
        <v>25</v>
      </c>
      <c r="N63867" t="s">
        <v>102</v>
      </c>
      <c r="O63867" t="s">
        <v>72547</v>
      </c>
      <c r="P63867">
        <v>-122.357085</v>
      </c>
      <c r="Q63867">
        <v>47.528284999999997</v>
      </c>
    </row>
    <row r="63868" spans="1:17" x14ac:dyDescent="0.4">
      <c r="A63868" t="s">
        <v>72548</v>
      </c>
      <c r="B63868">
        <v>37983371942</v>
      </c>
      <c r="C63868" s="1">
        <v>44859.958333333336</v>
      </c>
      <c r="E63868" s="1">
        <v>44865.691851851851</v>
      </c>
      <c r="F63868" t="s">
        <v>18</v>
      </c>
      <c r="G63868" t="s">
        <v>19</v>
      </c>
      <c r="H63868" t="s">
        <v>20</v>
      </c>
      <c r="I63868" t="s">
        <v>77</v>
      </c>
      <c r="J63868" t="s">
        <v>78</v>
      </c>
      <c r="K63868" t="s">
        <v>45</v>
      </c>
      <c r="L63868" t="s">
        <v>124</v>
      </c>
      <c r="M63868" t="s">
        <v>245</v>
      </c>
      <c r="N63868" t="s">
        <v>47</v>
      </c>
      <c r="O63868" t="s">
        <v>4381</v>
      </c>
      <c r="P63868">
        <v>-122.31350431600001</v>
      </c>
      <c r="Q63868">
        <v>47.615284520000003</v>
      </c>
    </row>
    <row r="63869" spans="1:17" x14ac:dyDescent="0.4">
      <c r="A63869" t="s">
        <v>72549</v>
      </c>
      <c r="B63869">
        <v>37983406255</v>
      </c>
      <c r="C63869" s="1">
        <v>44865.606249999997</v>
      </c>
      <c r="D63869" s="1">
        <v>44865.611111111109</v>
      </c>
      <c r="E63869" s="1">
        <v>44865.692152777781</v>
      </c>
      <c r="F63869" t="s">
        <v>18</v>
      </c>
      <c r="G63869" t="s">
        <v>38</v>
      </c>
      <c r="H63869" t="s">
        <v>169</v>
      </c>
      <c r="I63869" t="s">
        <v>170</v>
      </c>
      <c r="J63869">
        <v>120</v>
      </c>
      <c r="K63869" t="s">
        <v>50</v>
      </c>
      <c r="L63869" t="s">
        <v>51</v>
      </c>
      <c r="M63869" t="s">
        <v>269</v>
      </c>
      <c r="N63869" t="s">
        <v>67</v>
      </c>
      <c r="P63869">
        <v>0</v>
      </c>
      <c r="Q63869">
        <v>0</v>
      </c>
    </row>
    <row r="63870" spans="1:17" x14ac:dyDescent="0.4">
      <c r="A63870" t="s">
        <v>72550</v>
      </c>
      <c r="B63870">
        <v>37983387269</v>
      </c>
      <c r="C63870" s="1">
        <v>44863.791666666664</v>
      </c>
      <c r="D63870" s="1">
        <v>44865.375</v>
      </c>
      <c r="E63870" s="1">
        <v>44865.693564814814</v>
      </c>
      <c r="F63870" t="s">
        <v>18</v>
      </c>
      <c r="G63870" t="s">
        <v>38</v>
      </c>
      <c r="H63870" t="s">
        <v>56</v>
      </c>
      <c r="I63870" t="s">
        <v>57</v>
      </c>
      <c r="J63870">
        <v>240</v>
      </c>
      <c r="K63870" t="s">
        <v>91</v>
      </c>
      <c r="L63870" t="s">
        <v>92</v>
      </c>
      <c r="M63870" t="s">
        <v>217</v>
      </c>
      <c r="N63870" t="s">
        <v>218</v>
      </c>
      <c r="O63870" t="s">
        <v>7772</v>
      </c>
      <c r="P63870">
        <v>-122.31162103</v>
      </c>
      <c r="Q63870">
        <v>47.588098760000001</v>
      </c>
    </row>
    <row r="63871" spans="1:17" x14ac:dyDescent="0.4">
      <c r="A63871" t="s">
        <v>72551</v>
      </c>
      <c r="B63871">
        <v>37983454732</v>
      </c>
      <c r="C63871" s="1">
        <v>44865.665277777778</v>
      </c>
      <c r="E63871" s="1">
        <v>44865.69636574074</v>
      </c>
      <c r="F63871" t="s">
        <v>18</v>
      </c>
      <c r="G63871" t="s">
        <v>38</v>
      </c>
      <c r="H63871" t="s">
        <v>39</v>
      </c>
      <c r="I63871" t="s">
        <v>40</v>
      </c>
      <c r="J63871">
        <v>290</v>
      </c>
      <c r="K63871" t="s">
        <v>50</v>
      </c>
      <c r="L63871" t="s">
        <v>84</v>
      </c>
      <c r="M63871" t="s">
        <v>165</v>
      </c>
      <c r="N63871" t="s">
        <v>53</v>
      </c>
      <c r="O63871" t="s">
        <v>7764</v>
      </c>
      <c r="P63871">
        <v>-122.332067369</v>
      </c>
      <c r="Q63871">
        <v>47.61655803</v>
      </c>
    </row>
    <row r="63872" spans="1:17" x14ac:dyDescent="0.4">
      <c r="A63872" t="s">
        <v>72551</v>
      </c>
      <c r="B63872">
        <v>37983408100</v>
      </c>
      <c r="C63872" s="1">
        <v>44865.665277777778</v>
      </c>
      <c r="E63872" s="1">
        <v>44865.69636574074</v>
      </c>
      <c r="F63872" t="s">
        <v>18</v>
      </c>
      <c r="G63872" t="s">
        <v>19</v>
      </c>
      <c r="H63872" t="s">
        <v>20</v>
      </c>
      <c r="I63872" t="s">
        <v>21</v>
      </c>
      <c r="J63872" t="s">
        <v>22</v>
      </c>
      <c r="K63872" t="s">
        <v>50</v>
      </c>
      <c r="L63872" t="s">
        <v>84</v>
      </c>
      <c r="M63872" t="s">
        <v>165</v>
      </c>
      <c r="N63872" t="s">
        <v>53</v>
      </c>
      <c r="O63872" t="s">
        <v>7764</v>
      </c>
      <c r="P63872">
        <v>-122.332067369</v>
      </c>
      <c r="Q63872">
        <v>47.61655803</v>
      </c>
    </row>
    <row r="63873" spans="1:17" x14ac:dyDescent="0.4">
      <c r="A63873" t="s">
        <v>72552</v>
      </c>
      <c r="B63873">
        <v>37983471865</v>
      </c>
      <c r="C63873" s="1">
        <v>44865.602083333331</v>
      </c>
      <c r="E63873" s="1">
        <v>44865.700798611113</v>
      </c>
      <c r="F63873" t="s">
        <v>18</v>
      </c>
      <c r="G63873" t="s">
        <v>19</v>
      </c>
      <c r="H63873" t="s">
        <v>20</v>
      </c>
      <c r="I63873" t="s">
        <v>77</v>
      </c>
      <c r="J63873" t="s">
        <v>78</v>
      </c>
      <c r="K63873" t="s">
        <v>50</v>
      </c>
      <c r="L63873" t="s">
        <v>111</v>
      </c>
      <c r="M63873" t="s">
        <v>150</v>
      </c>
      <c r="N63873" t="s">
        <v>151</v>
      </c>
      <c r="P63873">
        <v>0</v>
      </c>
      <c r="Q63873">
        <v>0</v>
      </c>
    </row>
    <row r="63874" spans="1:17" x14ac:dyDescent="0.4">
      <c r="A63874" t="s">
        <v>72553</v>
      </c>
      <c r="B63874">
        <v>37983493411</v>
      </c>
      <c r="C63874" s="1">
        <v>44864.541666666664</v>
      </c>
      <c r="D63874" s="1">
        <v>44864.760416666664</v>
      </c>
      <c r="E63874" s="1">
        <v>44865.707731481481</v>
      </c>
      <c r="F63874" t="s">
        <v>18</v>
      </c>
      <c r="G63874" t="s">
        <v>38</v>
      </c>
      <c r="H63874" t="s">
        <v>56</v>
      </c>
      <c r="I63874" t="s">
        <v>57</v>
      </c>
      <c r="J63874">
        <v>240</v>
      </c>
      <c r="K63874" t="s">
        <v>32</v>
      </c>
      <c r="L63874" t="s">
        <v>41</v>
      </c>
      <c r="M63874" t="s">
        <v>242</v>
      </c>
      <c r="N63874" t="s">
        <v>107</v>
      </c>
      <c r="O63874" t="s">
        <v>631</v>
      </c>
      <c r="P63874">
        <v>-122.324615158</v>
      </c>
      <c r="Q63874">
        <v>47.708602800000001</v>
      </c>
    </row>
    <row r="63875" spans="1:17" x14ac:dyDescent="0.4">
      <c r="A63875" t="s">
        <v>72554</v>
      </c>
      <c r="B63875">
        <v>37983525517</v>
      </c>
      <c r="C63875" s="1">
        <v>44862.729166666664</v>
      </c>
      <c r="D63875" s="1">
        <v>44864.833333333336</v>
      </c>
      <c r="E63875" s="1">
        <v>44865.716446759259</v>
      </c>
      <c r="F63875" t="s">
        <v>18</v>
      </c>
      <c r="G63875" t="s">
        <v>38</v>
      </c>
      <c r="H63875" t="s">
        <v>56</v>
      </c>
      <c r="I63875" t="s">
        <v>57</v>
      </c>
      <c r="J63875">
        <v>240</v>
      </c>
      <c r="K63875" t="s">
        <v>45</v>
      </c>
      <c r="L63875" t="s">
        <v>124</v>
      </c>
      <c r="M63875" t="s">
        <v>245</v>
      </c>
      <c r="N63875" t="s">
        <v>47</v>
      </c>
      <c r="O63875" t="s">
        <v>6278</v>
      </c>
      <c r="P63875">
        <v>-122.32021963299999</v>
      </c>
      <c r="Q63875">
        <v>47.626828150000001</v>
      </c>
    </row>
    <row r="63876" spans="1:17" x14ac:dyDescent="0.4">
      <c r="A63876" t="s">
        <v>72555</v>
      </c>
      <c r="B63876">
        <v>37983551476</v>
      </c>
      <c r="C63876" s="1">
        <v>44682</v>
      </c>
      <c r="D63876" s="1">
        <v>44809</v>
      </c>
      <c r="E63876" s="1">
        <v>44865.716539351852</v>
      </c>
      <c r="F63876" t="s">
        <v>18</v>
      </c>
      <c r="G63876" t="s">
        <v>38</v>
      </c>
      <c r="H63876" t="s">
        <v>120</v>
      </c>
      <c r="I63876" t="s">
        <v>121</v>
      </c>
      <c r="J63876">
        <v>220</v>
      </c>
      <c r="K63876" t="s">
        <v>23</v>
      </c>
      <c r="L63876" t="s">
        <v>24</v>
      </c>
      <c r="M63876" t="s">
        <v>356</v>
      </c>
      <c r="N63876" t="s">
        <v>788</v>
      </c>
      <c r="O63876" t="s">
        <v>1982</v>
      </c>
      <c r="P63876">
        <v>-122.36101490999999</v>
      </c>
      <c r="Q63876">
        <v>47.538550790000002</v>
      </c>
    </row>
    <row r="63877" spans="1:17" x14ac:dyDescent="0.4">
      <c r="A63877" t="s">
        <v>72556</v>
      </c>
      <c r="B63877">
        <v>37983664701</v>
      </c>
      <c r="C63877" s="1">
        <v>44682</v>
      </c>
      <c r="D63877" s="1">
        <v>44858.598611111112</v>
      </c>
      <c r="E63877" s="1">
        <v>44865.718124999999</v>
      </c>
      <c r="F63877" t="s">
        <v>18</v>
      </c>
      <c r="G63877" t="s">
        <v>38</v>
      </c>
      <c r="H63877" t="s">
        <v>61</v>
      </c>
      <c r="I63877" t="s">
        <v>215</v>
      </c>
      <c r="J63877" t="s">
        <v>216</v>
      </c>
      <c r="K63877" t="s">
        <v>45</v>
      </c>
      <c r="L63877" t="s">
        <v>124</v>
      </c>
      <c r="M63877" t="s">
        <v>245</v>
      </c>
      <c r="N63877" t="s">
        <v>47</v>
      </c>
      <c r="O63877" t="s">
        <v>4552</v>
      </c>
      <c r="P63877">
        <v>-122.31464459999999</v>
      </c>
      <c r="Q63877">
        <v>47.623684279999999</v>
      </c>
    </row>
    <row r="63878" spans="1:17" x14ac:dyDescent="0.4">
      <c r="A63878" t="s">
        <v>72557</v>
      </c>
      <c r="B63878">
        <v>37983514963</v>
      </c>
      <c r="C63878" s="1">
        <v>44865.522916666669</v>
      </c>
      <c r="D63878" s="1">
        <v>44865.522916666669</v>
      </c>
      <c r="E63878" s="1">
        <v>44865.718124999999</v>
      </c>
      <c r="F63878" t="s">
        <v>18</v>
      </c>
      <c r="G63878" t="s">
        <v>38</v>
      </c>
      <c r="H63878" t="s">
        <v>61</v>
      </c>
      <c r="I63878" t="s">
        <v>163</v>
      </c>
      <c r="J63878" t="s">
        <v>164</v>
      </c>
      <c r="K63878" t="s">
        <v>91</v>
      </c>
      <c r="L63878" t="s">
        <v>115</v>
      </c>
      <c r="M63878" t="s">
        <v>116</v>
      </c>
      <c r="N63878" t="s">
        <v>457</v>
      </c>
      <c r="O63878" t="s">
        <v>17688</v>
      </c>
      <c r="P63878">
        <v>-122.326140417</v>
      </c>
      <c r="Q63878">
        <v>47.554120320000003</v>
      </c>
    </row>
    <row r="63879" spans="1:17" x14ac:dyDescent="0.4">
      <c r="A63879" t="s">
        <v>72558</v>
      </c>
      <c r="B63879">
        <v>37983515445</v>
      </c>
      <c r="C63879" s="1">
        <v>44865.548611111109</v>
      </c>
      <c r="D63879" s="1">
        <v>44865.552083333336</v>
      </c>
      <c r="E63879" s="1">
        <v>44865.718217592592</v>
      </c>
      <c r="F63879" t="s">
        <v>18</v>
      </c>
      <c r="G63879" t="s">
        <v>38</v>
      </c>
      <c r="H63879" t="s">
        <v>61</v>
      </c>
      <c r="I63879" t="s">
        <v>298</v>
      </c>
      <c r="J63879" t="s">
        <v>299</v>
      </c>
      <c r="K63879" t="s">
        <v>45</v>
      </c>
      <c r="L63879" t="s">
        <v>79</v>
      </c>
      <c r="M63879" t="s">
        <v>251</v>
      </c>
      <c r="N63879" t="s">
        <v>252</v>
      </c>
      <c r="O63879" t="s">
        <v>42565</v>
      </c>
      <c r="P63879">
        <v>-122.30896950100001</v>
      </c>
      <c r="Q63879">
        <v>47.5985589</v>
      </c>
    </row>
    <row r="63880" spans="1:17" x14ac:dyDescent="0.4">
      <c r="A63880" t="s">
        <v>72559</v>
      </c>
      <c r="B63880">
        <v>37983517971</v>
      </c>
      <c r="C63880" s="1">
        <v>44865.569444444445</v>
      </c>
      <c r="D63880" s="1">
        <v>44865.569444444445</v>
      </c>
      <c r="E63880" s="1">
        <v>44865.718587962961</v>
      </c>
      <c r="F63880" t="s">
        <v>18</v>
      </c>
      <c r="G63880" t="s">
        <v>38</v>
      </c>
      <c r="H63880" t="s">
        <v>61</v>
      </c>
      <c r="I63880" t="s">
        <v>163</v>
      </c>
      <c r="J63880" t="s">
        <v>164</v>
      </c>
      <c r="K63880" t="s">
        <v>32</v>
      </c>
      <c r="L63880" t="s">
        <v>33</v>
      </c>
      <c r="M63880" t="s">
        <v>34</v>
      </c>
      <c r="N63880" t="s">
        <v>35</v>
      </c>
      <c r="O63880" t="s">
        <v>72560</v>
      </c>
      <c r="P63880">
        <v>-122.290164711</v>
      </c>
      <c r="Q63880">
        <v>47.664874810000001</v>
      </c>
    </row>
    <row r="63881" spans="1:17" x14ac:dyDescent="0.4">
      <c r="A63881" t="s">
        <v>72561</v>
      </c>
      <c r="B63881">
        <v>37983519684</v>
      </c>
      <c r="C63881" s="1">
        <v>44863.635416666664</v>
      </c>
      <c r="D63881" s="1">
        <v>44863.645833333336</v>
      </c>
      <c r="E63881" s="1">
        <v>44865.718854166669</v>
      </c>
      <c r="F63881" t="s">
        <v>18</v>
      </c>
      <c r="G63881" t="s">
        <v>38</v>
      </c>
      <c r="H63881" t="s">
        <v>61</v>
      </c>
      <c r="I63881" t="s">
        <v>992</v>
      </c>
      <c r="J63881" t="s">
        <v>993</v>
      </c>
      <c r="K63881" t="s">
        <v>45</v>
      </c>
      <c r="L63881" t="s">
        <v>79</v>
      </c>
      <c r="M63881" t="s">
        <v>251</v>
      </c>
      <c r="N63881" t="s">
        <v>349</v>
      </c>
      <c r="O63881" t="s">
        <v>72562</v>
      </c>
      <c r="P63881">
        <v>-122.29988378100001</v>
      </c>
      <c r="Q63881">
        <v>47.599268840000001</v>
      </c>
    </row>
    <row r="63882" spans="1:17" x14ac:dyDescent="0.4">
      <c r="A63882" t="s">
        <v>72563</v>
      </c>
      <c r="B63882">
        <v>37983520275</v>
      </c>
      <c r="C63882" s="1">
        <v>44864.916666666664</v>
      </c>
      <c r="D63882" s="1">
        <v>44864.989583333336</v>
      </c>
      <c r="E63882" s="1">
        <v>44865.719004629631</v>
      </c>
      <c r="F63882" t="s">
        <v>18</v>
      </c>
      <c r="G63882" t="s">
        <v>38</v>
      </c>
      <c r="H63882" t="s">
        <v>61</v>
      </c>
      <c r="I63882" t="s">
        <v>298</v>
      </c>
      <c r="J63882" t="s">
        <v>299</v>
      </c>
      <c r="K63882" t="s">
        <v>45</v>
      </c>
      <c r="L63882" t="s">
        <v>124</v>
      </c>
      <c r="M63882" t="s">
        <v>245</v>
      </c>
      <c r="N63882" t="s">
        <v>524</v>
      </c>
      <c r="O63882" t="s">
        <v>4702</v>
      </c>
      <c r="P63882">
        <v>-122.31265757600001</v>
      </c>
      <c r="Q63882">
        <v>47.621540490000001</v>
      </c>
    </row>
    <row r="63883" spans="1:17" x14ac:dyDescent="0.4">
      <c r="A63883" t="s">
        <v>72564</v>
      </c>
      <c r="B63883">
        <v>37983522077</v>
      </c>
      <c r="C63883" s="1">
        <v>44863.208333333336</v>
      </c>
      <c r="D63883" s="1">
        <v>44863.208333333336</v>
      </c>
      <c r="E63883" s="1">
        <v>44865.719293981485</v>
      </c>
      <c r="F63883" t="s">
        <v>18</v>
      </c>
      <c r="G63883" t="s">
        <v>38</v>
      </c>
      <c r="H63883" t="s">
        <v>61</v>
      </c>
      <c r="I63883" t="s">
        <v>62</v>
      </c>
      <c r="J63883" t="s">
        <v>63</v>
      </c>
      <c r="K63883" t="s">
        <v>50</v>
      </c>
      <c r="L63883" t="s">
        <v>51</v>
      </c>
      <c r="M63883" t="s">
        <v>269</v>
      </c>
      <c r="N63883" t="s">
        <v>67</v>
      </c>
      <c r="O63883" t="s">
        <v>4499</v>
      </c>
      <c r="P63883">
        <v>-122.34753294799999</v>
      </c>
      <c r="Q63883">
        <v>47.629326200000001</v>
      </c>
    </row>
    <row r="63884" spans="1:17" x14ac:dyDescent="0.4">
      <c r="A63884" t="s">
        <v>72565</v>
      </c>
      <c r="B63884">
        <v>37983526100</v>
      </c>
      <c r="C63884" s="1">
        <v>44864.5</v>
      </c>
      <c r="D63884" s="1">
        <v>44864.503472222219</v>
      </c>
      <c r="E63884" s="1">
        <v>44865.719918981478</v>
      </c>
      <c r="F63884" t="s">
        <v>18</v>
      </c>
      <c r="G63884" t="s">
        <v>38</v>
      </c>
      <c r="H63884" t="s">
        <v>120</v>
      </c>
      <c r="I63884" t="s">
        <v>121</v>
      </c>
      <c r="J63884">
        <v>220</v>
      </c>
      <c r="K63884" t="s">
        <v>32</v>
      </c>
      <c r="L63884" t="s">
        <v>69</v>
      </c>
      <c r="M63884" t="s">
        <v>186</v>
      </c>
      <c r="N63884" t="s">
        <v>187</v>
      </c>
      <c r="O63884" t="s">
        <v>4289</v>
      </c>
      <c r="P63884">
        <v>-122.393683647</v>
      </c>
      <c r="Q63884">
        <v>47.668651390000001</v>
      </c>
    </row>
    <row r="63885" spans="1:17" x14ac:dyDescent="0.4">
      <c r="A63885" t="s">
        <v>72566</v>
      </c>
      <c r="B63885">
        <v>37983536990</v>
      </c>
      <c r="C63885" s="1">
        <v>44865.690972222219</v>
      </c>
      <c r="E63885" s="1">
        <v>44865.72179398148</v>
      </c>
      <c r="F63885" t="s">
        <v>18</v>
      </c>
      <c r="G63885" t="s">
        <v>38</v>
      </c>
      <c r="H63885" t="s">
        <v>120</v>
      </c>
      <c r="I63885" t="s">
        <v>121</v>
      </c>
      <c r="J63885">
        <v>220</v>
      </c>
      <c r="K63885" t="s">
        <v>50</v>
      </c>
      <c r="L63885" t="s">
        <v>84</v>
      </c>
      <c r="M63885" t="s">
        <v>85</v>
      </c>
      <c r="N63885" t="s">
        <v>86</v>
      </c>
      <c r="O63885" t="s">
        <v>1233</v>
      </c>
      <c r="P63885">
        <v>-122.35100869999999</v>
      </c>
      <c r="Q63885">
        <v>47.614861070000003</v>
      </c>
    </row>
    <row r="63886" spans="1:17" x14ac:dyDescent="0.4">
      <c r="A63886" t="s">
        <v>72567</v>
      </c>
      <c r="B63886">
        <v>37983537368</v>
      </c>
      <c r="C63886" s="1">
        <v>44865.53125</v>
      </c>
      <c r="D63886" s="1">
        <v>44865.53125</v>
      </c>
      <c r="E63886" s="1">
        <v>44865.721875000003</v>
      </c>
      <c r="F63886" t="s">
        <v>18</v>
      </c>
      <c r="G63886" t="s">
        <v>38</v>
      </c>
      <c r="H63886" t="s">
        <v>61</v>
      </c>
      <c r="I63886" t="s">
        <v>163</v>
      </c>
      <c r="J63886" t="s">
        <v>164</v>
      </c>
      <c r="K63886" t="s">
        <v>23</v>
      </c>
      <c r="L63886" t="s">
        <v>50</v>
      </c>
      <c r="M63886" t="s">
        <v>321</v>
      </c>
      <c r="N63886" t="s">
        <v>365</v>
      </c>
      <c r="O63886" t="s">
        <v>4665</v>
      </c>
      <c r="P63886">
        <v>-122.386583562</v>
      </c>
      <c r="Q63886">
        <v>47.58025275</v>
      </c>
    </row>
    <row r="63887" spans="1:17" x14ac:dyDescent="0.4">
      <c r="A63887" t="s">
        <v>72568</v>
      </c>
      <c r="B63887">
        <v>37983538056</v>
      </c>
      <c r="C63887" s="1">
        <v>44858.541666666664</v>
      </c>
      <c r="D63887" s="1">
        <v>44865.697916666664</v>
      </c>
      <c r="E63887" s="1">
        <v>44865.722048611111</v>
      </c>
      <c r="F63887" t="s">
        <v>18</v>
      </c>
      <c r="G63887" t="s">
        <v>38</v>
      </c>
      <c r="H63887" t="s">
        <v>61</v>
      </c>
      <c r="I63887" t="s">
        <v>163</v>
      </c>
      <c r="J63887" t="s">
        <v>164</v>
      </c>
      <c r="K63887" t="s">
        <v>32</v>
      </c>
      <c r="L63887" t="s">
        <v>33</v>
      </c>
      <c r="M63887" t="s">
        <v>281</v>
      </c>
      <c r="N63887" t="s">
        <v>200</v>
      </c>
      <c r="O63887" t="s">
        <v>544</v>
      </c>
      <c r="P63887">
        <v>-122.314198344</v>
      </c>
      <c r="Q63887">
        <v>47.665675950000001</v>
      </c>
    </row>
    <row r="63888" spans="1:17" x14ac:dyDescent="0.4">
      <c r="A63888" t="s">
        <v>72569</v>
      </c>
      <c r="B63888">
        <v>37983626165</v>
      </c>
      <c r="C63888" s="1">
        <v>44865.625</v>
      </c>
      <c r="D63888" s="1">
        <v>44865.673611111109</v>
      </c>
      <c r="E63888" s="1">
        <v>44865.724988425929</v>
      </c>
      <c r="F63888" t="s">
        <v>18</v>
      </c>
      <c r="G63888" t="s">
        <v>19</v>
      </c>
      <c r="H63888" t="s">
        <v>20</v>
      </c>
      <c r="I63888" t="s">
        <v>471</v>
      </c>
      <c r="J63888" t="s">
        <v>472</v>
      </c>
      <c r="K63888" t="s">
        <v>45</v>
      </c>
      <c r="L63888" t="s">
        <v>45</v>
      </c>
      <c r="M63888" t="s">
        <v>228</v>
      </c>
      <c r="N63888" t="s">
        <v>81</v>
      </c>
      <c r="O63888" t="s">
        <v>18663</v>
      </c>
      <c r="P63888">
        <v>-122.325075975</v>
      </c>
      <c r="Q63888">
        <v>47.605911839999997</v>
      </c>
    </row>
    <row r="63889" spans="1:17" x14ac:dyDescent="0.4">
      <c r="A63889" t="s">
        <v>72570</v>
      </c>
      <c r="B63889">
        <v>37983651705</v>
      </c>
      <c r="C63889" s="1">
        <v>44865.331250000003</v>
      </c>
      <c r="D63889" s="1">
        <v>44865.354166666664</v>
      </c>
      <c r="E63889" s="1">
        <v>44865.736180555556</v>
      </c>
      <c r="F63889" t="s">
        <v>18</v>
      </c>
      <c r="G63889" t="s">
        <v>38</v>
      </c>
      <c r="H63889" t="s">
        <v>120</v>
      </c>
      <c r="I63889" t="s">
        <v>121</v>
      </c>
      <c r="J63889">
        <v>220</v>
      </c>
      <c r="K63889" t="s">
        <v>45</v>
      </c>
      <c r="L63889" t="s">
        <v>124</v>
      </c>
      <c r="M63889" t="s">
        <v>245</v>
      </c>
      <c r="N63889" t="s">
        <v>704</v>
      </c>
      <c r="P63889">
        <v>0</v>
      </c>
      <c r="Q63889">
        <v>0</v>
      </c>
    </row>
    <row r="63890" spans="1:17" x14ac:dyDescent="0.4">
      <c r="A63890" t="s">
        <v>72571</v>
      </c>
      <c r="B63890">
        <v>37983826993</v>
      </c>
      <c r="C63890" s="1">
        <v>44838</v>
      </c>
      <c r="D63890" s="1">
        <v>44857</v>
      </c>
      <c r="E63890" s="1">
        <v>44865.749675925923</v>
      </c>
      <c r="F63890" t="s">
        <v>18</v>
      </c>
      <c r="G63890" t="s">
        <v>38</v>
      </c>
      <c r="H63890" t="s">
        <v>2621</v>
      </c>
      <c r="I63890" t="s">
        <v>2622</v>
      </c>
      <c r="J63890">
        <v>210</v>
      </c>
      <c r="K63890" t="s">
        <v>50</v>
      </c>
      <c r="L63890" t="s">
        <v>84</v>
      </c>
      <c r="M63890" t="s">
        <v>165</v>
      </c>
      <c r="N63890" t="s">
        <v>67</v>
      </c>
      <c r="O63890" t="s">
        <v>4937</v>
      </c>
      <c r="P63890">
        <v>-122.345320535</v>
      </c>
      <c r="Q63890">
        <v>47.639593339999998</v>
      </c>
    </row>
    <row r="63891" spans="1:17" x14ac:dyDescent="0.4">
      <c r="A63891" t="s">
        <v>72571</v>
      </c>
      <c r="B63891">
        <v>37983936971</v>
      </c>
      <c r="C63891" s="1">
        <v>44838</v>
      </c>
      <c r="D63891" s="1">
        <v>44857</v>
      </c>
      <c r="E63891" s="1">
        <v>44865.749675925923</v>
      </c>
      <c r="F63891" t="s">
        <v>18</v>
      </c>
      <c r="G63891" t="s">
        <v>38</v>
      </c>
      <c r="H63891" t="s">
        <v>203</v>
      </c>
      <c r="I63891" t="s">
        <v>1659</v>
      </c>
      <c r="J63891" t="s">
        <v>1660</v>
      </c>
      <c r="K63891" t="s">
        <v>50</v>
      </c>
      <c r="L63891" t="s">
        <v>84</v>
      </c>
      <c r="M63891" t="s">
        <v>165</v>
      </c>
      <c r="N63891" t="s">
        <v>67</v>
      </c>
      <c r="O63891" t="s">
        <v>4937</v>
      </c>
      <c r="P63891">
        <v>-122.345320535</v>
      </c>
      <c r="Q63891">
        <v>47.639593339999998</v>
      </c>
    </row>
    <row r="63892" spans="1:17" x14ac:dyDescent="0.4">
      <c r="A63892" t="s">
        <v>72572</v>
      </c>
      <c r="B63892">
        <v>37983847977</v>
      </c>
      <c r="C63892" s="1">
        <v>44865.707638888889</v>
      </c>
      <c r="E63892" s="1">
        <v>44865.761284722219</v>
      </c>
      <c r="F63892" t="s">
        <v>18</v>
      </c>
      <c r="G63892" t="s">
        <v>38</v>
      </c>
      <c r="H63892" t="s">
        <v>56</v>
      </c>
      <c r="I63892" t="s">
        <v>57</v>
      </c>
      <c r="J63892">
        <v>240</v>
      </c>
      <c r="K63892" t="s">
        <v>50</v>
      </c>
      <c r="L63892" t="s">
        <v>84</v>
      </c>
      <c r="M63892" t="s">
        <v>140</v>
      </c>
      <c r="N63892" t="s">
        <v>53</v>
      </c>
      <c r="O63892" t="s">
        <v>72573</v>
      </c>
      <c r="P63892">
        <v>-122.33716108500001</v>
      </c>
      <c r="Q63892">
        <v>47.620868969999997</v>
      </c>
    </row>
    <row r="63893" spans="1:17" x14ac:dyDescent="0.4">
      <c r="A63893" t="s">
        <v>72574</v>
      </c>
      <c r="B63893">
        <v>37983930173</v>
      </c>
      <c r="C63893" s="1">
        <v>44865</v>
      </c>
      <c r="D63893" s="1">
        <v>44865.25</v>
      </c>
      <c r="E63893" s="1">
        <v>44865.761284722219</v>
      </c>
      <c r="F63893" t="s">
        <v>18</v>
      </c>
      <c r="G63893" t="s">
        <v>38</v>
      </c>
      <c r="H63893" t="s">
        <v>120</v>
      </c>
      <c r="I63893" t="s">
        <v>121</v>
      </c>
      <c r="J63893">
        <v>220</v>
      </c>
      <c r="K63893" t="s">
        <v>32</v>
      </c>
      <c r="L63893" t="s">
        <v>69</v>
      </c>
      <c r="M63893" t="s">
        <v>186</v>
      </c>
      <c r="N63893" t="s">
        <v>187</v>
      </c>
      <c r="O63893" t="s">
        <v>16443</v>
      </c>
      <c r="P63893">
        <v>-122.387584</v>
      </c>
      <c r="Q63893">
        <v>47.675618</v>
      </c>
    </row>
    <row r="63894" spans="1:17" x14ac:dyDescent="0.4">
      <c r="A63894" t="s">
        <v>72575</v>
      </c>
      <c r="B63894">
        <v>37984247384</v>
      </c>
      <c r="C63894" s="1">
        <v>44865.625</v>
      </c>
      <c r="D63894" s="1">
        <v>44865.666666666664</v>
      </c>
      <c r="E63894" s="1">
        <v>44865.776643518519</v>
      </c>
      <c r="F63894" t="s">
        <v>18</v>
      </c>
      <c r="G63894" t="s">
        <v>38</v>
      </c>
      <c r="H63894" t="s">
        <v>56</v>
      </c>
      <c r="I63894" t="s">
        <v>57</v>
      </c>
      <c r="J63894">
        <v>240</v>
      </c>
      <c r="K63894" t="s">
        <v>45</v>
      </c>
      <c r="L63894" t="s">
        <v>45</v>
      </c>
      <c r="M63894" t="s">
        <v>228</v>
      </c>
      <c r="N63894" t="s">
        <v>81</v>
      </c>
      <c r="O63894" t="s">
        <v>72576</v>
      </c>
      <c r="P63894">
        <v>-122.32402868</v>
      </c>
      <c r="Q63894">
        <v>47.609802369999997</v>
      </c>
    </row>
    <row r="63895" spans="1:17" x14ac:dyDescent="0.4">
      <c r="A63895" t="s">
        <v>72577</v>
      </c>
      <c r="B63895">
        <v>37984007280</v>
      </c>
      <c r="C63895" s="1">
        <v>44865.416666666664</v>
      </c>
      <c r="E63895" s="1">
        <v>44865.779930555553</v>
      </c>
      <c r="F63895" t="s">
        <v>18</v>
      </c>
      <c r="G63895" t="s">
        <v>29</v>
      </c>
      <c r="H63895" t="s">
        <v>30</v>
      </c>
      <c r="I63895" t="s">
        <v>31</v>
      </c>
      <c r="J63895">
        <v>520</v>
      </c>
      <c r="K63895" t="s">
        <v>50</v>
      </c>
      <c r="L63895" t="s">
        <v>146</v>
      </c>
      <c r="M63895" t="s">
        <v>171</v>
      </c>
      <c r="N63895" t="s">
        <v>113</v>
      </c>
      <c r="O63895" t="s">
        <v>17784</v>
      </c>
      <c r="P63895">
        <v>-122.334866324</v>
      </c>
      <c r="Q63895">
        <v>47.608227919999997</v>
      </c>
    </row>
    <row r="63896" spans="1:17" x14ac:dyDescent="0.4">
      <c r="A63896" t="s">
        <v>72578</v>
      </c>
      <c r="B63896">
        <v>37984078307</v>
      </c>
      <c r="C63896" s="1">
        <v>44865.747916666667</v>
      </c>
      <c r="D63896" s="1">
        <v>44865.791666666664</v>
      </c>
      <c r="E63896" s="1">
        <v>44865.790243055555</v>
      </c>
      <c r="F63896" t="s">
        <v>18</v>
      </c>
      <c r="G63896" t="s">
        <v>19</v>
      </c>
      <c r="H63896" t="s">
        <v>20</v>
      </c>
      <c r="I63896" t="s">
        <v>471</v>
      </c>
      <c r="J63896" t="s">
        <v>472</v>
      </c>
      <c r="K63896" t="s">
        <v>50</v>
      </c>
      <c r="L63896" t="s">
        <v>84</v>
      </c>
      <c r="M63896" t="s">
        <v>165</v>
      </c>
      <c r="N63896" t="s">
        <v>53</v>
      </c>
      <c r="O63896" t="s">
        <v>2157</v>
      </c>
      <c r="P63896">
        <v>-122.33940406799999</v>
      </c>
      <c r="Q63896">
        <v>47.616210070000001</v>
      </c>
    </row>
    <row r="63897" spans="1:17" x14ac:dyDescent="0.4">
      <c r="A63897" t="s">
        <v>72578</v>
      </c>
      <c r="B63897">
        <v>37984087259</v>
      </c>
      <c r="C63897" s="1">
        <v>44865.747916666667</v>
      </c>
      <c r="D63897" s="1">
        <v>44865.791666666664</v>
      </c>
      <c r="E63897" s="1">
        <v>44865.790243055555</v>
      </c>
      <c r="F63897" t="s">
        <v>69</v>
      </c>
      <c r="G63897" t="s">
        <v>29</v>
      </c>
      <c r="H63897" t="s">
        <v>137</v>
      </c>
      <c r="I63897" t="s">
        <v>138</v>
      </c>
      <c r="J63897" t="s">
        <v>139</v>
      </c>
      <c r="K63897" t="s">
        <v>50</v>
      </c>
      <c r="L63897" t="s">
        <v>84</v>
      </c>
      <c r="M63897" t="s">
        <v>165</v>
      </c>
      <c r="N63897" t="s">
        <v>53</v>
      </c>
      <c r="O63897" t="s">
        <v>2157</v>
      </c>
      <c r="P63897">
        <v>-122.33940406799999</v>
      </c>
      <c r="Q63897">
        <v>47.616210070000001</v>
      </c>
    </row>
    <row r="63898" spans="1:17" x14ac:dyDescent="0.4">
      <c r="A63898" t="s">
        <v>72579</v>
      </c>
      <c r="B63898">
        <v>37984174806</v>
      </c>
      <c r="C63898" s="1">
        <v>44862.708333333336</v>
      </c>
      <c r="D63898" s="1">
        <v>44865.333333333336</v>
      </c>
      <c r="E63898" s="1">
        <v>44865.7971412037</v>
      </c>
      <c r="F63898" t="s">
        <v>18</v>
      </c>
      <c r="G63898" t="s">
        <v>38</v>
      </c>
      <c r="H63898" t="s">
        <v>56</v>
      </c>
      <c r="I63898" t="s">
        <v>57</v>
      </c>
      <c r="J63898">
        <v>240</v>
      </c>
      <c r="K63898" t="s">
        <v>91</v>
      </c>
      <c r="L63898" t="s">
        <v>115</v>
      </c>
      <c r="M63898" t="s">
        <v>116</v>
      </c>
      <c r="N63898" t="s">
        <v>117</v>
      </c>
      <c r="O63898" t="s">
        <v>72580</v>
      </c>
      <c r="P63898">
        <v>-122.322669207</v>
      </c>
      <c r="Q63898">
        <v>47.572653420000002</v>
      </c>
    </row>
    <row r="63899" spans="1:17" x14ac:dyDescent="0.4">
      <c r="A63899" t="s">
        <v>72581</v>
      </c>
      <c r="B63899">
        <v>37997720659</v>
      </c>
      <c r="C63899" s="1">
        <v>44865.756944444445</v>
      </c>
      <c r="D63899" s="1">
        <v>44865.790277777778</v>
      </c>
      <c r="E63899" s="1">
        <v>44865.807210648149</v>
      </c>
      <c r="F63899" t="s">
        <v>18</v>
      </c>
      <c r="G63899" t="s">
        <v>38</v>
      </c>
      <c r="H63899" t="s">
        <v>56</v>
      </c>
      <c r="I63899" t="s">
        <v>57</v>
      </c>
      <c r="J63899">
        <v>240</v>
      </c>
      <c r="K63899" t="s">
        <v>32</v>
      </c>
      <c r="L63899" t="s">
        <v>32</v>
      </c>
      <c r="M63899" t="s">
        <v>223</v>
      </c>
      <c r="N63899" t="s">
        <v>332</v>
      </c>
      <c r="O63899" t="s">
        <v>2400</v>
      </c>
      <c r="P63899">
        <v>-122.34777200000001</v>
      </c>
      <c r="Q63899">
        <v>47.731676999999998</v>
      </c>
    </row>
    <row r="63900" spans="1:17" x14ac:dyDescent="0.4">
      <c r="A63900" t="s">
        <v>72581</v>
      </c>
      <c r="B63900">
        <v>37997870764</v>
      </c>
      <c r="C63900" s="1">
        <v>44865.75</v>
      </c>
      <c r="D63900" s="1">
        <v>44865.753472222219</v>
      </c>
      <c r="E63900" s="1">
        <v>44865.807210648149</v>
      </c>
      <c r="F63900" t="s">
        <v>18</v>
      </c>
      <c r="G63900" t="s">
        <v>19</v>
      </c>
      <c r="H63900" t="s">
        <v>20</v>
      </c>
      <c r="I63900" t="s">
        <v>21</v>
      </c>
      <c r="J63900" t="s">
        <v>22</v>
      </c>
      <c r="K63900" t="s">
        <v>32</v>
      </c>
      <c r="L63900" t="s">
        <v>32</v>
      </c>
      <c r="M63900" t="s">
        <v>223</v>
      </c>
      <c r="N63900" t="s">
        <v>332</v>
      </c>
      <c r="O63900" t="s">
        <v>2400</v>
      </c>
      <c r="P63900">
        <v>-122.34777200000001</v>
      </c>
      <c r="Q63900">
        <v>47.731676999999998</v>
      </c>
    </row>
    <row r="63901" spans="1:17" x14ac:dyDescent="0.4">
      <c r="A63901" t="s">
        <v>72582</v>
      </c>
      <c r="B63901">
        <v>37984337074</v>
      </c>
      <c r="C63901" s="1">
        <v>44865.666666666664</v>
      </c>
      <c r="D63901" s="1">
        <v>44865.697916666664</v>
      </c>
      <c r="E63901" s="1">
        <v>44865.824548611112</v>
      </c>
      <c r="F63901" t="s">
        <v>18</v>
      </c>
      <c r="G63901" t="s">
        <v>19</v>
      </c>
      <c r="H63901" t="s">
        <v>20</v>
      </c>
      <c r="I63901" t="s">
        <v>77</v>
      </c>
      <c r="J63901" t="s">
        <v>78</v>
      </c>
      <c r="K63901" t="s">
        <v>32</v>
      </c>
      <c r="L63901" t="s">
        <v>33</v>
      </c>
      <c r="M63901" t="s">
        <v>34</v>
      </c>
      <c r="N63901" t="s">
        <v>134</v>
      </c>
      <c r="O63901" t="s">
        <v>10586</v>
      </c>
      <c r="P63901">
        <v>-122.281542887</v>
      </c>
      <c r="Q63901">
        <v>47.66778472</v>
      </c>
    </row>
    <row r="63902" spans="1:17" x14ac:dyDescent="0.4">
      <c r="A63902" t="s">
        <v>72583</v>
      </c>
      <c r="B63902">
        <v>37984402477</v>
      </c>
      <c r="C63902" s="1">
        <v>44865.797222222223</v>
      </c>
      <c r="E63902" s="1">
        <v>44865.837812500002</v>
      </c>
      <c r="F63902" t="s">
        <v>18</v>
      </c>
      <c r="G63902" t="s">
        <v>38</v>
      </c>
      <c r="H63902" t="s">
        <v>120</v>
      </c>
      <c r="I63902" t="s">
        <v>121</v>
      </c>
      <c r="J63902">
        <v>220</v>
      </c>
      <c r="K63902" t="s">
        <v>50</v>
      </c>
      <c r="L63902" t="s">
        <v>51</v>
      </c>
      <c r="M63902" t="s">
        <v>52</v>
      </c>
      <c r="N63902" t="s">
        <v>67</v>
      </c>
      <c r="O63902" t="s">
        <v>15624</v>
      </c>
      <c r="P63902">
        <v>-122.360633329</v>
      </c>
      <c r="Q63902">
        <v>47.62394441</v>
      </c>
    </row>
    <row r="63903" spans="1:17" x14ac:dyDescent="0.4">
      <c r="A63903" t="s">
        <v>72584</v>
      </c>
      <c r="B63903">
        <v>37984421133</v>
      </c>
      <c r="C63903" s="1">
        <v>44865</v>
      </c>
      <c r="D63903" s="1">
        <v>44865</v>
      </c>
      <c r="E63903" s="1">
        <v>44865.839467592596</v>
      </c>
      <c r="F63903" t="s">
        <v>18</v>
      </c>
      <c r="G63903" t="s">
        <v>19</v>
      </c>
      <c r="H63903" t="s">
        <v>20</v>
      </c>
      <c r="I63903" t="s">
        <v>21</v>
      </c>
      <c r="J63903" t="s">
        <v>22</v>
      </c>
      <c r="K63903" t="s">
        <v>91</v>
      </c>
      <c r="L63903" t="s">
        <v>92</v>
      </c>
      <c r="M63903" t="s">
        <v>293</v>
      </c>
      <c r="N63903" t="s">
        <v>438</v>
      </c>
      <c r="O63903" t="s">
        <v>499</v>
      </c>
      <c r="P63903">
        <v>-122.286264518</v>
      </c>
      <c r="Q63903">
        <v>47.548896990000003</v>
      </c>
    </row>
    <row r="63904" spans="1:17" x14ac:dyDescent="0.4">
      <c r="A63904" t="s">
        <v>72585</v>
      </c>
      <c r="B63904">
        <v>37984634332</v>
      </c>
      <c r="C63904" s="1">
        <v>44865.821527777778</v>
      </c>
      <c r="E63904" s="1">
        <v>44865.859953703701</v>
      </c>
      <c r="F63904" t="s">
        <v>18</v>
      </c>
      <c r="G63904" t="s">
        <v>19</v>
      </c>
      <c r="H63904" t="s">
        <v>20</v>
      </c>
      <c r="I63904" t="s">
        <v>21</v>
      </c>
      <c r="J63904" t="s">
        <v>22</v>
      </c>
      <c r="K63904" t="s">
        <v>23</v>
      </c>
      <c r="L63904" t="s">
        <v>50</v>
      </c>
      <c r="M63904" t="s">
        <v>58</v>
      </c>
      <c r="N63904" t="s">
        <v>275</v>
      </c>
      <c r="O63904" t="s">
        <v>72586</v>
      </c>
      <c r="P63904">
        <v>-122.37769944999999</v>
      </c>
      <c r="Q63904">
        <v>47.549254179999998</v>
      </c>
    </row>
    <row r="63905" spans="1:17" x14ac:dyDescent="0.4">
      <c r="A63905" t="s">
        <v>72587</v>
      </c>
      <c r="B63905">
        <v>37984656240</v>
      </c>
      <c r="C63905" s="1">
        <v>44865.811111111114</v>
      </c>
      <c r="E63905" s="1">
        <v>44865.86005787037</v>
      </c>
      <c r="F63905" t="s">
        <v>18</v>
      </c>
      <c r="G63905" t="s">
        <v>38</v>
      </c>
      <c r="H63905" t="s">
        <v>120</v>
      </c>
      <c r="I63905" t="s">
        <v>121</v>
      </c>
      <c r="J63905">
        <v>220</v>
      </c>
      <c r="K63905" t="s">
        <v>91</v>
      </c>
      <c r="L63905" t="s">
        <v>91</v>
      </c>
      <c r="M63905" t="s">
        <v>501</v>
      </c>
      <c r="N63905" t="s">
        <v>804</v>
      </c>
      <c r="O63905" t="s">
        <v>72588</v>
      </c>
      <c r="P63905">
        <v>-122.298827183</v>
      </c>
      <c r="Q63905">
        <v>47.547726300000001</v>
      </c>
    </row>
    <row r="63906" spans="1:17" x14ac:dyDescent="0.4">
      <c r="A63906" t="s">
        <v>72589</v>
      </c>
      <c r="B63906">
        <v>37984661125</v>
      </c>
      <c r="C63906" s="1">
        <v>44865</v>
      </c>
      <c r="E63906" s="1">
        <v>44865.868680555555</v>
      </c>
      <c r="F63906" t="s">
        <v>18</v>
      </c>
      <c r="G63906" t="s">
        <v>38</v>
      </c>
      <c r="H63906" t="s">
        <v>61</v>
      </c>
      <c r="I63906" t="s">
        <v>89</v>
      </c>
      <c r="J63906" t="s">
        <v>90</v>
      </c>
      <c r="K63906" t="s">
        <v>23</v>
      </c>
      <c r="L63906" t="s">
        <v>24</v>
      </c>
      <c r="M63906" t="s">
        <v>25</v>
      </c>
      <c r="N63906" t="s">
        <v>26</v>
      </c>
      <c r="O63906" t="s">
        <v>1713</v>
      </c>
      <c r="P63906">
        <v>-122.367311993</v>
      </c>
      <c r="Q63906">
        <v>47.521027580000002</v>
      </c>
    </row>
    <row r="63907" spans="1:17" x14ac:dyDescent="0.4">
      <c r="A63907" t="s">
        <v>72589</v>
      </c>
      <c r="B63907">
        <v>37984703660</v>
      </c>
      <c r="C63907" s="1">
        <v>44865</v>
      </c>
      <c r="E63907" s="1">
        <v>44865.868680555555</v>
      </c>
      <c r="F63907" t="s">
        <v>18</v>
      </c>
      <c r="G63907" t="s">
        <v>38</v>
      </c>
      <c r="H63907" t="s">
        <v>203</v>
      </c>
      <c r="I63907" t="s">
        <v>571</v>
      </c>
      <c r="J63907" t="s">
        <v>572</v>
      </c>
      <c r="K63907" t="s">
        <v>23</v>
      </c>
      <c r="L63907" t="s">
        <v>24</v>
      </c>
      <c r="M63907" t="s">
        <v>25</v>
      </c>
      <c r="N63907" t="s">
        <v>26</v>
      </c>
      <c r="O63907" t="s">
        <v>1713</v>
      </c>
      <c r="P63907">
        <v>-122.367311993</v>
      </c>
      <c r="Q63907">
        <v>47.521027580000002</v>
      </c>
    </row>
    <row r="63908" spans="1:17" x14ac:dyDescent="0.4">
      <c r="A63908" t="s">
        <v>72590</v>
      </c>
      <c r="B63908">
        <v>37986602078</v>
      </c>
      <c r="C63908" s="1">
        <v>44865.734722222223</v>
      </c>
      <c r="E63908" s="1">
        <v>44865.881932870368</v>
      </c>
      <c r="F63908" t="s">
        <v>18</v>
      </c>
      <c r="G63908" t="s">
        <v>19</v>
      </c>
      <c r="H63908" t="s">
        <v>20</v>
      </c>
      <c r="I63908" t="s">
        <v>21</v>
      </c>
      <c r="J63908" t="s">
        <v>22</v>
      </c>
      <c r="K63908" t="s">
        <v>23</v>
      </c>
      <c r="L63908" t="s">
        <v>24</v>
      </c>
      <c r="M63908" t="s">
        <v>25</v>
      </c>
      <c r="N63908" t="s">
        <v>1138</v>
      </c>
      <c r="O63908" t="s">
        <v>2198</v>
      </c>
      <c r="P63908">
        <v>-122.355829482</v>
      </c>
      <c r="Q63908">
        <v>47.518101549999997</v>
      </c>
    </row>
    <row r="63909" spans="1:17" x14ac:dyDescent="0.4">
      <c r="A63909" t="s">
        <v>72591</v>
      </c>
      <c r="B63909">
        <v>37984752098</v>
      </c>
      <c r="C63909" s="1">
        <v>44865.822916666664</v>
      </c>
      <c r="D63909" s="1">
        <v>44865.822916666664</v>
      </c>
      <c r="E63909" s="1">
        <v>44865.884131944447</v>
      </c>
      <c r="F63909" t="s">
        <v>18</v>
      </c>
      <c r="G63909" t="s">
        <v>38</v>
      </c>
      <c r="H63909" t="s">
        <v>39</v>
      </c>
      <c r="I63909" t="s">
        <v>40</v>
      </c>
      <c r="J63909">
        <v>290</v>
      </c>
      <c r="K63909" t="s">
        <v>23</v>
      </c>
      <c r="L63909" t="s">
        <v>50</v>
      </c>
      <c r="M63909" t="s">
        <v>236</v>
      </c>
      <c r="N63909" t="s">
        <v>262</v>
      </c>
      <c r="O63909" t="s">
        <v>22479</v>
      </c>
      <c r="P63909">
        <v>-122.378379584</v>
      </c>
      <c r="Q63909">
        <v>47.527164159999998</v>
      </c>
    </row>
    <row r="63910" spans="1:17" x14ac:dyDescent="0.4">
      <c r="A63910" t="s">
        <v>72592</v>
      </c>
      <c r="B63910">
        <v>37984792365</v>
      </c>
      <c r="C63910" s="1">
        <v>44697</v>
      </c>
      <c r="D63910" s="1">
        <v>44701</v>
      </c>
      <c r="E63910" s="1">
        <v>44865.888842592591</v>
      </c>
      <c r="F63910" t="s">
        <v>18</v>
      </c>
      <c r="G63910" t="s">
        <v>19</v>
      </c>
      <c r="H63910" t="s">
        <v>176</v>
      </c>
      <c r="I63910" t="s">
        <v>177</v>
      </c>
      <c r="J63910" t="s">
        <v>178</v>
      </c>
      <c r="K63910" t="s">
        <v>50</v>
      </c>
      <c r="L63910" t="s">
        <v>111</v>
      </c>
      <c r="M63910" t="s">
        <v>112</v>
      </c>
      <c r="N63910" t="s">
        <v>113</v>
      </c>
      <c r="P63910">
        <v>0</v>
      </c>
      <c r="Q63910">
        <v>0</v>
      </c>
    </row>
    <row r="63911" spans="1:17" x14ac:dyDescent="0.4">
      <c r="A63911" t="s">
        <v>72593</v>
      </c>
      <c r="B63911">
        <v>37984835866</v>
      </c>
      <c r="C63911" s="1">
        <v>44848</v>
      </c>
      <c r="D63911" s="1">
        <v>44848.999305555553</v>
      </c>
      <c r="E63911" s="1">
        <v>44865.895543981482</v>
      </c>
      <c r="F63911" t="s">
        <v>18</v>
      </c>
      <c r="G63911" t="s">
        <v>38</v>
      </c>
      <c r="H63911" t="s">
        <v>61</v>
      </c>
      <c r="I63911" t="s">
        <v>62</v>
      </c>
      <c r="J63911" t="s">
        <v>63</v>
      </c>
      <c r="K63911" t="s">
        <v>32</v>
      </c>
      <c r="L63911" t="s">
        <v>32</v>
      </c>
      <c r="M63911" t="s">
        <v>106</v>
      </c>
      <c r="N63911" t="s">
        <v>107</v>
      </c>
      <c r="O63911" t="s">
        <v>19247</v>
      </c>
      <c r="P63911">
        <v>-122.341890827</v>
      </c>
      <c r="Q63911">
        <v>47.69598276</v>
      </c>
    </row>
    <row r="63912" spans="1:17" x14ac:dyDescent="0.4">
      <c r="A63912" t="s">
        <v>72594</v>
      </c>
      <c r="B63912">
        <v>37984941743</v>
      </c>
      <c r="C63912" s="1">
        <v>44860</v>
      </c>
      <c r="D63912" s="1">
        <v>44865.854166666664</v>
      </c>
      <c r="E63912" s="1">
        <v>44865.912777777776</v>
      </c>
      <c r="F63912" t="s">
        <v>18</v>
      </c>
      <c r="G63912" t="s">
        <v>38</v>
      </c>
      <c r="H63912" t="s">
        <v>61</v>
      </c>
      <c r="I63912" t="s">
        <v>62</v>
      </c>
      <c r="J63912" t="s">
        <v>63</v>
      </c>
      <c r="K63912" t="s">
        <v>50</v>
      </c>
      <c r="L63912" t="s">
        <v>51</v>
      </c>
      <c r="M63912" t="s">
        <v>269</v>
      </c>
      <c r="N63912" t="s">
        <v>67</v>
      </c>
      <c r="O63912" t="s">
        <v>72595</v>
      </c>
      <c r="P63912">
        <v>-122.362215726</v>
      </c>
      <c r="Q63912">
        <v>47.644522289999998</v>
      </c>
    </row>
    <row r="63913" spans="1:17" x14ac:dyDescent="0.4">
      <c r="A63913" t="s">
        <v>72596</v>
      </c>
      <c r="B63913">
        <v>37984992026</v>
      </c>
      <c r="C63913" s="1">
        <v>44864.729166666664</v>
      </c>
      <c r="D63913" s="1">
        <v>44865.679861111108</v>
      </c>
      <c r="E63913" s="1">
        <v>44865.915254629632</v>
      </c>
      <c r="F63913" t="s">
        <v>18</v>
      </c>
      <c r="G63913" t="s">
        <v>38</v>
      </c>
      <c r="H63913" t="s">
        <v>61</v>
      </c>
      <c r="I63913" t="s">
        <v>215</v>
      </c>
      <c r="J63913" t="s">
        <v>216</v>
      </c>
      <c r="K63913" t="s">
        <v>23</v>
      </c>
      <c r="L63913" t="s">
        <v>50</v>
      </c>
      <c r="M63913" t="s">
        <v>58</v>
      </c>
      <c r="N63913" t="s">
        <v>59</v>
      </c>
      <c r="P63913">
        <v>0</v>
      </c>
      <c r="Q63913">
        <v>0</v>
      </c>
    </row>
    <row r="63914" spans="1:17" x14ac:dyDescent="0.4">
      <c r="A63914" t="s">
        <v>72596</v>
      </c>
      <c r="B63914">
        <v>37984974004</v>
      </c>
      <c r="C63914" s="1">
        <v>44864.729166666664</v>
      </c>
      <c r="D63914" s="1">
        <v>44865.679861111108</v>
      </c>
      <c r="E63914" s="1">
        <v>44865.915254629632</v>
      </c>
      <c r="F63914" t="s">
        <v>18</v>
      </c>
      <c r="G63914" t="s">
        <v>38</v>
      </c>
      <c r="H63914" t="s">
        <v>56</v>
      </c>
      <c r="I63914" t="s">
        <v>57</v>
      </c>
      <c r="J63914">
        <v>240</v>
      </c>
      <c r="K63914" t="s">
        <v>23</v>
      </c>
      <c r="L63914" t="s">
        <v>50</v>
      </c>
      <c r="M63914" t="s">
        <v>58</v>
      </c>
      <c r="N63914" t="s">
        <v>59</v>
      </c>
      <c r="P63914">
        <v>0</v>
      </c>
      <c r="Q63914">
        <v>0</v>
      </c>
    </row>
    <row r="63915" spans="1:17" x14ac:dyDescent="0.4">
      <c r="A63915" t="s">
        <v>72597</v>
      </c>
      <c r="B63915">
        <v>37985104982</v>
      </c>
      <c r="C63915" s="1">
        <v>44865.786805555559</v>
      </c>
      <c r="D63915" s="1">
        <v>44865.868750000001</v>
      </c>
      <c r="E63915" s="1">
        <v>44865.918298611112</v>
      </c>
      <c r="F63915" t="s">
        <v>18</v>
      </c>
      <c r="G63915" t="s">
        <v>19</v>
      </c>
      <c r="H63915" t="s">
        <v>20</v>
      </c>
      <c r="I63915" t="s">
        <v>471</v>
      </c>
      <c r="J63915" t="s">
        <v>472</v>
      </c>
      <c r="K63915" t="s">
        <v>45</v>
      </c>
      <c r="L63915" t="s">
        <v>45</v>
      </c>
      <c r="M63915" t="s">
        <v>228</v>
      </c>
      <c r="N63915" t="s">
        <v>47</v>
      </c>
      <c r="P63915">
        <v>0</v>
      </c>
      <c r="Q63915">
        <v>0</v>
      </c>
    </row>
    <row r="63916" spans="1:17" x14ac:dyDescent="0.4">
      <c r="A63916" t="s">
        <v>72598</v>
      </c>
      <c r="B63916">
        <v>37985205906</v>
      </c>
      <c r="C63916" s="1">
        <v>44865.883333333331</v>
      </c>
      <c r="D63916" s="1">
        <v>44865.916666666664</v>
      </c>
      <c r="E63916" s="1">
        <v>44865.923645833333</v>
      </c>
      <c r="F63916" t="s">
        <v>69</v>
      </c>
      <c r="G63916" t="s">
        <v>29</v>
      </c>
      <c r="H63916" t="s">
        <v>137</v>
      </c>
      <c r="I63916" t="s">
        <v>138</v>
      </c>
      <c r="J63916" t="s">
        <v>139</v>
      </c>
      <c r="K63916" t="s">
        <v>50</v>
      </c>
      <c r="L63916" t="s">
        <v>146</v>
      </c>
      <c r="M63916" t="s">
        <v>171</v>
      </c>
      <c r="N63916" t="s">
        <v>113</v>
      </c>
      <c r="P63916">
        <v>0</v>
      </c>
      <c r="Q63916">
        <v>0</v>
      </c>
    </row>
    <row r="63917" spans="1:17" x14ac:dyDescent="0.4">
      <c r="A63917" t="s">
        <v>72599</v>
      </c>
      <c r="B63917">
        <v>37985074803</v>
      </c>
      <c r="C63917" s="1">
        <v>44863.854166666664</v>
      </c>
      <c r="D63917" s="1">
        <v>44865.055555555555</v>
      </c>
      <c r="E63917" s="1">
        <v>44865.930925925924</v>
      </c>
      <c r="F63917" t="s">
        <v>18</v>
      </c>
      <c r="G63917" t="s">
        <v>19</v>
      </c>
      <c r="H63917" t="s">
        <v>20</v>
      </c>
      <c r="I63917" t="s">
        <v>471</v>
      </c>
      <c r="J63917" t="s">
        <v>472</v>
      </c>
      <c r="K63917" t="s">
        <v>32</v>
      </c>
      <c r="L63917" t="s">
        <v>41</v>
      </c>
      <c r="M63917" t="s">
        <v>451</v>
      </c>
      <c r="N63917" t="s">
        <v>43</v>
      </c>
      <c r="O63917" t="s">
        <v>72600</v>
      </c>
      <c r="P63917">
        <v>-122.298348608</v>
      </c>
      <c r="Q63917">
        <v>47.703990939999997</v>
      </c>
    </row>
    <row r="63918" spans="1:17" x14ac:dyDescent="0.4">
      <c r="A63918" t="s">
        <v>72601</v>
      </c>
      <c r="B63918">
        <v>37985150028</v>
      </c>
      <c r="C63918" s="1">
        <v>44835.000694444447</v>
      </c>
      <c r="D63918" s="1">
        <v>44863.999305555553</v>
      </c>
      <c r="E63918" s="1">
        <v>44865.93440972222</v>
      </c>
      <c r="F63918" t="s">
        <v>18</v>
      </c>
      <c r="G63918" t="s">
        <v>38</v>
      </c>
      <c r="H63918" t="s">
        <v>61</v>
      </c>
      <c r="I63918" t="s">
        <v>62</v>
      </c>
      <c r="J63918" t="s">
        <v>63</v>
      </c>
      <c r="K63918" t="s">
        <v>32</v>
      </c>
      <c r="L63918" t="s">
        <v>33</v>
      </c>
      <c r="M63918" t="s">
        <v>281</v>
      </c>
      <c r="N63918" t="s">
        <v>35</v>
      </c>
      <c r="O63918" t="s">
        <v>25089</v>
      </c>
      <c r="P63918">
        <v>-122.312107685</v>
      </c>
      <c r="Q63918">
        <v>47.684408449999999</v>
      </c>
    </row>
    <row r="63919" spans="1:17" x14ac:dyDescent="0.4">
      <c r="A63919" t="s">
        <v>72602</v>
      </c>
      <c r="B63919">
        <v>37985165348</v>
      </c>
      <c r="C63919" s="1">
        <v>44865.654166666667</v>
      </c>
      <c r="E63919" s="1">
        <v>44865.939270833333</v>
      </c>
      <c r="F63919" t="s">
        <v>18</v>
      </c>
      <c r="G63919" t="s">
        <v>38</v>
      </c>
      <c r="H63919" t="s">
        <v>39</v>
      </c>
      <c r="I63919" t="s">
        <v>40</v>
      </c>
      <c r="J63919">
        <v>290</v>
      </c>
      <c r="K63919" t="s">
        <v>91</v>
      </c>
      <c r="L63919" t="s">
        <v>92</v>
      </c>
      <c r="M63919" t="s">
        <v>93</v>
      </c>
      <c r="N63919" t="s">
        <v>218</v>
      </c>
      <c r="O63919" t="s">
        <v>1319</v>
      </c>
      <c r="P63919">
        <v>-122.301655525</v>
      </c>
      <c r="Q63919">
        <v>47.582033590000002</v>
      </c>
    </row>
    <row r="63920" spans="1:17" x14ac:dyDescent="0.4">
      <c r="A63920" t="s">
        <v>72603</v>
      </c>
      <c r="B63920">
        <v>37985139343</v>
      </c>
      <c r="C63920" s="1">
        <v>44865.934027777781</v>
      </c>
      <c r="E63920" s="1">
        <v>44865.939988425926</v>
      </c>
      <c r="F63920" t="s">
        <v>18</v>
      </c>
      <c r="G63920" t="s">
        <v>38</v>
      </c>
      <c r="H63920" t="s">
        <v>120</v>
      </c>
      <c r="I63920" t="s">
        <v>121</v>
      </c>
      <c r="J63920">
        <v>220</v>
      </c>
      <c r="K63920" t="s">
        <v>45</v>
      </c>
      <c r="L63920" t="s">
        <v>45</v>
      </c>
      <c r="M63920" t="s">
        <v>46</v>
      </c>
      <c r="N63920" t="s">
        <v>47</v>
      </c>
      <c r="O63920" t="s">
        <v>8747</v>
      </c>
      <c r="P63920">
        <v>-122.323067107</v>
      </c>
      <c r="Q63920">
        <v>47.622568020000003</v>
      </c>
    </row>
    <row r="63921" spans="1:17" x14ac:dyDescent="0.4">
      <c r="A63921" t="s">
        <v>72604</v>
      </c>
      <c r="B63921">
        <v>37985208413</v>
      </c>
      <c r="C63921" s="1">
        <v>44859.116666666669</v>
      </c>
      <c r="D63921" s="1">
        <v>44859.121527777781</v>
      </c>
      <c r="E63921" s="1">
        <v>44865.943726851852</v>
      </c>
      <c r="F63921" t="s">
        <v>18</v>
      </c>
      <c r="G63921" t="s">
        <v>38</v>
      </c>
      <c r="H63921" t="s">
        <v>61</v>
      </c>
      <c r="I63921" t="s">
        <v>298</v>
      </c>
      <c r="J63921" t="s">
        <v>299</v>
      </c>
      <c r="K63921" t="s">
        <v>45</v>
      </c>
      <c r="L63921" t="s">
        <v>45</v>
      </c>
      <c r="M63921" t="s">
        <v>46</v>
      </c>
      <c r="N63921" t="s">
        <v>47</v>
      </c>
      <c r="O63921" t="s">
        <v>6858</v>
      </c>
      <c r="P63921">
        <v>-122.32653677899999</v>
      </c>
      <c r="Q63921">
        <v>47.617406610000003</v>
      </c>
    </row>
    <row r="63922" spans="1:17" x14ac:dyDescent="0.4">
      <c r="A63922" t="s">
        <v>72604</v>
      </c>
      <c r="B63922">
        <v>37985441201</v>
      </c>
      <c r="C63922" s="1">
        <v>44859.116666666669</v>
      </c>
      <c r="D63922" s="1">
        <v>44859.120833333334</v>
      </c>
      <c r="E63922" s="1">
        <v>44865.943726851852</v>
      </c>
      <c r="F63922" t="s">
        <v>18</v>
      </c>
      <c r="G63922" t="s">
        <v>38</v>
      </c>
      <c r="H63922" t="s">
        <v>39</v>
      </c>
      <c r="I63922" t="s">
        <v>40</v>
      </c>
      <c r="J63922">
        <v>290</v>
      </c>
      <c r="K63922" t="s">
        <v>45</v>
      </c>
      <c r="L63922" t="s">
        <v>45</v>
      </c>
      <c r="M63922" t="s">
        <v>46</v>
      </c>
      <c r="N63922" t="s">
        <v>47</v>
      </c>
      <c r="O63922" t="s">
        <v>6858</v>
      </c>
      <c r="P63922">
        <v>-122.32653677899999</v>
      </c>
      <c r="Q63922">
        <v>47.617406610000003</v>
      </c>
    </row>
    <row r="63923" spans="1:17" x14ac:dyDescent="0.4">
      <c r="A63923" t="s">
        <v>72605</v>
      </c>
      <c r="B63923">
        <v>37985204272</v>
      </c>
      <c r="C63923" s="1">
        <v>44865.333333333336</v>
      </c>
      <c r="D63923" s="1">
        <v>44865.625</v>
      </c>
      <c r="E63923" s="1">
        <v>44865.945034722223</v>
      </c>
      <c r="F63923" t="s">
        <v>18</v>
      </c>
      <c r="G63923" t="s">
        <v>38</v>
      </c>
      <c r="H63923" t="s">
        <v>56</v>
      </c>
      <c r="I63923" t="s">
        <v>57</v>
      </c>
      <c r="J63923">
        <v>240</v>
      </c>
      <c r="K63923" t="s">
        <v>32</v>
      </c>
      <c r="L63923" t="s">
        <v>41</v>
      </c>
      <c r="M63923" t="s">
        <v>242</v>
      </c>
      <c r="N63923" t="s">
        <v>107</v>
      </c>
      <c r="O63923" t="s">
        <v>30262</v>
      </c>
      <c r="P63923">
        <v>-122.32788994800001</v>
      </c>
      <c r="Q63923">
        <v>47.703175350000002</v>
      </c>
    </row>
    <row r="63924" spans="1:17" x14ac:dyDescent="0.4">
      <c r="A63924" t="s">
        <v>72606</v>
      </c>
      <c r="B63924">
        <v>37985207549</v>
      </c>
      <c r="C63924" s="1">
        <v>44862.375</v>
      </c>
      <c r="D63924" s="1">
        <v>44865.361111111109</v>
      </c>
      <c r="E63924" s="1">
        <v>44865.948865740742</v>
      </c>
      <c r="F63924" t="s">
        <v>18</v>
      </c>
      <c r="G63924" t="s">
        <v>38</v>
      </c>
      <c r="H63924" t="s">
        <v>203</v>
      </c>
      <c r="I63924" t="s">
        <v>1659</v>
      </c>
      <c r="J63924" t="s">
        <v>1660</v>
      </c>
      <c r="K63924" t="s">
        <v>50</v>
      </c>
      <c r="L63924" t="s">
        <v>84</v>
      </c>
      <c r="M63924" t="s">
        <v>140</v>
      </c>
      <c r="N63924" t="s">
        <v>53</v>
      </c>
      <c r="O63924" t="s">
        <v>18624</v>
      </c>
      <c r="P63924">
        <v>-122.332259151</v>
      </c>
      <c r="Q63924">
        <v>47.619643859999996</v>
      </c>
    </row>
    <row r="63925" spans="1:17" x14ac:dyDescent="0.4">
      <c r="A63925" t="s">
        <v>72607</v>
      </c>
      <c r="B63925">
        <v>37985484529</v>
      </c>
      <c r="C63925" s="1">
        <v>44865.897916666669</v>
      </c>
      <c r="E63925" s="1">
        <v>44865.999432870369</v>
      </c>
      <c r="F63925" t="s">
        <v>18</v>
      </c>
      <c r="G63925" t="s">
        <v>19</v>
      </c>
      <c r="H63925" t="s">
        <v>20</v>
      </c>
      <c r="I63925" t="s">
        <v>21</v>
      </c>
      <c r="J63925" t="s">
        <v>22</v>
      </c>
      <c r="K63925" t="s">
        <v>91</v>
      </c>
      <c r="L63925" t="s">
        <v>91</v>
      </c>
      <c r="M63925" t="s">
        <v>159</v>
      </c>
      <c r="N63925" t="s">
        <v>98</v>
      </c>
      <c r="O63925" t="s">
        <v>99</v>
      </c>
      <c r="P63925">
        <v>-122.27532275999999</v>
      </c>
      <c r="Q63925">
        <v>47.523311870000001</v>
      </c>
    </row>
    <row r="63926" spans="1:17" x14ac:dyDescent="0.4">
      <c r="A63926" t="s">
        <v>72608</v>
      </c>
      <c r="B63926">
        <v>37985495177</v>
      </c>
      <c r="C63926" s="1">
        <v>44865.875</v>
      </c>
      <c r="D63926" s="1">
        <v>44865.958333333336</v>
      </c>
      <c r="E63926" s="1">
        <v>44866.001064814816</v>
      </c>
      <c r="F63926" t="s">
        <v>18</v>
      </c>
      <c r="G63926" t="s">
        <v>38</v>
      </c>
      <c r="H63926" t="s">
        <v>56</v>
      </c>
      <c r="I63926" t="s">
        <v>57</v>
      </c>
      <c r="J63926">
        <v>240</v>
      </c>
      <c r="K63926" t="s">
        <v>91</v>
      </c>
      <c r="L63926" t="s">
        <v>92</v>
      </c>
      <c r="M63926" t="s">
        <v>293</v>
      </c>
      <c r="N63926" t="s">
        <v>438</v>
      </c>
      <c r="O63926" t="s">
        <v>4112</v>
      </c>
      <c r="P63926">
        <v>-122.282110925</v>
      </c>
      <c r="Q63926">
        <v>47.551203809999997</v>
      </c>
    </row>
    <row r="63927" spans="1:17" x14ac:dyDescent="0.4">
      <c r="A63927" t="s">
        <v>72609</v>
      </c>
      <c r="B63927">
        <v>37985622168</v>
      </c>
      <c r="C63927" s="1">
        <v>44865.924305555556</v>
      </c>
      <c r="E63927" s="1">
        <v>44866.009652777779</v>
      </c>
      <c r="F63927" t="s">
        <v>18</v>
      </c>
      <c r="G63927" t="s">
        <v>19</v>
      </c>
      <c r="H63927" t="s">
        <v>20</v>
      </c>
      <c r="I63927" t="s">
        <v>77</v>
      </c>
      <c r="J63927" t="s">
        <v>78</v>
      </c>
      <c r="K63927" t="s">
        <v>23</v>
      </c>
      <c r="L63927" t="s">
        <v>50</v>
      </c>
      <c r="M63927" t="s">
        <v>321</v>
      </c>
      <c r="N63927" t="s">
        <v>304</v>
      </c>
      <c r="P63927">
        <v>0</v>
      </c>
      <c r="Q63927">
        <v>0</v>
      </c>
    </row>
    <row r="63928" spans="1:17" x14ac:dyDescent="0.4">
      <c r="A63928" t="s">
        <v>72610</v>
      </c>
      <c r="B63928">
        <v>37985638809</v>
      </c>
      <c r="C63928" s="1">
        <v>44865.822916666664</v>
      </c>
      <c r="E63928" s="1">
        <v>44866.024340277778</v>
      </c>
      <c r="F63928" t="s">
        <v>18</v>
      </c>
      <c r="G63928" t="s">
        <v>19</v>
      </c>
      <c r="H63928" t="s">
        <v>20</v>
      </c>
      <c r="I63928" t="s">
        <v>21</v>
      </c>
      <c r="J63928" t="s">
        <v>22</v>
      </c>
      <c r="K63928" t="s">
        <v>91</v>
      </c>
      <c r="L63928" t="s">
        <v>91</v>
      </c>
      <c r="M63928" t="s">
        <v>501</v>
      </c>
      <c r="N63928" t="s">
        <v>804</v>
      </c>
      <c r="O63928" t="s">
        <v>34059</v>
      </c>
      <c r="P63928">
        <v>-122.28987600000001</v>
      </c>
      <c r="Q63928">
        <v>47.551083089999999</v>
      </c>
    </row>
    <row r="63929" spans="1:17" x14ac:dyDescent="0.4">
      <c r="A63929" t="s">
        <v>72611</v>
      </c>
      <c r="B63929">
        <v>37985738029</v>
      </c>
      <c r="C63929" s="1">
        <v>44865.993055555555</v>
      </c>
      <c r="D63929" s="1">
        <v>44866.004861111112</v>
      </c>
      <c r="E63929" s="1">
        <v>44866.041817129626</v>
      </c>
      <c r="F63929" t="s">
        <v>18</v>
      </c>
      <c r="G63929" t="s">
        <v>38</v>
      </c>
      <c r="H63929" t="s">
        <v>120</v>
      </c>
      <c r="I63929" t="s">
        <v>121</v>
      </c>
      <c r="J63929">
        <v>220</v>
      </c>
      <c r="K63929" t="s">
        <v>32</v>
      </c>
      <c r="L63929" t="s">
        <v>33</v>
      </c>
      <c r="M63929" t="s">
        <v>281</v>
      </c>
      <c r="N63929" t="s">
        <v>200</v>
      </c>
      <c r="O63929" t="s">
        <v>5627</v>
      </c>
      <c r="P63929">
        <v>-122.317363511</v>
      </c>
      <c r="Q63929">
        <v>47.670403970000002</v>
      </c>
    </row>
    <row r="63930" spans="1:17" x14ac:dyDescent="0.4">
      <c r="A63930" t="s">
        <v>72612</v>
      </c>
      <c r="B63930">
        <v>37985750035</v>
      </c>
      <c r="C63930" s="1">
        <v>44865.855555555558</v>
      </c>
      <c r="E63930" s="1">
        <v>44866.043113425927</v>
      </c>
      <c r="F63930" t="s">
        <v>18</v>
      </c>
      <c r="G63930" t="s">
        <v>19</v>
      </c>
      <c r="H63930" t="s">
        <v>20</v>
      </c>
      <c r="I63930" t="s">
        <v>77</v>
      </c>
      <c r="J63930" t="s">
        <v>78</v>
      </c>
      <c r="K63930" t="s">
        <v>23</v>
      </c>
      <c r="L63930" t="s">
        <v>50</v>
      </c>
      <c r="M63930" t="s">
        <v>321</v>
      </c>
      <c r="N63930" t="s">
        <v>365</v>
      </c>
      <c r="P63930">
        <v>0</v>
      </c>
      <c r="Q63930">
        <v>0</v>
      </c>
    </row>
    <row r="63931" spans="1:17" x14ac:dyDescent="0.4">
      <c r="A63931" t="s">
        <v>72613</v>
      </c>
      <c r="B63931">
        <v>37985747599</v>
      </c>
      <c r="C63931" s="1">
        <v>44865.75</v>
      </c>
      <c r="D63931" s="1">
        <v>44865.854166666664</v>
      </c>
      <c r="E63931" s="1">
        <v>44866.043252314812</v>
      </c>
      <c r="F63931" t="s">
        <v>18</v>
      </c>
      <c r="G63931" t="s">
        <v>38</v>
      </c>
      <c r="H63931" t="s">
        <v>56</v>
      </c>
      <c r="I63931" t="s">
        <v>57</v>
      </c>
      <c r="J63931">
        <v>240</v>
      </c>
      <c r="K63931" t="s">
        <v>45</v>
      </c>
      <c r="L63931" t="s">
        <v>124</v>
      </c>
      <c r="M63931" t="s">
        <v>125</v>
      </c>
      <c r="N63931" t="s">
        <v>704</v>
      </c>
      <c r="O63931" t="s">
        <v>3388</v>
      </c>
      <c r="P63931">
        <v>-122.298629568</v>
      </c>
      <c r="Q63931">
        <v>47.633244429999998</v>
      </c>
    </row>
    <row r="63932" spans="1:17" x14ac:dyDescent="0.4">
      <c r="A63932" t="s">
        <v>72614</v>
      </c>
      <c r="B63932">
        <v>37985883659</v>
      </c>
      <c r="C63932" s="1">
        <v>44835</v>
      </c>
      <c r="E63932" s="1">
        <v>44866.063321759262</v>
      </c>
      <c r="F63932" t="s">
        <v>18</v>
      </c>
      <c r="G63932" t="s">
        <v>38</v>
      </c>
      <c r="H63932" t="s">
        <v>1649</v>
      </c>
      <c r="I63932" t="s">
        <v>1650</v>
      </c>
      <c r="J63932">
        <v>200</v>
      </c>
      <c r="K63932" t="s">
        <v>91</v>
      </c>
      <c r="L63932" t="s">
        <v>92</v>
      </c>
      <c r="M63932" t="s">
        <v>217</v>
      </c>
      <c r="N63932" t="s">
        <v>218</v>
      </c>
      <c r="O63932" t="s">
        <v>72615</v>
      </c>
      <c r="P63932">
        <v>-122.30784516600001</v>
      </c>
      <c r="Q63932">
        <v>47.587740539999999</v>
      </c>
    </row>
    <row r="63933" spans="1:17" x14ac:dyDescent="0.4">
      <c r="A63933" t="s">
        <v>72616</v>
      </c>
      <c r="B63933">
        <v>37985976978</v>
      </c>
      <c r="C63933" s="1">
        <v>44865.995138888888</v>
      </c>
      <c r="D63933" s="1">
        <v>44866.09375</v>
      </c>
      <c r="E63933" s="1">
        <v>44866.071886574071</v>
      </c>
      <c r="F63933" t="s">
        <v>69</v>
      </c>
      <c r="G63933" t="s">
        <v>29</v>
      </c>
      <c r="H63933" t="s">
        <v>70</v>
      </c>
      <c r="I63933" t="s">
        <v>71</v>
      </c>
      <c r="J63933" t="s">
        <v>72</v>
      </c>
      <c r="K63933" t="s">
        <v>45</v>
      </c>
      <c r="L63933" t="s">
        <v>124</v>
      </c>
      <c r="M63933" t="s">
        <v>245</v>
      </c>
      <c r="N63933" t="s">
        <v>47</v>
      </c>
      <c r="O63933" t="s">
        <v>72617</v>
      </c>
      <c r="P63933">
        <v>-122.32008480099999</v>
      </c>
      <c r="Q63933">
        <v>47.634030760000002</v>
      </c>
    </row>
    <row r="63934" spans="1:17" x14ac:dyDescent="0.4">
      <c r="A63934" t="s">
        <v>72618</v>
      </c>
      <c r="B63934">
        <v>37985953162</v>
      </c>
      <c r="C63934" s="1">
        <v>44865.979166666664</v>
      </c>
      <c r="D63934" s="1">
        <v>44865.993055555555</v>
      </c>
      <c r="E63934" s="1">
        <v>44866.081817129627</v>
      </c>
      <c r="F63934" t="s">
        <v>18</v>
      </c>
      <c r="G63934" t="s">
        <v>19</v>
      </c>
      <c r="H63934" t="s">
        <v>20</v>
      </c>
      <c r="I63934" t="s">
        <v>77</v>
      </c>
      <c r="J63934" t="s">
        <v>78</v>
      </c>
      <c r="K63934" t="s">
        <v>91</v>
      </c>
      <c r="L63934" t="s">
        <v>92</v>
      </c>
      <c r="M63934" t="s">
        <v>217</v>
      </c>
      <c r="N63934" t="s">
        <v>218</v>
      </c>
      <c r="O63934" t="s">
        <v>2807</v>
      </c>
      <c r="P63934">
        <v>-122.304232967</v>
      </c>
      <c r="Q63934">
        <v>47.585914809999998</v>
      </c>
    </row>
    <row r="63935" spans="1:17" x14ac:dyDescent="0.4">
      <c r="A63935" t="s">
        <v>72619</v>
      </c>
      <c r="B63935">
        <v>37985953000</v>
      </c>
      <c r="C63935" s="1">
        <v>44866.055555555555</v>
      </c>
      <c r="D63935" s="1">
        <v>44866.055555555555</v>
      </c>
      <c r="E63935" s="1">
        <v>44866.088634259257</v>
      </c>
      <c r="F63935" t="s">
        <v>18</v>
      </c>
      <c r="G63935" t="s">
        <v>19</v>
      </c>
      <c r="H63935" t="s">
        <v>20</v>
      </c>
      <c r="I63935" t="s">
        <v>77</v>
      </c>
      <c r="J63935" t="s">
        <v>78</v>
      </c>
      <c r="K63935" t="s">
        <v>45</v>
      </c>
      <c r="L63935" t="s">
        <v>79</v>
      </c>
      <c r="M63935" t="s">
        <v>80</v>
      </c>
      <c r="N63935" t="s">
        <v>81</v>
      </c>
      <c r="O63935" t="s">
        <v>82</v>
      </c>
      <c r="P63935">
        <v>-122.32344394</v>
      </c>
      <c r="Q63935">
        <v>47.604128080000002</v>
      </c>
    </row>
    <row r="63936" spans="1:17" x14ac:dyDescent="0.4">
      <c r="A63936" t="s">
        <v>72620</v>
      </c>
      <c r="B63936">
        <v>37985952752</v>
      </c>
      <c r="C63936" s="1">
        <v>44865.958333333336</v>
      </c>
      <c r="D63936" s="1">
        <v>44865.96875</v>
      </c>
      <c r="E63936" s="1">
        <v>44866.088900462964</v>
      </c>
      <c r="F63936" t="s">
        <v>18</v>
      </c>
      <c r="G63936" t="s">
        <v>38</v>
      </c>
      <c r="H63936" t="s">
        <v>56</v>
      </c>
      <c r="I63936" t="s">
        <v>57</v>
      </c>
      <c r="J63936">
        <v>240</v>
      </c>
      <c r="K63936" t="s">
        <v>32</v>
      </c>
      <c r="L63936" t="s">
        <v>231</v>
      </c>
      <c r="M63936" t="s">
        <v>441</v>
      </c>
      <c r="N63936" t="s">
        <v>314</v>
      </c>
      <c r="O63936" t="s">
        <v>72621</v>
      </c>
      <c r="P63936">
        <v>-122.351151512</v>
      </c>
      <c r="Q63936">
        <v>47.68475316</v>
      </c>
    </row>
    <row r="63937" spans="1:17" x14ac:dyDescent="0.4">
      <c r="A63937" t="s">
        <v>72622</v>
      </c>
      <c r="B63937">
        <v>37986043791</v>
      </c>
      <c r="C63937" s="1">
        <v>44865</v>
      </c>
      <c r="D63937" s="1">
        <v>44865.166666666664</v>
      </c>
      <c r="E63937" s="1">
        <v>44866.102893518517</v>
      </c>
      <c r="F63937" t="s">
        <v>18</v>
      </c>
      <c r="G63937" t="s">
        <v>38</v>
      </c>
      <c r="H63937" t="s">
        <v>2621</v>
      </c>
      <c r="I63937" t="s">
        <v>2622</v>
      </c>
      <c r="J63937">
        <v>210</v>
      </c>
      <c r="K63937" t="s">
        <v>91</v>
      </c>
      <c r="L63937" t="s">
        <v>92</v>
      </c>
      <c r="M63937" t="s">
        <v>93</v>
      </c>
      <c r="N63937" t="s">
        <v>218</v>
      </c>
      <c r="O63937" t="s">
        <v>1319</v>
      </c>
      <c r="P63937">
        <v>-122.301655525</v>
      </c>
      <c r="Q63937">
        <v>47.582033590000002</v>
      </c>
    </row>
    <row r="63938" spans="1:17" x14ac:dyDescent="0.4">
      <c r="A63938" t="s">
        <v>72622</v>
      </c>
      <c r="B63938">
        <v>37986062384</v>
      </c>
      <c r="C63938" s="1">
        <v>44865</v>
      </c>
      <c r="D63938" s="1">
        <v>44865.166666666664</v>
      </c>
      <c r="E63938" s="1">
        <v>44866.102893518517</v>
      </c>
      <c r="F63938" t="s">
        <v>18</v>
      </c>
      <c r="G63938" t="s">
        <v>38</v>
      </c>
      <c r="H63938" t="s">
        <v>203</v>
      </c>
      <c r="I63938" t="s">
        <v>2365</v>
      </c>
      <c r="J63938" t="s">
        <v>2366</v>
      </c>
      <c r="K63938" t="s">
        <v>91</v>
      </c>
      <c r="L63938" t="s">
        <v>92</v>
      </c>
      <c r="M63938" t="s">
        <v>93</v>
      </c>
      <c r="N63938" t="s">
        <v>218</v>
      </c>
      <c r="O63938" t="s">
        <v>1319</v>
      </c>
      <c r="P63938">
        <v>-122.301655525</v>
      </c>
      <c r="Q63938">
        <v>47.582033590000002</v>
      </c>
    </row>
    <row r="63939" spans="1:17" x14ac:dyDescent="0.4">
      <c r="A63939" t="s">
        <v>72623</v>
      </c>
      <c r="B63939">
        <v>37986069815</v>
      </c>
      <c r="C63939" s="1">
        <v>44866.065972222219</v>
      </c>
      <c r="D63939" s="1">
        <v>44866.101388888892</v>
      </c>
      <c r="E63939" s="1">
        <v>44866.110891203702</v>
      </c>
      <c r="F63939" t="s">
        <v>18</v>
      </c>
      <c r="G63939" t="s">
        <v>19</v>
      </c>
      <c r="H63939" t="s">
        <v>20</v>
      </c>
      <c r="I63939" t="s">
        <v>21</v>
      </c>
      <c r="J63939" t="s">
        <v>22</v>
      </c>
      <c r="K63939" t="s">
        <v>45</v>
      </c>
      <c r="L63939" t="s">
        <v>45</v>
      </c>
      <c r="M63939" t="s">
        <v>228</v>
      </c>
      <c r="N63939" t="s">
        <v>47</v>
      </c>
      <c r="O63939" t="s">
        <v>7865</v>
      </c>
      <c r="P63939">
        <v>-122.325509969</v>
      </c>
      <c r="Q63939">
        <v>47.613534530000003</v>
      </c>
    </row>
    <row r="63940" spans="1:17" x14ac:dyDescent="0.4">
      <c r="A63940" t="s">
        <v>72624</v>
      </c>
      <c r="B63940">
        <v>37986085195</v>
      </c>
      <c r="C63940" s="1">
        <v>44865.979861111111</v>
      </c>
      <c r="E63940" s="1">
        <v>44866.121979166666</v>
      </c>
      <c r="F63940" t="s">
        <v>18</v>
      </c>
      <c r="G63940" t="s">
        <v>29</v>
      </c>
      <c r="H63940" t="s">
        <v>1419</v>
      </c>
      <c r="I63940" t="s">
        <v>1420</v>
      </c>
      <c r="J63940" t="s">
        <v>1421</v>
      </c>
      <c r="K63940" t="s">
        <v>50</v>
      </c>
      <c r="L63940" t="s">
        <v>84</v>
      </c>
      <c r="M63940" t="s">
        <v>165</v>
      </c>
      <c r="N63940" t="s">
        <v>53</v>
      </c>
      <c r="P63940">
        <v>0</v>
      </c>
      <c r="Q63940">
        <v>0</v>
      </c>
    </row>
    <row r="63941" spans="1:17" x14ac:dyDescent="0.4">
      <c r="A63941" t="s">
        <v>72625</v>
      </c>
      <c r="B63941">
        <v>37986148331</v>
      </c>
      <c r="C63941" s="1">
        <v>44866.104166666664</v>
      </c>
      <c r="D63941" s="1">
        <v>44866.106249999997</v>
      </c>
      <c r="E63941" s="1">
        <v>44866.142210648148</v>
      </c>
      <c r="F63941" t="s">
        <v>18</v>
      </c>
      <c r="G63941" t="s">
        <v>19</v>
      </c>
      <c r="H63941" t="s">
        <v>20</v>
      </c>
      <c r="I63941" t="s">
        <v>21</v>
      </c>
      <c r="J63941" t="s">
        <v>22</v>
      </c>
      <c r="K63941" t="s">
        <v>50</v>
      </c>
      <c r="L63941" t="s">
        <v>111</v>
      </c>
      <c r="M63941" t="s">
        <v>112</v>
      </c>
      <c r="N63941" t="s">
        <v>113</v>
      </c>
      <c r="O63941" t="s">
        <v>5281</v>
      </c>
      <c r="P63941">
        <v>-122.333727</v>
      </c>
      <c r="Q63941">
        <v>47.602786999999999</v>
      </c>
    </row>
    <row r="63942" spans="1:17" x14ac:dyDescent="0.4">
      <c r="A63942" t="s">
        <v>72626</v>
      </c>
      <c r="B63942">
        <v>37986173455</v>
      </c>
      <c r="C63942" s="1">
        <v>44866.088888888888</v>
      </c>
      <c r="D63942" s="1">
        <v>44866.151388888888</v>
      </c>
      <c r="E63942" s="1">
        <v>44866.147349537037</v>
      </c>
      <c r="F63942" t="s">
        <v>18</v>
      </c>
      <c r="G63942" t="s">
        <v>38</v>
      </c>
      <c r="H63942" t="s">
        <v>61</v>
      </c>
      <c r="I63942" t="s">
        <v>62</v>
      </c>
      <c r="J63942" t="s">
        <v>63</v>
      </c>
      <c r="K63942" t="s">
        <v>32</v>
      </c>
      <c r="L63942" t="s">
        <v>69</v>
      </c>
      <c r="M63942" t="s">
        <v>154</v>
      </c>
      <c r="N63942" t="s">
        <v>187</v>
      </c>
      <c r="O63942" t="s">
        <v>363</v>
      </c>
      <c r="P63942">
        <v>-122.3721802</v>
      </c>
      <c r="Q63942">
        <v>47.663659809999999</v>
      </c>
    </row>
    <row r="63943" spans="1:17" x14ac:dyDescent="0.4">
      <c r="A63943" t="s">
        <v>72627</v>
      </c>
      <c r="B63943">
        <v>37986178527</v>
      </c>
      <c r="C63943" s="1">
        <v>44865.753472222219</v>
      </c>
      <c r="E63943" s="1">
        <v>44866.152569444443</v>
      </c>
      <c r="F63943" t="s">
        <v>18</v>
      </c>
      <c r="G63943" t="s">
        <v>38</v>
      </c>
      <c r="H63943" t="s">
        <v>120</v>
      </c>
      <c r="I63943" t="s">
        <v>121</v>
      </c>
      <c r="J63943">
        <v>220</v>
      </c>
      <c r="K63943" t="s">
        <v>32</v>
      </c>
      <c r="L63943" t="s">
        <v>69</v>
      </c>
      <c r="M63943" t="s">
        <v>212</v>
      </c>
      <c r="N63943" t="s">
        <v>288</v>
      </c>
      <c r="O63943" t="s">
        <v>25554</v>
      </c>
      <c r="P63943">
        <v>-122.336216483</v>
      </c>
      <c r="Q63943">
        <v>47.658568369999998</v>
      </c>
    </row>
    <row r="63944" spans="1:17" x14ac:dyDescent="0.4">
      <c r="A63944" t="s">
        <v>72628</v>
      </c>
      <c r="B63944">
        <v>37986198526</v>
      </c>
      <c r="C63944" s="1">
        <v>44866.115277777775</v>
      </c>
      <c r="E63944" s="1">
        <v>44866.158125000002</v>
      </c>
      <c r="F63944" t="s">
        <v>18</v>
      </c>
      <c r="G63944" t="s">
        <v>38</v>
      </c>
      <c r="H63944" t="s">
        <v>61</v>
      </c>
      <c r="I63944" t="s">
        <v>89</v>
      </c>
      <c r="J63944" t="s">
        <v>90</v>
      </c>
      <c r="K63944" t="s">
        <v>32</v>
      </c>
      <c r="L63944" t="s">
        <v>69</v>
      </c>
      <c r="M63944" t="s">
        <v>186</v>
      </c>
      <c r="N63944" t="s">
        <v>187</v>
      </c>
      <c r="O63944" t="s">
        <v>417</v>
      </c>
      <c r="P63944">
        <v>-122.378153</v>
      </c>
      <c r="Q63944">
        <v>47.668671000000003</v>
      </c>
    </row>
    <row r="63945" spans="1:17" x14ac:dyDescent="0.4">
      <c r="A63945" t="s">
        <v>72629</v>
      </c>
      <c r="B63945">
        <v>37986318670</v>
      </c>
      <c r="C63945" s="1">
        <v>44866.056250000001</v>
      </c>
      <c r="D63945" s="1">
        <v>44866.25</v>
      </c>
      <c r="E63945" s="1">
        <v>44866.183287037034</v>
      </c>
      <c r="F63945" t="s">
        <v>69</v>
      </c>
      <c r="G63945" t="s">
        <v>29</v>
      </c>
      <c r="H63945" t="s">
        <v>70</v>
      </c>
      <c r="I63945" t="s">
        <v>71</v>
      </c>
      <c r="J63945" t="s">
        <v>72</v>
      </c>
      <c r="K63945" t="s">
        <v>45</v>
      </c>
      <c r="L63945" t="s">
        <v>45</v>
      </c>
      <c r="M63945" t="s">
        <v>46</v>
      </c>
      <c r="N63945" t="s">
        <v>47</v>
      </c>
      <c r="O63945" t="s">
        <v>72630</v>
      </c>
      <c r="P63945">
        <v>-122.320906178</v>
      </c>
      <c r="Q63945">
        <v>47.62198807</v>
      </c>
    </row>
    <row r="63946" spans="1:17" x14ac:dyDescent="0.4">
      <c r="A63946" t="s">
        <v>72631</v>
      </c>
      <c r="B63946">
        <v>37986397267</v>
      </c>
      <c r="C63946" s="1">
        <v>44866.154166666667</v>
      </c>
      <c r="E63946" s="1">
        <v>44866.203194444446</v>
      </c>
      <c r="F63946" t="s">
        <v>18</v>
      </c>
      <c r="G63946" t="s">
        <v>38</v>
      </c>
      <c r="H63946" t="s">
        <v>120</v>
      </c>
      <c r="I63946" t="s">
        <v>121</v>
      </c>
      <c r="J63946">
        <v>220</v>
      </c>
      <c r="K63946" t="s">
        <v>32</v>
      </c>
      <c r="L63946" t="s">
        <v>41</v>
      </c>
      <c r="M63946" t="s">
        <v>242</v>
      </c>
      <c r="N63946" t="s">
        <v>107</v>
      </c>
      <c r="O63946" t="s">
        <v>2235</v>
      </c>
      <c r="P63946">
        <v>-122.31920676199999</v>
      </c>
      <c r="Q63946">
        <v>47.708569199999999</v>
      </c>
    </row>
    <row r="63947" spans="1:17" x14ac:dyDescent="0.4">
      <c r="A63947" t="s">
        <v>72632</v>
      </c>
      <c r="B63947">
        <v>37986580537</v>
      </c>
      <c r="C63947" s="1">
        <v>44866.178472222222</v>
      </c>
      <c r="D63947" s="1">
        <v>44866.229166666664</v>
      </c>
      <c r="E63947" s="1">
        <v>44866.241574074076</v>
      </c>
      <c r="F63947" t="s">
        <v>18</v>
      </c>
      <c r="G63947" t="s">
        <v>38</v>
      </c>
      <c r="H63947" t="s">
        <v>1649</v>
      </c>
      <c r="I63947" t="s">
        <v>1650</v>
      </c>
      <c r="J63947">
        <v>200</v>
      </c>
      <c r="K63947" t="s">
        <v>32</v>
      </c>
      <c r="L63947" t="s">
        <v>32</v>
      </c>
      <c r="M63947" t="s">
        <v>223</v>
      </c>
      <c r="N63947" t="s">
        <v>332</v>
      </c>
      <c r="O63947" t="s">
        <v>380</v>
      </c>
      <c r="P63947">
        <v>-122.347771818</v>
      </c>
      <c r="Q63947">
        <v>47.731676960000001</v>
      </c>
    </row>
    <row r="63948" spans="1:17" x14ac:dyDescent="0.4">
      <c r="A63948" t="s">
        <v>72633</v>
      </c>
      <c r="B63948">
        <v>37986602803</v>
      </c>
      <c r="C63948" s="1">
        <v>44866.201388888891</v>
      </c>
      <c r="E63948" s="1">
        <v>44866.247766203705</v>
      </c>
      <c r="F63948" t="s">
        <v>18</v>
      </c>
      <c r="G63948" t="s">
        <v>38</v>
      </c>
      <c r="H63948" t="s">
        <v>120</v>
      </c>
      <c r="I63948" t="s">
        <v>121</v>
      </c>
      <c r="J63948">
        <v>220</v>
      </c>
      <c r="K63948" t="s">
        <v>50</v>
      </c>
      <c r="L63948" t="s">
        <v>51</v>
      </c>
      <c r="M63948" t="s">
        <v>269</v>
      </c>
      <c r="N63948" t="s">
        <v>67</v>
      </c>
      <c r="O63948" t="s">
        <v>19369</v>
      </c>
      <c r="P63948">
        <v>-122.356919299</v>
      </c>
      <c r="Q63948">
        <v>47.638989180000003</v>
      </c>
    </row>
    <row r="63949" spans="1:17" x14ac:dyDescent="0.4">
      <c r="A63949" t="s">
        <v>72634</v>
      </c>
      <c r="B63949">
        <v>37986623474</v>
      </c>
      <c r="C63949" s="1">
        <v>44864.711805555555</v>
      </c>
      <c r="D63949" s="1">
        <v>44865.711805555555</v>
      </c>
      <c r="E63949" s="1">
        <v>44866.252118055556</v>
      </c>
      <c r="F63949" t="s">
        <v>18</v>
      </c>
      <c r="G63949" t="s">
        <v>38</v>
      </c>
      <c r="H63949" t="s">
        <v>39</v>
      </c>
      <c r="I63949" t="s">
        <v>40</v>
      </c>
      <c r="J63949">
        <v>290</v>
      </c>
      <c r="K63949" t="s">
        <v>32</v>
      </c>
      <c r="L63949" t="s">
        <v>41</v>
      </c>
      <c r="M63949" t="s">
        <v>451</v>
      </c>
      <c r="N63949" t="s">
        <v>43</v>
      </c>
      <c r="O63949" t="s">
        <v>3773</v>
      </c>
      <c r="P63949">
        <v>-122.288389</v>
      </c>
      <c r="Q63949">
        <v>47.732838000000001</v>
      </c>
    </row>
    <row r="63950" spans="1:17" x14ac:dyDescent="0.4">
      <c r="A63950" t="s">
        <v>72635</v>
      </c>
      <c r="B63950">
        <v>37986623714</v>
      </c>
      <c r="C63950" s="1">
        <v>44865</v>
      </c>
      <c r="D63950" s="1">
        <v>44865.291666666664</v>
      </c>
      <c r="E63950" s="1">
        <v>44866.252175925925</v>
      </c>
      <c r="F63950" t="s">
        <v>18</v>
      </c>
      <c r="G63950" t="s">
        <v>38</v>
      </c>
      <c r="H63950" t="s">
        <v>61</v>
      </c>
      <c r="I63950" t="s">
        <v>62</v>
      </c>
      <c r="J63950" t="s">
        <v>63</v>
      </c>
      <c r="K63950" t="s">
        <v>91</v>
      </c>
      <c r="L63950" t="s">
        <v>115</v>
      </c>
      <c r="M63950" t="s">
        <v>456</v>
      </c>
      <c r="N63950" t="s">
        <v>804</v>
      </c>
      <c r="O63950" t="s">
        <v>60640</v>
      </c>
      <c r="P63950">
        <v>-122.311117877</v>
      </c>
      <c r="Q63950">
        <v>47.549499079999997</v>
      </c>
    </row>
    <row r="63951" spans="1:17" x14ac:dyDescent="0.4">
      <c r="A63951" t="s">
        <v>72636</v>
      </c>
      <c r="B63951">
        <v>37986623968</v>
      </c>
      <c r="C63951" s="1">
        <v>44857</v>
      </c>
      <c r="D63951" s="1">
        <v>44857.003472222219</v>
      </c>
      <c r="E63951" s="1">
        <v>44866.252233796295</v>
      </c>
      <c r="F63951" t="s">
        <v>18</v>
      </c>
      <c r="G63951" t="s">
        <v>38</v>
      </c>
      <c r="H63951" t="s">
        <v>61</v>
      </c>
      <c r="I63951" t="s">
        <v>215</v>
      </c>
      <c r="J63951" t="s">
        <v>216</v>
      </c>
      <c r="K63951" t="s">
        <v>50</v>
      </c>
      <c r="L63951" t="s">
        <v>84</v>
      </c>
      <c r="M63951" t="s">
        <v>140</v>
      </c>
      <c r="N63951" t="s">
        <v>53</v>
      </c>
      <c r="O63951" t="s">
        <v>7036</v>
      </c>
      <c r="P63951">
        <v>-122.33716576099999</v>
      </c>
      <c r="Q63951">
        <v>47.620284650000002</v>
      </c>
    </row>
    <row r="63952" spans="1:17" x14ac:dyDescent="0.4">
      <c r="A63952" t="s">
        <v>72637</v>
      </c>
      <c r="B63952">
        <v>37986669774</v>
      </c>
      <c r="C63952" s="1">
        <v>44864.020833333336</v>
      </c>
      <c r="D63952" s="1">
        <v>44865.826388888891</v>
      </c>
      <c r="E63952" s="1">
        <v>44866.259074074071</v>
      </c>
      <c r="F63952" t="s">
        <v>18</v>
      </c>
      <c r="G63952" t="s">
        <v>38</v>
      </c>
      <c r="H63952" t="s">
        <v>61</v>
      </c>
      <c r="I63952" t="s">
        <v>215</v>
      </c>
      <c r="J63952" t="s">
        <v>216</v>
      </c>
      <c r="K63952" t="s">
        <v>45</v>
      </c>
      <c r="L63952" t="s">
        <v>124</v>
      </c>
      <c r="M63952" t="s">
        <v>245</v>
      </c>
      <c r="N63952" t="s">
        <v>47</v>
      </c>
      <c r="O63952" t="s">
        <v>72638</v>
      </c>
      <c r="P63952">
        <v>-122.31682511</v>
      </c>
      <c r="Q63952">
        <v>47.625346270000001</v>
      </c>
    </row>
    <row r="63953" spans="1:17" x14ac:dyDescent="0.4">
      <c r="A63953" t="s">
        <v>72639</v>
      </c>
      <c r="B63953">
        <v>37986764774</v>
      </c>
      <c r="C63953" s="1">
        <v>44572.333333333336</v>
      </c>
      <c r="D63953" s="1">
        <v>44572.354166666664</v>
      </c>
      <c r="E63953" s="1">
        <v>44866.273032407407</v>
      </c>
      <c r="F63953" t="s">
        <v>18</v>
      </c>
      <c r="G63953" t="s">
        <v>38</v>
      </c>
      <c r="H63953" t="s">
        <v>39</v>
      </c>
      <c r="I63953" t="s">
        <v>40</v>
      </c>
      <c r="J63953">
        <v>290</v>
      </c>
      <c r="K63953" t="s">
        <v>23</v>
      </c>
      <c r="L63953" t="s">
        <v>50</v>
      </c>
      <c r="M63953" t="s">
        <v>236</v>
      </c>
      <c r="N63953" t="s">
        <v>237</v>
      </c>
      <c r="O63953" t="s">
        <v>9230</v>
      </c>
      <c r="P63953">
        <v>-122.387256213</v>
      </c>
      <c r="Q63953">
        <v>47.541107959999998</v>
      </c>
    </row>
    <row r="63954" spans="1:17" x14ac:dyDescent="0.4">
      <c r="A63954" t="s">
        <v>72640</v>
      </c>
      <c r="B63954">
        <v>37986765065</v>
      </c>
      <c r="C63954" s="1">
        <v>44865.833333333336</v>
      </c>
      <c r="E63954" s="1">
        <v>44866.273113425923</v>
      </c>
      <c r="F63954" t="s">
        <v>18</v>
      </c>
      <c r="G63954" t="s">
        <v>38</v>
      </c>
      <c r="H63954" t="s">
        <v>39</v>
      </c>
      <c r="I63954" t="s">
        <v>40</v>
      </c>
      <c r="J63954">
        <v>290</v>
      </c>
      <c r="K63954" t="s">
        <v>45</v>
      </c>
      <c r="L63954" t="s">
        <v>124</v>
      </c>
      <c r="M63954" t="s">
        <v>125</v>
      </c>
      <c r="N63954" t="s">
        <v>524</v>
      </c>
      <c r="O63954" t="s">
        <v>29851</v>
      </c>
      <c r="P63954">
        <v>-122.306000803</v>
      </c>
      <c r="Q63954">
        <v>47.623810669999997</v>
      </c>
    </row>
    <row r="63955" spans="1:17" x14ac:dyDescent="0.4">
      <c r="A63955" t="s">
        <v>72641</v>
      </c>
      <c r="B63955">
        <v>37986934001</v>
      </c>
      <c r="C63955" s="1">
        <v>44866.19027777778</v>
      </c>
      <c r="D63955" s="1">
        <v>44866.208333333336</v>
      </c>
      <c r="E63955" s="1">
        <v>44866.298206018517</v>
      </c>
      <c r="F63955" t="s">
        <v>18</v>
      </c>
      <c r="G63955" t="s">
        <v>19</v>
      </c>
      <c r="H63955" t="s">
        <v>20</v>
      </c>
      <c r="I63955" t="s">
        <v>471</v>
      </c>
      <c r="J63955" t="s">
        <v>472</v>
      </c>
      <c r="K63955" t="s">
        <v>50</v>
      </c>
      <c r="L63955" t="s">
        <v>51</v>
      </c>
      <c r="M63955" t="s">
        <v>206</v>
      </c>
      <c r="N63955" t="s">
        <v>207</v>
      </c>
      <c r="O63955" t="s">
        <v>4891</v>
      </c>
      <c r="P63955">
        <v>-122.399636376</v>
      </c>
      <c r="Q63955">
        <v>47.63841558</v>
      </c>
    </row>
    <row r="63956" spans="1:17" x14ac:dyDescent="0.4">
      <c r="A63956" t="s">
        <v>72642</v>
      </c>
      <c r="B63956">
        <v>37987252915</v>
      </c>
      <c r="C63956" s="1">
        <v>44743.354166666664</v>
      </c>
      <c r="D63956" s="1">
        <v>44865.666666666664</v>
      </c>
      <c r="E63956" s="1">
        <v>44866.326342592591</v>
      </c>
      <c r="F63956" t="s">
        <v>18</v>
      </c>
      <c r="G63956" t="s">
        <v>38</v>
      </c>
      <c r="H63956" t="s">
        <v>203</v>
      </c>
      <c r="I63956" t="s">
        <v>302</v>
      </c>
      <c r="J63956" t="s">
        <v>303</v>
      </c>
      <c r="K63956" t="s">
        <v>45</v>
      </c>
      <c r="L63956" t="s">
        <v>79</v>
      </c>
      <c r="M63956" t="s">
        <v>574</v>
      </c>
      <c r="N63956" t="s">
        <v>126</v>
      </c>
      <c r="O63956" t="s">
        <v>9648</v>
      </c>
      <c r="P63956">
        <v>-122.30958328200001</v>
      </c>
      <c r="Q63956">
        <v>47.608028679999997</v>
      </c>
    </row>
    <row r="63957" spans="1:17" x14ac:dyDescent="0.4">
      <c r="A63957" t="s">
        <v>72643</v>
      </c>
      <c r="B63957">
        <v>37987302497</v>
      </c>
      <c r="C63957" s="1">
        <v>44865.739583333336</v>
      </c>
      <c r="D63957" s="1">
        <v>44865.741666666669</v>
      </c>
      <c r="E63957" s="1">
        <v>44866.335428240738</v>
      </c>
      <c r="F63957" t="s">
        <v>18</v>
      </c>
      <c r="G63957" t="s">
        <v>38</v>
      </c>
      <c r="H63957" t="s">
        <v>61</v>
      </c>
      <c r="I63957" t="s">
        <v>163</v>
      </c>
      <c r="J63957" t="s">
        <v>164</v>
      </c>
      <c r="K63957" t="s">
        <v>91</v>
      </c>
      <c r="L63957" t="s">
        <v>92</v>
      </c>
      <c r="M63957" t="s">
        <v>293</v>
      </c>
      <c r="N63957" t="s">
        <v>294</v>
      </c>
      <c r="O63957" t="s">
        <v>7839</v>
      </c>
      <c r="P63957">
        <v>-122.28483700300001</v>
      </c>
      <c r="Q63957">
        <v>47.55744456</v>
      </c>
    </row>
    <row r="63958" spans="1:17" x14ac:dyDescent="0.4">
      <c r="A63958" t="s">
        <v>72644</v>
      </c>
      <c r="B63958">
        <v>37987303836</v>
      </c>
      <c r="C63958" s="1">
        <v>44861.649305555555</v>
      </c>
      <c r="D63958" s="1">
        <v>44861.690972222219</v>
      </c>
      <c r="E63958" s="1">
        <v>44866.335520833331</v>
      </c>
      <c r="F63958" t="s">
        <v>18</v>
      </c>
      <c r="G63958" t="s">
        <v>38</v>
      </c>
      <c r="H63958" t="s">
        <v>61</v>
      </c>
      <c r="I63958" t="s">
        <v>298</v>
      </c>
      <c r="J63958" t="s">
        <v>299</v>
      </c>
      <c r="K63958" t="s">
        <v>32</v>
      </c>
      <c r="L63958" t="s">
        <v>33</v>
      </c>
      <c r="M63958" t="s">
        <v>34</v>
      </c>
      <c r="N63958" t="s">
        <v>134</v>
      </c>
      <c r="O63958" t="s">
        <v>396</v>
      </c>
      <c r="P63958">
        <v>-122.28336276899999</v>
      </c>
      <c r="Q63958">
        <v>47.664382570000001</v>
      </c>
    </row>
    <row r="63959" spans="1:17" x14ac:dyDescent="0.4">
      <c r="A63959" t="s">
        <v>72645</v>
      </c>
      <c r="B63959">
        <v>37987304444</v>
      </c>
      <c r="C63959" s="1">
        <v>44837.736111111109</v>
      </c>
      <c r="D63959" s="1">
        <v>44837.736111111109</v>
      </c>
      <c r="E63959" s="1">
        <v>44866.335601851853</v>
      </c>
      <c r="F63959" t="s">
        <v>18</v>
      </c>
      <c r="G63959" t="s">
        <v>38</v>
      </c>
      <c r="H63959" t="s">
        <v>39</v>
      </c>
      <c r="I63959" t="s">
        <v>40</v>
      </c>
      <c r="J63959">
        <v>290</v>
      </c>
      <c r="K63959" t="s">
        <v>32</v>
      </c>
      <c r="L63959" t="s">
        <v>69</v>
      </c>
      <c r="M63959" t="s">
        <v>154</v>
      </c>
      <c r="N63959" t="s">
        <v>155</v>
      </c>
      <c r="O63959" t="s">
        <v>72646</v>
      </c>
      <c r="P63959">
        <v>-122.35895632099999</v>
      </c>
      <c r="Q63959">
        <v>47.653255110000003</v>
      </c>
    </row>
    <row r="63960" spans="1:17" x14ac:dyDescent="0.4">
      <c r="A63960" t="s">
        <v>72647</v>
      </c>
      <c r="B63960">
        <v>37987306343</v>
      </c>
      <c r="C63960" s="1">
        <v>44865.5</v>
      </c>
      <c r="D63960" s="1">
        <v>44865.666666666664</v>
      </c>
      <c r="E63960" s="1">
        <v>44866.335729166669</v>
      </c>
      <c r="F63960" t="s">
        <v>18</v>
      </c>
      <c r="G63960" t="s">
        <v>38</v>
      </c>
      <c r="H63960" t="s">
        <v>61</v>
      </c>
      <c r="I63960" t="s">
        <v>215</v>
      </c>
      <c r="J63960" t="s">
        <v>216</v>
      </c>
      <c r="K63960" t="s">
        <v>32</v>
      </c>
      <c r="L63960" t="s">
        <v>69</v>
      </c>
      <c r="M63960" t="s">
        <v>154</v>
      </c>
      <c r="N63960" t="s">
        <v>442</v>
      </c>
      <c r="O63960" t="s">
        <v>2488</v>
      </c>
      <c r="P63960">
        <v>-122.3544076</v>
      </c>
      <c r="Q63960">
        <v>47.6687698</v>
      </c>
    </row>
    <row r="63961" spans="1:17" x14ac:dyDescent="0.4">
      <c r="A63961" t="s">
        <v>72648</v>
      </c>
      <c r="B63961">
        <v>37987307459</v>
      </c>
      <c r="C63961" s="1">
        <v>44865.041666666664</v>
      </c>
      <c r="D63961" s="1">
        <v>44865.875</v>
      </c>
      <c r="E63961" s="1">
        <v>44866.335821759261</v>
      </c>
      <c r="F63961" t="s">
        <v>18</v>
      </c>
      <c r="G63961" t="s">
        <v>38</v>
      </c>
      <c r="H63961" t="s">
        <v>39</v>
      </c>
      <c r="I63961" t="s">
        <v>40</v>
      </c>
      <c r="J63961">
        <v>290</v>
      </c>
      <c r="K63961" t="s">
        <v>32</v>
      </c>
      <c r="L63961" t="s">
        <v>33</v>
      </c>
      <c r="M63961" t="s">
        <v>199</v>
      </c>
      <c r="N63961" t="s">
        <v>200</v>
      </c>
      <c r="O63961" t="s">
        <v>30047</v>
      </c>
      <c r="P63961">
        <v>-122.321881847</v>
      </c>
      <c r="Q63961">
        <v>47.657520509999998</v>
      </c>
    </row>
    <row r="63962" spans="1:17" x14ac:dyDescent="0.4">
      <c r="A63962" t="s">
        <v>72649</v>
      </c>
      <c r="B63962">
        <v>37987352790</v>
      </c>
      <c r="C63962" s="1">
        <v>44866.209722222222</v>
      </c>
      <c r="E63962" s="1">
        <v>44866.34070601852</v>
      </c>
      <c r="F63962" t="s">
        <v>69</v>
      </c>
      <c r="G63962" t="s">
        <v>29</v>
      </c>
      <c r="H63962" t="s">
        <v>137</v>
      </c>
      <c r="I63962" t="s">
        <v>138</v>
      </c>
      <c r="J63962" t="s">
        <v>139</v>
      </c>
      <c r="K63962" t="s">
        <v>91</v>
      </c>
      <c r="L63962" t="s">
        <v>115</v>
      </c>
      <c r="M63962" t="s">
        <v>456</v>
      </c>
      <c r="N63962" t="s">
        <v>457</v>
      </c>
      <c r="O63962" t="s">
        <v>51355</v>
      </c>
      <c r="P63962">
        <v>-122.329584139</v>
      </c>
      <c r="Q63962">
        <v>47.548050969999998</v>
      </c>
    </row>
    <row r="63963" spans="1:17" x14ac:dyDescent="0.4">
      <c r="A63963" t="s">
        <v>72650</v>
      </c>
      <c r="B63963">
        <v>37987429218</v>
      </c>
      <c r="C63963" s="1">
        <v>44866.208333333336</v>
      </c>
      <c r="D63963" s="1">
        <v>44866.25</v>
      </c>
      <c r="E63963" s="1">
        <v>44866.346608796295</v>
      </c>
      <c r="F63963" t="s">
        <v>18</v>
      </c>
      <c r="G63963" t="s">
        <v>38</v>
      </c>
      <c r="H63963" t="s">
        <v>56</v>
      </c>
      <c r="I63963" t="s">
        <v>57</v>
      </c>
      <c r="J63963">
        <v>240</v>
      </c>
      <c r="K63963" t="s">
        <v>23</v>
      </c>
      <c r="L63963" t="s">
        <v>50</v>
      </c>
      <c r="M63963" t="s">
        <v>58</v>
      </c>
      <c r="N63963" t="s">
        <v>59</v>
      </c>
      <c r="O63963" t="s">
        <v>60</v>
      </c>
      <c r="P63963">
        <v>-122.38145811299999</v>
      </c>
      <c r="Q63963">
        <v>47.562106530000001</v>
      </c>
    </row>
    <row r="63964" spans="1:17" x14ac:dyDescent="0.4">
      <c r="A63964" t="s">
        <v>72651</v>
      </c>
      <c r="B63964">
        <v>37987449323</v>
      </c>
      <c r="C63964" s="1">
        <v>44866.26458333333</v>
      </c>
      <c r="D63964" s="1">
        <v>44866.275000000001</v>
      </c>
      <c r="E63964" s="1">
        <v>44866.350011574075</v>
      </c>
      <c r="F63964" t="s">
        <v>69</v>
      </c>
      <c r="G63964" t="s">
        <v>29</v>
      </c>
      <c r="H63964" t="s">
        <v>70</v>
      </c>
      <c r="I63964" t="s">
        <v>71</v>
      </c>
      <c r="J63964" t="s">
        <v>72</v>
      </c>
      <c r="K63964" t="s">
        <v>32</v>
      </c>
      <c r="L63964" t="s">
        <v>69</v>
      </c>
      <c r="M63964" t="s">
        <v>212</v>
      </c>
      <c r="N63964" t="s">
        <v>288</v>
      </c>
      <c r="O63964" t="s">
        <v>6943</v>
      </c>
      <c r="P63964">
        <v>-122.324009738</v>
      </c>
      <c r="Q63964">
        <v>47.663157660000003</v>
      </c>
    </row>
    <row r="63965" spans="1:17" x14ac:dyDescent="0.4">
      <c r="A63965" t="s">
        <v>72652</v>
      </c>
      <c r="B63965">
        <v>37987464386</v>
      </c>
      <c r="C63965" s="1">
        <v>44866.243055555555</v>
      </c>
      <c r="E63965" s="1">
        <v>44866.353321759256</v>
      </c>
      <c r="F63965" t="s">
        <v>18</v>
      </c>
      <c r="G63965" t="s">
        <v>38</v>
      </c>
      <c r="H63965" t="s">
        <v>61</v>
      </c>
      <c r="I63965" t="s">
        <v>215</v>
      </c>
      <c r="J63965" t="s">
        <v>216</v>
      </c>
      <c r="K63965" t="s">
        <v>45</v>
      </c>
      <c r="L63965" t="s">
        <v>124</v>
      </c>
      <c r="M63965" t="s">
        <v>245</v>
      </c>
      <c r="N63965" t="s">
        <v>47</v>
      </c>
      <c r="O63965" t="s">
        <v>58355</v>
      </c>
      <c r="P63965">
        <v>-122.319145224</v>
      </c>
      <c r="Q63965">
        <v>47.629581479999999</v>
      </c>
    </row>
    <row r="63966" spans="1:17" x14ac:dyDescent="0.4">
      <c r="A63966" t="s">
        <v>72653</v>
      </c>
      <c r="B63966">
        <v>37987557188</v>
      </c>
      <c r="C63966" s="1">
        <v>44866.198611111111</v>
      </c>
      <c r="E63966" s="1">
        <v>44866.360462962963</v>
      </c>
      <c r="F63966" t="s">
        <v>18</v>
      </c>
      <c r="G63966" t="s">
        <v>38</v>
      </c>
      <c r="H63966" t="s">
        <v>120</v>
      </c>
      <c r="I63966" t="s">
        <v>121</v>
      </c>
      <c r="J63966">
        <v>220</v>
      </c>
      <c r="K63966" t="s">
        <v>45</v>
      </c>
      <c r="L63966" t="s">
        <v>124</v>
      </c>
      <c r="M63966" t="s">
        <v>245</v>
      </c>
      <c r="N63966" t="s">
        <v>704</v>
      </c>
      <c r="O63966" t="s">
        <v>72654</v>
      </c>
      <c r="P63966">
        <v>-122.317479252</v>
      </c>
      <c r="Q63966">
        <v>47.647369869999999</v>
      </c>
    </row>
    <row r="63967" spans="1:17" x14ac:dyDescent="0.4">
      <c r="A63967" t="s">
        <v>72655</v>
      </c>
      <c r="B63967">
        <v>37987579645</v>
      </c>
      <c r="C63967" s="1">
        <v>44866</v>
      </c>
      <c r="E63967" s="1">
        <v>44866.363229166665</v>
      </c>
      <c r="F63967" t="s">
        <v>18</v>
      </c>
      <c r="G63967" t="s">
        <v>38</v>
      </c>
      <c r="H63967" t="s">
        <v>39</v>
      </c>
      <c r="I63967" t="s">
        <v>40</v>
      </c>
      <c r="J63967">
        <v>290</v>
      </c>
      <c r="K63967" t="s">
        <v>45</v>
      </c>
      <c r="L63967" t="s">
        <v>45</v>
      </c>
      <c r="M63967" t="s">
        <v>228</v>
      </c>
      <c r="N63967" t="s">
        <v>81</v>
      </c>
      <c r="O63967" t="s">
        <v>11310</v>
      </c>
      <c r="P63967">
        <v>-122.32835883600001</v>
      </c>
      <c r="Q63967">
        <v>47.613698030000002</v>
      </c>
    </row>
    <row r="63968" spans="1:17" x14ac:dyDescent="0.4">
      <c r="A63968" t="s">
        <v>72656</v>
      </c>
      <c r="B63968">
        <v>37987873710</v>
      </c>
      <c r="C63968" s="1">
        <v>44865.791666666664</v>
      </c>
      <c r="D63968" s="1">
        <v>44866.375</v>
      </c>
      <c r="E63968" s="1">
        <v>44866.375300925924</v>
      </c>
      <c r="F63968" t="s">
        <v>18</v>
      </c>
      <c r="G63968" t="s">
        <v>38</v>
      </c>
      <c r="H63968" t="s">
        <v>56</v>
      </c>
      <c r="I63968" t="s">
        <v>57</v>
      </c>
      <c r="J63968">
        <v>240</v>
      </c>
      <c r="K63968" t="s">
        <v>45</v>
      </c>
      <c r="L63968" t="s">
        <v>124</v>
      </c>
      <c r="M63968" t="s">
        <v>324</v>
      </c>
      <c r="N63968" t="s">
        <v>126</v>
      </c>
      <c r="O63968" t="s">
        <v>29341</v>
      </c>
      <c r="P63968">
        <v>-122.302760991</v>
      </c>
      <c r="Q63968">
        <v>47.610022979999997</v>
      </c>
    </row>
    <row r="63969" spans="1:17" x14ac:dyDescent="0.4">
      <c r="A63969" t="s">
        <v>72657</v>
      </c>
      <c r="B63969">
        <v>37987768556</v>
      </c>
      <c r="C63969" s="1">
        <v>44866.316666666666</v>
      </c>
      <c r="D63969" s="1">
        <v>44866.316666666666</v>
      </c>
      <c r="E63969" s="1">
        <v>44866.38385416667</v>
      </c>
      <c r="F63969" t="s">
        <v>18</v>
      </c>
      <c r="G63969" t="s">
        <v>38</v>
      </c>
      <c r="H63969" t="s">
        <v>120</v>
      </c>
      <c r="I63969" t="s">
        <v>121</v>
      </c>
      <c r="J63969">
        <v>220</v>
      </c>
      <c r="K63969" t="s">
        <v>23</v>
      </c>
      <c r="L63969" t="s">
        <v>50</v>
      </c>
      <c r="M63969" t="s">
        <v>321</v>
      </c>
      <c r="N63969" t="s">
        <v>338</v>
      </c>
      <c r="O63969" t="s">
        <v>32346</v>
      </c>
      <c r="P63969">
        <v>-122.362787974</v>
      </c>
      <c r="Q63969">
        <v>47.569141389999999</v>
      </c>
    </row>
    <row r="63970" spans="1:17" x14ac:dyDescent="0.4">
      <c r="A63970" t="s">
        <v>72658</v>
      </c>
      <c r="B63970">
        <v>37987802464</v>
      </c>
      <c r="C63970" s="1">
        <v>44865.6875</v>
      </c>
      <c r="D63970" s="1">
        <v>44865.6875</v>
      </c>
      <c r="E63970" s="1">
        <v>44866.384259259263</v>
      </c>
      <c r="F63970" t="s">
        <v>18</v>
      </c>
      <c r="G63970" t="s">
        <v>38</v>
      </c>
      <c r="H63970" t="s">
        <v>61</v>
      </c>
      <c r="I63970" t="s">
        <v>163</v>
      </c>
      <c r="J63970" t="s">
        <v>164</v>
      </c>
      <c r="K63970" t="s">
        <v>45</v>
      </c>
      <c r="L63970" t="s">
        <v>45</v>
      </c>
      <c r="M63970" t="s">
        <v>74</v>
      </c>
      <c r="N63970" t="s">
        <v>81</v>
      </c>
      <c r="O63970" t="s">
        <v>42486</v>
      </c>
      <c r="P63970">
        <v>-122.31413999999999</v>
      </c>
      <c r="Q63970">
        <v>47.609800139999997</v>
      </c>
    </row>
    <row r="63971" spans="1:17" x14ac:dyDescent="0.4">
      <c r="A63971" t="s">
        <v>72659</v>
      </c>
      <c r="B63971">
        <v>37987740027</v>
      </c>
      <c r="C63971" s="1">
        <v>44862.739583333336</v>
      </c>
      <c r="D63971" s="1">
        <v>44862.746527777781</v>
      </c>
      <c r="E63971" s="1">
        <v>44866.384317129632</v>
      </c>
      <c r="F63971" t="s">
        <v>18</v>
      </c>
      <c r="G63971" t="s">
        <v>38</v>
      </c>
      <c r="H63971" t="s">
        <v>61</v>
      </c>
      <c r="I63971" t="s">
        <v>89</v>
      </c>
      <c r="J63971" t="s">
        <v>90</v>
      </c>
      <c r="K63971" t="s">
        <v>50</v>
      </c>
      <c r="L63971" t="s">
        <v>84</v>
      </c>
      <c r="M63971" t="s">
        <v>85</v>
      </c>
      <c r="N63971" t="s">
        <v>86</v>
      </c>
      <c r="O63971" t="s">
        <v>4484</v>
      </c>
      <c r="P63971">
        <v>-122.35316864000001</v>
      </c>
      <c r="Q63971">
        <v>47.617308880000003</v>
      </c>
    </row>
    <row r="63972" spans="1:17" x14ac:dyDescent="0.4">
      <c r="A63972" t="s">
        <v>72660</v>
      </c>
      <c r="B63972">
        <v>37987740372</v>
      </c>
      <c r="C63972" s="1">
        <v>44865.729166666664</v>
      </c>
      <c r="D63972" s="1">
        <v>44865.770833333336</v>
      </c>
      <c r="E63972" s="1">
        <v>44866.384386574071</v>
      </c>
      <c r="F63972" t="s">
        <v>18</v>
      </c>
      <c r="G63972" t="s">
        <v>38</v>
      </c>
      <c r="H63972" t="s">
        <v>61</v>
      </c>
      <c r="I63972" t="s">
        <v>163</v>
      </c>
      <c r="J63972" t="s">
        <v>164</v>
      </c>
      <c r="K63972" t="s">
        <v>45</v>
      </c>
      <c r="L63972" t="s">
        <v>79</v>
      </c>
      <c r="M63972" t="s">
        <v>574</v>
      </c>
      <c r="N63972" t="s">
        <v>126</v>
      </c>
      <c r="O63972" t="s">
        <v>28816</v>
      </c>
      <c r="P63972">
        <v>-122.296776544</v>
      </c>
      <c r="Q63972">
        <v>47.603449050000002</v>
      </c>
    </row>
    <row r="63973" spans="1:17" x14ac:dyDescent="0.4">
      <c r="A63973" t="s">
        <v>72661</v>
      </c>
      <c r="B63973">
        <v>37987741532</v>
      </c>
      <c r="C63973" s="1">
        <v>44858.4375</v>
      </c>
      <c r="D63973" s="1">
        <v>44865.854166666664</v>
      </c>
      <c r="E63973" s="1">
        <v>44866.384502314817</v>
      </c>
      <c r="F63973" t="s">
        <v>18</v>
      </c>
      <c r="G63973" t="s">
        <v>38</v>
      </c>
      <c r="H63973" t="s">
        <v>61</v>
      </c>
      <c r="I63973" t="s">
        <v>215</v>
      </c>
      <c r="J63973" t="s">
        <v>216</v>
      </c>
      <c r="K63973" t="s">
        <v>45</v>
      </c>
      <c r="L63973" t="s">
        <v>45</v>
      </c>
      <c r="M63973" t="s">
        <v>46</v>
      </c>
      <c r="N63973" t="s">
        <v>47</v>
      </c>
      <c r="O63973" t="s">
        <v>13712</v>
      </c>
      <c r="P63973">
        <v>-122.32093329999999</v>
      </c>
      <c r="Q63973">
        <v>47.62369897</v>
      </c>
    </row>
    <row r="63974" spans="1:17" x14ac:dyDescent="0.4">
      <c r="A63974" t="s">
        <v>72662</v>
      </c>
      <c r="B63974">
        <v>37987856662</v>
      </c>
      <c r="C63974" s="1">
        <v>44866.36041666667</v>
      </c>
      <c r="D63974" s="1">
        <v>44866.397222222222</v>
      </c>
      <c r="E63974" s="1">
        <v>44866.393541666665</v>
      </c>
      <c r="F63974" t="s">
        <v>18</v>
      </c>
      <c r="G63974" t="s">
        <v>38</v>
      </c>
      <c r="H63974" t="s">
        <v>169</v>
      </c>
      <c r="I63974" t="s">
        <v>170</v>
      </c>
      <c r="J63974">
        <v>120</v>
      </c>
      <c r="K63974" t="s">
        <v>32</v>
      </c>
      <c r="L63974" t="s">
        <v>33</v>
      </c>
      <c r="M63974" t="s">
        <v>34</v>
      </c>
      <c r="N63974" t="s">
        <v>35</v>
      </c>
      <c r="O63974" t="s">
        <v>3251</v>
      </c>
      <c r="P63974">
        <v>-122.297222338</v>
      </c>
      <c r="Q63974">
        <v>47.661240460000002</v>
      </c>
    </row>
    <row r="63975" spans="1:17" x14ac:dyDescent="0.4">
      <c r="A63975" t="s">
        <v>72663</v>
      </c>
      <c r="B63975">
        <v>37987914875</v>
      </c>
      <c r="C63975" s="1">
        <v>44864.666666666664</v>
      </c>
      <c r="D63975" s="1">
        <v>44864.708333333336</v>
      </c>
      <c r="E63975" s="1">
        <v>44866.396874999999</v>
      </c>
      <c r="F63975" t="s">
        <v>18</v>
      </c>
      <c r="G63975" t="s">
        <v>38</v>
      </c>
      <c r="H63975" t="s">
        <v>61</v>
      </c>
      <c r="I63975" t="s">
        <v>298</v>
      </c>
      <c r="J63975" t="s">
        <v>299</v>
      </c>
      <c r="K63975" t="s">
        <v>32</v>
      </c>
      <c r="L63975" t="s">
        <v>69</v>
      </c>
      <c r="M63975" t="s">
        <v>186</v>
      </c>
      <c r="N63975" t="s">
        <v>187</v>
      </c>
      <c r="O63975" t="s">
        <v>9153</v>
      </c>
      <c r="P63975">
        <v>-122.406360902</v>
      </c>
      <c r="Q63975">
        <v>47.674290939999999</v>
      </c>
    </row>
    <row r="63976" spans="1:17" x14ac:dyDescent="0.4">
      <c r="A63976" t="s">
        <v>72664</v>
      </c>
      <c r="B63976">
        <v>37987937464</v>
      </c>
      <c r="C63976" s="1">
        <v>44866.125</v>
      </c>
      <c r="D63976" s="1">
        <v>44866.1875</v>
      </c>
      <c r="E63976" s="1">
        <v>44866.39739583333</v>
      </c>
      <c r="F63976" t="s">
        <v>69</v>
      </c>
      <c r="G63976" t="s">
        <v>29</v>
      </c>
      <c r="H63976" t="s">
        <v>137</v>
      </c>
      <c r="I63976" t="s">
        <v>138</v>
      </c>
      <c r="J63976" t="s">
        <v>139</v>
      </c>
      <c r="K63976" t="s">
        <v>45</v>
      </c>
      <c r="L63976" t="s">
        <v>79</v>
      </c>
      <c r="M63976" t="s">
        <v>574</v>
      </c>
      <c r="N63976" t="s">
        <v>252</v>
      </c>
      <c r="O63976" t="s">
        <v>2432</v>
      </c>
      <c r="P63976">
        <v>-122.308315131</v>
      </c>
      <c r="Q63976">
        <v>47.599242910000001</v>
      </c>
    </row>
    <row r="63977" spans="1:17" x14ac:dyDescent="0.4">
      <c r="A63977" t="s">
        <v>72665</v>
      </c>
      <c r="B63977">
        <v>37988009885</v>
      </c>
      <c r="C63977" s="1">
        <v>44865.75</v>
      </c>
      <c r="D63977" s="1">
        <v>44866.305555555555</v>
      </c>
      <c r="E63977" s="1">
        <v>44866.407754629632</v>
      </c>
      <c r="F63977" t="s">
        <v>18</v>
      </c>
      <c r="G63977" t="s">
        <v>38</v>
      </c>
      <c r="H63977" t="s">
        <v>56</v>
      </c>
      <c r="I63977" t="s">
        <v>57</v>
      </c>
      <c r="J63977">
        <v>240</v>
      </c>
      <c r="K63977" t="s">
        <v>45</v>
      </c>
      <c r="L63977" t="s">
        <v>79</v>
      </c>
      <c r="M63977" t="s">
        <v>80</v>
      </c>
      <c r="N63977" t="s">
        <v>81</v>
      </c>
      <c r="O63977" t="s">
        <v>32048</v>
      </c>
      <c r="P63977">
        <v>-122.322791108</v>
      </c>
      <c r="Q63977">
        <v>47.603414839999999</v>
      </c>
    </row>
    <row r="63978" spans="1:17" x14ac:dyDescent="0.4">
      <c r="A63978" t="s">
        <v>72665</v>
      </c>
      <c r="B63978">
        <v>37997690478</v>
      </c>
      <c r="C63978" s="1">
        <v>44865.75</v>
      </c>
      <c r="D63978" s="1">
        <v>44867.379166666666</v>
      </c>
      <c r="E63978" s="1">
        <v>44866.407754629632</v>
      </c>
      <c r="F63978" t="s">
        <v>18</v>
      </c>
      <c r="G63978" t="s">
        <v>38</v>
      </c>
      <c r="H63978" t="s">
        <v>61</v>
      </c>
      <c r="I63978" t="s">
        <v>62</v>
      </c>
      <c r="J63978" t="s">
        <v>63</v>
      </c>
      <c r="K63978" t="s">
        <v>45</v>
      </c>
      <c r="L63978" t="s">
        <v>79</v>
      </c>
      <c r="M63978" t="s">
        <v>80</v>
      </c>
      <c r="N63978" t="s">
        <v>81</v>
      </c>
      <c r="O63978" t="s">
        <v>32048</v>
      </c>
      <c r="P63978">
        <v>-122.322791108</v>
      </c>
      <c r="Q63978">
        <v>47.603414839999999</v>
      </c>
    </row>
    <row r="63979" spans="1:17" x14ac:dyDescent="0.4">
      <c r="A63979" t="s">
        <v>72666</v>
      </c>
      <c r="B63979">
        <v>37988060296</v>
      </c>
      <c r="C63979" s="1">
        <v>44866</v>
      </c>
      <c r="D63979" s="1">
        <v>44866.999305555553</v>
      </c>
      <c r="E63979" s="1">
        <v>44866.416481481479</v>
      </c>
      <c r="F63979" t="s">
        <v>18</v>
      </c>
      <c r="G63979" t="s">
        <v>38</v>
      </c>
      <c r="H63979" t="s">
        <v>61</v>
      </c>
      <c r="I63979" t="s">
        <v>163</v>
      </c>
      <c r="J63979" t="s">
        <v>164</v>
      </c>
      <c r="K63979" t="s">
        <v>45</v>
      </c>
      <c r="L63979" t="s">
        <v>79</v>
      </c>
      <c r="M63979" t="s">
        <v>80</v>
      </c>
      <c r="N63979" t="s">
        <v>81</v>
      </c>
      <c r="O63979" t="s">
        <v>493</v>
      </c>
      <c r="P63979">
        <v>-122.319414427</v>
      </c>
      <c r="Q63979">
        <v>47.605705159999999</v>
      </c>
    </row>
    <row r="63980" spans="1:17" x14ac:dyDescent="0.4">
      <c r="A63980" t="s">
        <v>72667</v>
      </c>
      <c r="B63980">
        <v>37988147844</v>
      </c>
      <c r="C63980" s="1">
        <v>44865.854166666664</v>
      </c>
      <c r="D63980" s="1">
        <v>44866.25</v>
      </c>
      <c r="E63980" s="1">
        <v>44866.421701388892</v>
      </c>
      <c r="F63980" t="s">
        <v>18</v>
      </c>
      <c r="G63980" t="s">
        <v>38</v>
      </c>
      <c r="H63980" t="s">
        <v>56</v>
      </c>
      <c r="I63980" t="s">
        <v>57</v>
      </c>
      <c r="J63980">
        <v>240</v>
      </c>
      <c r="K63980" t="s">
        <v>45</v>
      </c>
      <c r="L63980" t="s">
        <v>124</v>
      </c>
      <c r="M63980" t="s">
        <v>324</v>
      </c>
      <c r="N63980" t="s">
        <v>126</v>
      </c>
      <c r="O63980" t="s">
        <v>72668</v>
      </c>
      <c r="P63980">
        <v>-122.293189739</v>
      </c>
      <c r="Q63980">
        <v>47.611660409999999</v>
      </c>
    </row>
    <row r="63981" spans="1:17" x14ac:dyDescent="0.4">
      <c r="A63981" t="s">
        <v>72669</v>
      </c>
      <c r="B63981">
        <v>37988417513</v>
      </c>
      <c r="C63981" s="1">
        <v>44858</v>
      </c>
      <c r="D63981" s="1">
        <v>44861</v>
      </c>
      <c r="E63981" s="1">
        <v>44866.438310185185</v>
      </c>
      <c r="F63981" t="s">
        <v>18</v>
      </c>
      <c r="G63981" t="s">
        <v>38</v>
      </c>
      <c r="H63981" t="s">
        <v>203</v>
      </c>
      <c r="I63981" t="s">
        <v>1659</v>
      </c>
      <c r="J63981" t="s">
        <v>1660</v>
      </c>
      <c r="K63981" t="s">
        <v>23</v>
      </c>
      <c r="L63981" t="s">
        <v>24</v>
      </c>
      <c r="M63981" t="s">
        <v>356</v>
      </c>
      <c r="N63981" t="s">
        <v>788</v>
      </c>
      <c r="O63981" t="s">
        <v>46477</v>
      </c>
      <c r="P63981">
        <v>-122.369812572</v>
      </c>
      <c r="Q63981">
        <v>47.534629809999998</v>
      </c>
    </row>
    <row r="63982" spans="1:17" x14ac:dyDescent="0.4">
      <c r="A63982" t="s">
        <v>72670</v>
      </c>
      <c r="B63982">
        <v>37988310298</v>
      </c>
      <c r="C63982" s="1">
        <v>44866.083333333336</v>
      </c>
      <c r="D63982" s="1">
        <v>44866.333333333336</v>
      </c>
      <c r="E63982" s="1">
        <v>44866.439097222225</v>
      </c>
      <c r="F63982" t="s">
        <v>69</v>
      </c>
      <c r="G63982" t="s">
        <v>29</v>
      </c>
      <c r="H63982" t="s">
        <v>137</v>
      </c>
      <c r="I63982" t="s">
        <v>138</v>
      </c>
      <c r="J63982" t="s">
        <v>139</v>
      </c>
      <c r="K63982" t="s">
        <v>32</v>
      </c>
      <c r="L63982" t="s">
        <v>33</v>
      </c>
      <c r="M63982" t="s">
        <v>34</v>
      </c>
      <c r="N63982" t="s">
        <v>134</v>
      </c>
      <c r="O63982" t="s">
        <v>4036</v>
      </c>
      <c r="P63982">
        <v>-122.29035060699999</v>
      </c>
      <c r="Q63982">
        <v>47.678507549999999</v>
      </c>
    </row>
    <row r="63983" spans="1:17" x14ac:dyDescent="0.4">
      <c r="A63983" t="s">
        <v>72671</v>
      </c>
      <c r="B63983">
        <v>37988392568</v>
      </c>
      <c r="C63983" s="1">
        <v>44865.881944444445</v>
      </c>
      <c r="D63983" s="1">
        <v>44865.895833333336</v>
      </c>
      <c r="E63983" s="1">
        <v>44866.441284722219</v>
      </c>
      <c r="F63983" t="s">
        <v>18</v>
      </c>
      <c r="G63983" t="s">
        <v>38</v>
      </c>
      <c r="H63983" t="s">
        <v>120</v>
      </c>
      <c r="I63983" t="s">
        <v>121</v>
      </c>
      <c r="J63983">
        <v>220</v>
      </c>
      <c r="K63983" t="s">
        <v>32</v>
      </c>
      <c r="L63983" t="s">
        <v>33</v>
      </c>
      <c r="M63983" t="s">
        <v>199</v>
      </c>
      <c r="N63983" t="s">
        <v>200</v>
      </c>
      <c r="O63983" t="s">
        <v>728</v>
      </c>
      <c r="P63983">
        <v>-122.317810589</v>
      </c>
      <c r="Q63983">
        <v>47.65720176</v>
      </c>
    </row>
    <row r="63984" spans="1:17" x14ac:dyDescent="0.4">
      <c r="A63984" t="s">
        <v>72672</v>
      </c>
      <c r="B63984">
        <v>37988463444</v>
      </c>
      <c r="C63984" s="1">
        <v>44865.833333333336</v>
      </c>
      <c r="D63984" s="1">
        <v>44866.166666666664</v>
      </c>
      <c r="E63984" s="1">
        <v>44866.446446759262</v>
      </c>
      <c r="F63984" t="s">
        <v>18</v>
      </c>
      <c r="G63984" t="s">
        <v>38</v>
      </c>
      <c r="H63984" t="s">
        <v>120</v>
      </c>
      <c r="I63984" t="s">
        <v>121</v>
      </c>
      <c r="J63984">
        <v>220</v>
      </c>
      <c r="K63984" t="s">
        <v>32</v>
      </c>
      <c r="L63984" t="s">
        <v>231</v>
      </c>
      <c r="M63984" t="s">
        <v>313</v>
      </c>
      <c r="N63984" t="s">
        <v>314</v>
      </c>
      <c r="O63984" t="s">
        <v>1051</v>
      </c>
      <c r="P63984">
        <v>-122.3593147</v>
      </c>
      <c r="Q63984">
        <v>47.690617869999997</v>
      </c>
    </row>
    <row r="63985" spans="1:17" x14ac:dyDescent="0.4">
      <c r="A63985" t="s">
        <v>72673</v>
      </c>
      <c r="B63985">
        <v>37988408558</v>
      </c>
      <c r="C63985" s="1">
        <v>44865.547222222223</v>
      </c>
      <c r="E63985" s="1">
        <v>44866.447395833333</v>
      </c>
      <c r="F63985" t="s">
        <v>18</v>
      </c>
      <c r="G63985" t="s">
        <v>19</v>
      </c>
      <c r="H63985" t="s">
        <v>20</v>
      </c>
      <c r="I63985" t="s">
        <v>21</v>
      </c>
      <c r="J63985" t="s">
        <v>22</v>
      </c>
      <c r="K63985" t="s">
        <v>50</v>
      </c>
      <c r="L63985" t="s">
        <v>111</v>
      </c>
      <c r="M63985" t="s">
        <v>150</v>
      </c>
      <c r="N63985" t="s">
        <v>151</v>
      </c>
      <c r="O63985" t="s">
        <v>26812</v>
      </c>
      <c r="P63985">
        <v>-122.325721122</v>
      </c>
      <c r="Q63985">
        <v>47.595836319999997</v>
      </c>
    </row>
    <row r="63986" spans="1:17" x14ac:dyDescent="0.4">
      <c r="A63986" t="s">
        <v>72674</v>
      </c>
      <c r="B63986">
        <v>37988444093</v>
      </c>
      <c r="C63986" s="1">
        <v>44866.427777777775</v>
      </c>
      <c r="E63986" s="1">
        <v>44866.453090277777</v>
      </c>
      <c r="F63986" t="s">
        <v>18</v>
      </c>
      <c r="G63986" t="s">
        <v>38</v>
      </c>
      <c r="H63986" t="s">
        <v>61</v>
      </c>
      <c r="I63986" t="s">
        <v>89</v>
      </c>
      <c r="J63986" t="s">
        <v>90</v>
      </c>
      <c r="K63986" t="s">
        <v>91</v>
      </c>
      <c r="L63986" t="s">
        <v>92</v>
      </c>
      <c r="M63986" t="s">
        <v>93</v>
      </c>
      <c r="N63986" t="s">
        <v>94</v>
      </c>
      <c r="O63986" t="s">
        <v>392</v>
      </c>
      <c r="P63986">
        <v>-122.299158741</v>
      </c>
      <c r="Q63986">
        <v>47.579672250000002</v>
      </c>
    </row>
    <row r="63987" spans="1:17" x14ac:dyDescent="0.4">
      <c r="A63987" t="s">
        <v>72675</v>
      </c>
      <c r="B63987">
        <v>37988460341</v>
      </c>
      <c r="C63987" s="1">
        <v>44865.895833333336</v>
      </c>
      <c r="D63987" s="1">
        <v>44866.354166666664</v>
      </c>
      <c r="E63987" s="1">
        <v>44866.453587962962</v>
      </c>
      <c r="F63987" t="s">
        <v>18</v>
      </c>
      <c r="G63987" t="s">
        <v>38</v>
      </c>
      <c r="H63987" t="s">
        <v>56</v>
      </c>
      <c r="I63987" t="s">
        <v>57</v>
      </c>
      <c r="J63987">
        <v>240</v>
      </c>
      <c r="K63987" t="s">
        <v>32</v>
      </c>
      <c r="L63987" t="s">
        <v>69</v>
      </c>
      <c r="M63987" t="s">
        <v>186</v>
      </c>
      <c r="N63987" t="s">
        <v>187</v>
      </c>
      <c r="O63987" t="s">
        <v>72676</v>
      </c>
      <c r="P63987">
        <v>-122.406360906</v>
      </c>
      <c r="Q63987">
        <v>47.674290939999999</v>
      </c>
    </row>
    <row r="63988" spans="1:17" x14ac:dyDescent="0.4">
      <c r="A63988" t="s">
        <v>72677</v>
      </c>
      <c r="B63988">
        <v>37988439320</v>
      </c>
      <c r="C63988" s="1">
        <v>44865.135416666664</v>
      </c>
      <c r="D63988" s="1">
        <v>44865.138888888891</v>
      </c>
      <c r="E63988" s="1">
        <v>44866.453668981485</v>
      </c>
      <c r="F63988" t="s">
        <v>18</v>
      </c>
      <c r="G63988" t="s">
        <v>38</v>
      </c>
      <c r="H63988" t="s">
        <v>39</v>
      </c>
      <c r="I63988" t="s">
        <v>40</v>
      </c>
      <c r="J63988">
        <v>290</v>
      </c>
      <c r="K63988" t="s">
        <v>50</v>
      </c>
      <c r="L63988" t="s">
        <v>51</v>
      </c>
      <c r="M63988" t="s">
        <v>269</v>
      </c>
      <c r="N63988" t="s">
        <v>67</v>
      </c>
      <c r="O63988" t="s">
        <v>72439</v>
      </c>
      <c r="P63988">
        <v>-122.363798321</v>
      </c>
      <c r="Q63988">
        <v>47.628739369999998</v>
      </c>
    </row>
    <row r="63989" spans="1:17" x14ac:dyDescent="0.4">
      <c r="A63989" t="s">
        <v>72678</v>
      </c>
      <c r="B63989">
        <v>37988440517</v>
      </c>
      <c r="C63989" s="1">
        <v>44864.559027777781</v>
      </c>
      <c r="D63989" s="1">
        <v>44864.704861111109</v>
      </c>
      <c r="E63989" s="1">
        <v>44866.45380787037</v>
      </c>
      <c r="F63989" t="s">
        <v>18</v>
      </c>
      <c r="G63989" t="s">
        <v>38</v>
      </c>
      <c r="H63989" t="s">
        <v>61</v>
      </c>
      <c r="I63989" t="s">
        <v>215</v>
      </c>
      <c r="J63989" t="s">
        <v>216</v>
      </c>
      <c r="K63989" t="s">
        <v>50</v>
      </c>
      <c r="L63989" t="s">
        <v>111</v>
      </c>
      <c r="M63989" t="s">
        <v>150</v>
      </c>
      <c r="N63989" t="s">
        <v>151</v>
      </c>
      <c r="O63989" t="s">
        <v>51345</v>
      </c>
      <c r="P63989">
        <v>-122.328971455</v>
      </c>
      <c r="Q63989">
        <v>47.598012750000002</v>
      </c>
    </row>
    <row r="63990" spans="1:17" x14ac:dyDescent="0.4">
      <c r="A63990" t="s">
        <v>72679</v>
      </c>
      <c r="B63990">
        <v>37988570543</v>
      </c>
      <c r="C63990" s="1">
        <v>44865.708333333336</v>
      </c>
      <c r="D63990" s="1">
        <v>44866.333333333336</v>
      </c>
      <c r="E63990" s="1">
        <v>44866.467037037037</v>
      </c>
      <c r="F63990" t="s">
        <v>18</v>
      </c>
      <c r="G63990" t="s">
        <v>38</v>
      </c>
      <c r="H63990" t="s">
        <v>39</v>
      </c>
      <c r="I63990" t="s">
        <v>40</v>
      </c>
      <c r="J63990">
        <v>290</v>
      </c>
      <c r="K63990" t="s">
        <v>32</v>
      </c>
      <c r="L63990" t="s">
        <v>32</v>
      </c>
      <c r="M63990" t="s">
        <v>106</v>
      </c>
      <c r="N63990" t="s">
        <v>314</v>
      </c>
      <c r="O63990" t="s">
        <v>522</v>
      </c>
      <c r="P63990">
        <v>-122.34465536899999</v>
      </c>
      <c r="Q63990">
        <v>47.701792099999999</v>
      </c>
    </row>
    <row r="63991" spans="1:17" x14ac:dyDescent="0.4">
      <c r="A63991" t="s">
        <v>72680</v>
      </c>
      <c r="B63991">
        <v>37988896780</v>
      </c>
      <c r="C63991" s="1">
        <v>44866.1875</v>
      </c>
      <c r="D63991" s="1">
        <v>44866.322916666664</v>
      </c>
      <c r="E63991" s="1">
        <v>44866.492222222223</v>
      </c>
      <c r="F63991" t="s">
        <v>18</v>
      </c>
      <c r="G63991" t="s">
        <v>38</v>
      </c>
      <c r="H63991" t="s">
        <v>56</v>
      </c>
      <c r="I63991" t="s">
        <v>57</v>
      </c>
      <c r="J63991">
        <v>240</v>
      </c>
      <c r="K63991" t="s">
        <v>91</v>
      </c>
      <c r="L63991" t="s">
        <v>115</v>
      </c>
      <c r="M63991" t="s">
        <v>116</v>
      </c>
      <c r="N63991" t="s">
        <v>117</v>
      </c>
      <c r="O63991" t="s">
        <v>22249</v>
      </c>
      <c r="P63991">
        <v>-122.322664715</v>
      </c>
      <c r="Q63991">
        <v>47.56763514</v>
      </c>
    </row>
    <row r="63992" spans="1:17" x14ac:dyDescent="0.4">
      <c r="A63992" t="s">
        <v>72681</v>
      </c>
      <c r="B63992">
        <v>37988878116</v>
      </c>
      <c r="C63992" s="1">
        <v>44840.048611111109</v>
      </c>
      <c r="D63992" s="1">
        <v>44841.048611111109</v>
      </c>
      <c r="E63992" s="1">
        <v>44866.495844907404</v>
      </c>
      <c r="F63992" t="s">
        <v>18</v>
      </c>
      <c r="G63992" t="s">
        <v>38</v>
      </c>
      <c r="H63992" t="s">
        <v>61</v>
      </c>
      <c r="I63992" t="s">
        <v>163</v>
      </c>
      <c r="J63992" t="s">
        <v>164</v>
      </c>
      <c r="K63992" t="s">
        <v>91</v>
      </c>
      <c r="L63992" t="s">
        <v>91</v>
      </c>
      <c r="M63992" t="s">
        <v>501</v>
      </c>
      <c r="N63992" t="s">
        <v>591</v>
      </c>
      <c r="O63992" t="s">
        <v>11634</v>
      </c>
      <c r="P63992">
        <v>-122.28260252</v>
      </c>
      <c r="Q63992">
        <v>47.539786460000002</v>
      </c>
    </row>
    <row r="63993" spans="1:17" x14ac:dyDescent="0.4">
      <c r="A63993" t="s">
        <v>72682</v>
      </c>
      <c r="B63993">
        <v>37988878564</v>
      </c>
      <c r="C63993" s="1">
        <v>44866.120833333334</v>
      </c>
      <c r="D63993" s="1">
        <v>44866.121527777781</v>
      </c>
      <c r="E63993" s="1">
        <v>44866.495937500003</v>
      </c>
      <c r="F63993" t="s">
        <v>18</v>
      </c>
      <c r="G63993" t="s">
        <v>38</v>
      </c>
      <c r="H63993" t="s">
        <v>39</v>
      </c>
      <c r="I63993" t="s">
        <v>40</v>
      </c>
      <c r="J63993">
        <v>290</v>
      </c>
      <c r="K63993" t="s">
        <v>45</v>
      </c>
      <c r="L63993" t="s">
        <v>45</v>
      </c>
      <c r="M63993" t="s">
        <v>228</v>
      </c>
      <c r="N63993" t="s">
        <v>81</v>
      </c>
      <c r="O63993" t="s">
        <v>11310</v>
      </c>
      <c r="P63993">
        <v>-122.32835883600001</v>
      </c>
      <c r="Q63993">
        <v>47.613698030000002</v>
      </c>
    </row>
    <row r="63994" spans="1:17" x14ac:dyDescent="0.4">
      <c r="A63994" t="s">
        <v>72683</v>
      </c>
      <c r="B63994">
        <v>37988880447</v>
      </c>
      <c r="C63994" s="1">
        <v>44865.513888888891</v>
      </c>
      <c r="D63994" s="1">
        <v>44865.534722222219</v>
      </c>
      <c r="E63994" s="1">
        <v>44866.496099537035</v>
      </c>
      <c r="F63994" t="s">
        <v>18</v>
      </c>
      <c r="G63994" t="s">
        <v>38</v>
      </c>
      <c r="H63994" t="s">
        <v>61</v>
      </c>
      <c r="I63994" t="s">
        <v>215</v>
      </c>
      <c r="J63994" t="s">
        <v>216</v>
      </c>
      <c r="K63994" t="s">
        <v>50</v>
      </c>
      <c r="L63994" t="s">
        <v>146</v>
      </c>
      <c r="M63994" t="s">
        <v>147</v>
      </c>
      <c r="N63994" t="s">
        <v>53</v>
      </c>
      <c r="O63994" t="s">
        <v>7429</v>
      </c>
      <c r="P63994">
        <v>-122.33658468900001</v>
      </c>
      <c r="Q63994">
        <v>47.613955140000002</v>
      </c>
    </row>
    <row r="63995" spans="1:17" x14ac:dyDescent="0.4">
      <c r="A63995" t="s">
        <v>72684</v>
      </c>
      <c r="B63995">
        <v>37988881633</v>
      </c>
      <c r="C63995" s="1">
        <v>44865.940972222219</v>
      </c>
      <c r="D63995" s="1">
        <v>44866.232638888891</v>
      </c>
      <c r="E63995" s="1">
        <v>44866.49627314815</v>
      </c>
      <c r="F63995" t="s">
        <v>18</v>
      </c>
      <c r="G63995" t="s">
        <v>38</v>
      </c>
      <c r="H63995" t="s">
        <v>61</v>
      </c>
      <c r="I63995" t="s">
        <v>215</v>
      </c>
      <c r="J63995" t="s">
        <v>216</v>
      </c>
      <c r="K63995" t="s">
        <v>50</v>
      </c>
      <c r="L63995" t="s">
        <v>84</v>
      </c>
      <c r="M63995" t="s">
        <v>140</v>
      </c>
      <c r="N63995" t="s">
        <v>143</v>
      </c>
      <c r="O63995" t="s">
        <v>1577</v>
      </c>
      <c r="P63995">
        <v>-122.32345947</v>
      </c>
      <c r="Q63995">
        <v>47.640878030000003</v>
      </c>
    </row>
    <row r="63996" spans="1:17" x14ac:dyDescent="0.4">
      <c r="A63996" t="s">
        <v>72684</v>
      </c>
      <c r="B63996">
        <v>38096003459</v>
      </c>
      <c r="C63996" s="1">
        <v>44865.940972222219</v>
      </c>
      <c r="D63996" s="1">
        <v>44866.232638888891</v>
      </c>
      <c r="E63996" s="1">
        <v>44866.49627314815</v>
      </c>
      <c r="F63996" t="s">
        <v>18</v>
      </c>
      <c r="G63996" t="s">
        <v>38</v>
      </c>
      <c r="H63996" t="s">
        <v>56</v>
      </c>
      <c r="I63996" t="s">
        <v>57</v>
      </c>
      <c r="J63996">
        <v>240</v>
      </c>
      <c r="K63996" t="s">
        <v>50</v>
      </c>
      <c r="L63996" t="s">
        <v>84</v>
      </c>
      <c r="M63996" t="s">
        <v>140</v>
      </c>
      <c r="N63996" t="s">
        <v>143</v>
      </c>
      <c r="O63996" t="s">
        <v>1577</v>
      </c>
      <c r="P63996">
        <v>-122.32345947</v>
      </c>
      <c r="Q63996">
        <v>47.640878030000003</v>
      </c>
    </row>
    <row r="63997" spans="1:17" x14ac:dyDescent="0.4">
      <c r="A63997" t="s">
        <v>72685</v>
      </c>
      <c r="B63997">
        <v>37993485838</v>
      </c>
      <c r="C63997" s="1">
        <v>44866.345138888886</v>
      </c>
      <c r="E63997" s="1">
        <v>44866.496365740742</v>
      </c>
      <c r="F63997" t="s">
        <v>18</v>
      </c>
      <c r="G63997" t="s">
        <v>38</v>
      </c>
      <c r="H63997" t="s">
        <v>61</v>
      </c>
      <c r="I63997" t="s">
        <v>89</v>
      </c>
      <c r="J63997" t="s">
        <v>90</v>
      </c>
      <c r="K63997" t="s">
        <v>91</v>
      </c>
      <c r="L63997" t="s">
        <v>92</v>
      </c>
      <c r="M63997" t="s">
        <v>93</v>
      </c>
      <c r="N63997" t="s">
        <v>94</v>
      </c>
      <c r="P63997">
        <v>0</v>
      </c>
      <c r="Q63997">
        <v>0</v>
      </c>
    </row>
    <row r="63998" spans="1:17" x14ac:dyDescent="0.4">
      <c r="A63998" t="s">
        <v>72685</v>
      </c>
      <c r="B63998">
        <v>37993486629</v>
      </c>
      <c r="C63998" s="1">
        <v>44866.345138888886</v>
      </c>
      <c r="E63998" s="1">
        <v>44866.496365740742</v>
      </c>
      <c r="F63998" t="s">
        <v>18</v>
      </c>
      <c r="G63998" t="s">
        <v>38</v>
      </c>
      <c r="H63998" t="s">
        <v>65</v>
      </c>
      <c r="I63998" t="s">
        <v>66</v>
      </c>
      <c r="J63998">
        <v>280</v>
      </c>
      <c r="K63998" t="s">
        <v>91</v>
      </c>
      <c r="L63998" t="s">
        <v>92</v>
      </c>
      <c r="M63998" t="s">
        <v>93</v>
      </c>
      <c r="N63998" t="s">
        <v>94</v>
      </c>
      <c r="P63998">
        <v>0</v>
      </c>
      <c r="Q63998">
        <v>0</v>
      </c>
    </row>
    <row r="63999" spans="1:17" x14ac:dyDescent="0.4">
      <c r="A63999" t="s">
        <v>72685</v>
      </c>
      <c r="B63999">
        <v>37993487223</v>
      </c>
      <c r="C63999" s="1">
        <v>44866.345138888886</v>
      </c>
      <c r="E63999" s="1">
        <v>44866.496365740742</v>
      </c>
      <c r="F63999" t="s">
        <v>18</v>
      </c>
      <c r="G63999" t="s">
        <v>19</v>
      </c>
      <c r="H63999" t="s">
        <v>20</v>
      </c>
      <c r="I63999" t="s">
        <v>77</v>
      </c>
      <c r="J63999" t="s">
        <v>78</v>
      </c>
      <c r="K63999" t="s">
        <v>91</v>
      </c>
      <c r="L63999" t="s">
        <v>92</v>
      </c>
      <c r="M63999" t="s">
        <v>93</v>
      </c>
      <c r="N63999" t="s">
        <v>94</v>
      </c>
      <c r="P63999">
        <v>0</v>
      </c>
      <c r="Q63999">
        <v>0</v>
      </c>
    </row>
    <row r="64000" spans="1:17" x14ac:dyDescent="0.4">
      <c r="A64000" t="s">
        <v>72686</v>
      </c>
      <c r="B64000">
        <v>37988883467</v>
      </c>
      <c r="C64000" s="1">
        <v>44864.470833333333</v>
      </c>
      <c r="D64000" s="1">
        <v>44864.6875</v>
      </c>
      <c r="E64000" s="1">
        <v>44866.496388888889</v>
      </c>
      <c r="F64000" t="s">
        <v>18</v>
      </c>
      <c r="G64000" t="s">
        <v>38</v>
      </c>
      <c r="H64000" t="s">
        <v>61</v>
      </c>
      <c r="I64000" t="s">
        <v>62</v>
      </c>
      <c r="J64000" t="s">
        <v>63</v>
      </c>
      <c r="K64000" t="s">
        <v>50</v>
      </c>
      <c r="L64000" t="s">
        <v>111</v>
      </c>
      <c r="M64000" t="s">
        <v>112</v>
      </c>
      <c r="N64000" t="s">
        <v>113</v>
      </c>
      <c r="O64000" t="s">
        <v>12590</v>
      </c>
      <c r="P64000">
        <v>-122.32918703999999</v>
      </c>
      <c r="Q64000">
        <v>47.603697519999997</v>
      </c>
    </row>
    <row r="64001" spans="1:17" x14ac:dyDescent="0.4">
      <c r="A64001" t="s">
        <v>72687</v>
      </c>
      <c r="B64001">
        <v>37989295997</v>
      </c>
      <c r="C64001" s="1">
        <v>44851.385416666664</v>
      </c>
      <c r="D64001" s="1">
        <v>44866.5</v>
      </c>
      <c r="E64001" s="1">
        <v>44866.531678240739</v>
      </c>
      <c r="F64001" t="s">
        <v>18</v>
      </c>
      <c r="G64001" t="s">
        <v>38</v>
      </c>
      <c r="H64001" t="s">
        <v>61</v>
      </c>
      <c r="I64001" t="s">
        <v>163</v>
      </c>
      <c r="J64001" t="s">
        <v>164</v>
      </c>
      <c r="K64001" t="s">
        <v>32</v>
      </c>
      <c r="L64001" t="s">
        <v>69</v>
      </c>
      <c r="M64001" t="s">
        <v>154</v>
      </c>
      <c r="N64001" t="s">
        <v>155</v>
      </c>
      <c r="O64001" t="s">
        <v>22113</v>
      </c>
      <c r="P64001">
        <v>-122.350015273</v>
      </c>
      <c r="Q64001">
        <v>47.659146190000001</v>
      </c>
    </row>
    <row r="64002" spans="1:17" x14ac:dyDescent="0.4">
      <c r="A64002" t="s">
        <v>72688</v>
      </c>
      <c r="B64002">
        <v>37989346926</v>
      </c>
      <c r="C64002" s="1">
        <v>44866.488194444442</v>
      </c>
      <c r="D64002" s="1">
        <v>44866</v>
      </c>
      <c r="E64002" s="1">
        <v>44866.532256944447</v>
      </c>
      <c r="F64002" t="s">
        <v>18</v>
      </c>
      <c r="G64002" t="s">
        <v>19</v>
      </c>
      <c r="H64002" t="s">
        <v>20</v>
      </c>
      <c r="I64002" t="s">
        <v>471</v>
      </c>
      <c r="J64002" t="s">
        <v>472</v>
      </c>
      <c r="K64002" t="s">
        <v>91</v>
      </c>
      <c r="L64002" t="s">
        <v>115</v>
      </c>
      <c r="M64002" t="s">
        <v>116</v>
      </c>
      <c r="N64002" t="s">
        <v>117</v>
      </c>
      <c r="O64002" t="s">
        <v>26204</v>
      </c>
      <c r="P64002">
        <v>-122.325116029</v>
      </c>
      <c r="Q64002">
        <v>47.571733109999997</v>
      </c>
    </row>
    <row r="64003" spans="1:17" x14ac:dyDescent="0.4">
      <c r="A64003" t="s">
        <v>72689</v>
      </c>
      <c r="B64003">
        <v>37989335076</v>
      </c>
      <c r="C64003" s="1">
        <v>44682</v>
      </c>
      <c r="D64003" s="1">
        <v>44833</v>
      </c>
      <c r="E64003" s="1">
        <v>44866.536747685182</v>
      </c>
      <c r="F64003" t="s">
        <v>18</v>
      </c>
      <c r="G64003" t="s">
        <v>38</v>
      </c>
      <c r="H64003" t="s">
        <v>203</v>
      </c>
      <c r="I64003" t="s">
        <v>302</v>
      </c>
      <c r="J64003" t="s">
        <v>303</v>
      </c>
      <c r="K64003" t="s">
        <v>50</v>
      </c>
      <c r="L64003" t="s">
        <v>51</v>
      </c>
      <c r="M64003" t="s">
        <v>206</v>
      </c>
      <c r="N64003" t="s">
        <v>207</v>
      </c>
      <c r="O64003" t="s">
        <v>43894</v>
      </c>
      <c r="P64003">
        <v>-122.391574248</v>
      </c>
      <c r="Q64003">
        <v>47.64629979</v>
      </c>
    </row>
    <row r="64004" spans="1:17" x14ac:dyDescent="0.4">
      <c r="A64004" t="s">
        <v>72690</v>
      </c>
      <c r="B64004">
        <v>37989507497</v>
      </c>
      <c r="C64004" s="1">
        <v>44859</v>
      </c>
      <c r="D64004" s="1">
        <v>44866.458333333336</v>
      </c>
      <c r="E64004" s="1">
        <v>44866.540405092594</v>
      </c>
      <c r="F64004" t="s">
        <v>18</v>
      </c>
      <c r="G64004" t="s">
        <v>38</v>
      </c>
      <c r="H64004" t="s">
        <v>61</v>
      </c>
      <c r="I64004" t="s">
        <v>62</v>
      </c>
      <c r="J64004" t="s">
        <v>63</v>
      </c>
      <c r="K64004" t="s">
        <v>45</v>
      </c>
      <c r="L64004" t="s">
        <v>124</v>
      </c>
      <c r="M64004" t="s">
        <v>245</v>
      </c>
      <c r="N64004" t="s">
        <v>568</v>
      </c>
      <c r="O64004" t="s">
        <v>54686</v>
      </c>
      <c r="P64004">
        <v>-122.32381109000001</v>
      </c>
      <c r="Q64004">
        <v>47.632070749999997</v>
      </c>
    </row>
    <row r="64005" spans="1:17" x14ac:dyDescent="0.4">
      <c r="A64005" t="s">
        <v>72691</v>
      </c>
      <c r="B64005">
        <v>37989413071</v>
      </c>
      <c r="C64005" s="1">
        <v>44853.291666666664</v>
      </c>
      <c r="E64005" s="1">
        <v>44866.544872685183</v>
      </c>
      <c r="F64005" t="s">
        <v>18</v>
      </c>
      <c r="G64005" t="s">
        <v>38</v>
      </c>
      <c r="H64005" t="s">
        <v>61</v>
      </c>
      <c r="I64005" t="s">
        <v>62</v>
      </c>
      <c r="J64005" t="s">
        <v>63</v>
      </c>
      <c r="K64005" t="s">
        <v>91</v>
      </c>
      <c r="L64005" t="s">
        <v>115</v>
      </c>
      <c r="M64005" t="s">
        <v>857</v>
      </c>
      <c r="N64005" t="s">
        <v>117</v>
      </c>
      <c r="O64005" t="s">
        <v>21468</v>
      </c>
      <c r="P64005">
        <v>-122.32998831</v>
      </c>
      <c r="Q64005">
        <v>47.580851430000003</v>
      </c>
    </row>
    <row r="64006" spans="1:17" x14ac:dyDescent="0.4">
      <c r="A64006" t="s">
        <v>72692</v>
      </c>
      <c r="B64006">
        <v>37989500786</v>
      </c>
      <c r="C64006" s="1">
        <v>44826.368055555555</v>
      </c>
      <c r="D64006" s="1">
        <v>44858.368055555555</v>
      </c>
      <c r="E64006" s="1">
        <v>44866.551782407405</v>
      </c>
      <c r="F64006" t="s">
        <v>18</v>
      </c>
      <c r="G64006" t="s">
        <v>38</v>
      </c>
      <c r="H64006" t="s">
        <v>61</v>
      </c>
      <c r="I64006" t="s">
        <v>298</v>
      </c>
      <c r="J64006" t="s">
        <v>299</v>
      </c>
      <c r="K64006" t="s">
        <v>32</v>
      </c>
      <c r="L64006" t="s">
        <v>41</v>
      </c>
      <c r="M64006" t="s">
        <v>42</v>
      </c>
      <c r="N64006" t="s">
        <v>43</v>
      </c>
      <c r="O64006" t="s">
        <v>72693</v>
      </c>
      <c r="P64006">
        <v>-122.3072724</v>
      </c>
      <c r="Q64006">
        <v>47.720303979999997</v>
      </c>
    </row>
    <row r="64007" spans="1:17" x14ac:dyDescent="0.4">
      <c r="A64007" t="s">
        <v>72694</v>
      </c>
      <c r="B64007">
        <v>37989502040</v>
      </c>
      <c r="C64007" s="1">
        <v>44843.034722222219</v>
      </c>
      <c r="D64007" s="1">
        <v>44843.034722222219</v>
      </c>
      <c r="E64007" s="1">
        <v>44866.551840277774</v>
      </c>
      <c r="F64007" t="s">
        <v>18</v>
      </c>
      <c r="G64007" t="s">
        <v>38</v>
      </c>
      <c r="H64007" t="s">
        <v>61</v>
      </c>
      <c r="I64007" t="s">
        <v>298</v>
      </c>
      <c r="J64007" t="s">
        <v>299</v>
      </c>
      <c r="K64007" t="s">
        <v>23</v>
      </c>
      <c r="L64007" t="s">
        <v>24</v>
      </c>
      <c r="M64007" t="s">
        <v>101</v>
      </c>
      <c r="N64007" t="s">
        <v>102</v>
      </c>
      <c r="O64007" t="s">
        <v>19856</v>
      </c>
      <c r="P64007">
        <v>-122.339004156</v>
      </c>
      <c r="Q64007">
        <v>47.53604206</v>
      </c>
    </row>
    <row r="64008" spans="1:17" x14ac:dyDescent="0.4">
      <c r="A64008" t="s">
        <v>72695</v>
      </c>
      <c r="B64008">
        <v>37989503045</v>
      </c>
      <c r="C64008" s="1">
        <v>44864.131944444445</v>
      </c>
      <c r="D64008" s="1">
        <v>44864.215277777781</v>
      </c>
      <c r="E64008" s="1">
        <v>44866.55196759259</v>
      </c>
      <c r="F64008" t="s">
        <v>18</v>
      </c>
      <c r="G64008" t="s">
        <v>38</v>
      </c>
      <c r="H64008" t="s">
        <v>61</v>
      </c>
      <c r="I64008" t="s">
        <v>163</v>
      </c>
      <c r="J64008" t="s">
        <v>164</v>
      </c>
      <c r="K64008" t="s">
        <v>50</v>
      </c>
      <c r="L64008" t="s">
        <v>84</v>
      </c>
      <c r="M64008" t="s">
        <v>165</v>
      </c>
      <c r="N64008" t="s">
        <v>53</v>
      </c>
      <c r="O64008" t="s">
        <v>6971</v>
      </c>
      <c r="P64008">
        <v>-122.33746478800001</v>
      </c>
      <c r="Q64008">
        <v>47.616822190000001</v>
      </c>
    </row>
    <row r="64009" spans="1:17" x14ac:dyDescent="0.4">
      <c r="A64009" t="s">
        <v>72696</v>
      </c>
      <c r="B64009">
        <v>37989504478</v>
      </c>
      <c r="C64009" s="1">
        <v>44863.6875</v>
      </c>
      <c r="D64009" s="1">
        <v>44864.208333333336</v>
      </c>
      <c r="E64009" s="1">
        <v>44866.552094907405</v>
      </c>
      <c r="F64009" t="s">
        <v>18</v>
      </c>
      <c r="G64009" t="s">
        <v>38</v>
      </c>
      <c r="H64009" t="s">
        <v>61</v>
      </c>
      <c r="I64009" t="s">
        <v>215</v>
      </c>
      <c r="J64009" t="s">
        <v>216</v>
      </c>
      <c r="K64009" t="s">
        <v>275</v>
      </c>
      <c r="L64009" t="s">
        <v>275</v>
      </c>
      <c r="M64009" t="s">
        <v>275</v>
      </c>
      <c r="N64009" t="s">
        <v>275</v>
      </c>
      <c r="P64009">
        <v>0</v>
      </c>
      <c r="Q64009">
        <v>0</v>
      </c>
    </row>
    <row r="64010" spans="1:17" x14ac:dyDescent="0.4">
      <c r="A64010" t="s">
        <v>72696</v>
      </c>
      <c r="B64010">
        <v>37999118306</v>
      </c>
      <c r="C64010" s="1">
        <v>44863.6875</v>
      </c>
      <c r="D64010" s="1">
        <v>44864.208333333336</v>
      </c>
      <c r="E64010" s="1">
        <v>44866.552094907405</v>
      </c>
      <c r="F64010" t="s">
        <v>18</v>
      </c>
      <c r="G64010" t="s">
        <v>38</v>
      </c>
      <c r="H64010" t="s">
        <v>39</v>
      </c>
      <c r="I64010" t="s">
        <v>40</v>
      </c>
      <c r="J64010">
        <v>290</v>
      </c>
      <c r="K64010" t="s">
        <v>275</v>
      </c>
      <c r="L64010" t="s">
        <v>275</v>
      </c>
      <c r="M64010" t="s">
        <v>275</v>
      </c>
      <c r="N64010" t="s">
        <v>275</v>
      </c>
      <c r="P64010">
        <v>0</v>
      </c>
      <c r="Q64010">
        <v>0</v>
      </c>
    </row>
    <row r="64011" spans="1:17" x14ac:dyDescent="0.4">
      <c r="A64011" t="s">
        <v>72697</v>
      </c>
      <c r="B64011">
        <v>37989505589</v>
      </c>
      <c r="C64011" s="1">
        <v>44863.958333333336</v>
      </c>
      <c r="D64011" s="1">
        <v>44864.125</v>
      </c>
      <c r="E64011" s="1">
        <v>44866.552233796298</v>
      </c>
      <c r="F64011" t="s">
        <v>18</v>
      </c>
      <c r="G64011" t="s">
        <v>38</v>
      </c>
      <c r="H64011" t="s">
        <v>61</v>
      </c>
      <c r="I64011" t="s">
        <v>215</v>
      </c>
      <c r="J64011" t="s">
        <v>216</v>
      </c>
      <c r="K64011" t="s">
        <v>32</v>
      </c>
      <c r="L64011" t="s">
        <v>33</v>
      </c>
      <c r="M64011" t="s">
        <v>34</v>
      </c>
      <c r="N64011" t="s">
        <v>134</v>
      </c>
      <c r="O64011" t="s">
        <v>72698</v>
      </c>
      <c r="P64011">
        <v>-122.27764564100001</v>
      </c>
      <c r="Q64011">
        <v>47.682298510000003</v>
      </c>
    </row>
    <row r="64012" spans="1:17" x14ac:dyDescent="0.4">
      <c r="A64012" t="s">
        <v>72699</v>
      </c>
      <c r="B64012">
        <v>37989506070</v>
      </c>
      <c r="C64012" s="1">
        <v>44865.895833333336</v>
      </c>
      <c r="D64012" s="1">
        <v>44865.902777777781</v>
      </c>
      <c r="E64012" s="1">
        <v>44866.552303240744</v>
      </c>
      <c r="F64012" t="s">
        <v>18</v>
      </c>
      <c r="G64012" t="s">
        <v>38</v>
      </c>
      <c r="H64012" t="s">
        <v>61</v>
      </c>
      <c r="I64012" t="s">
        <v>215</v>
      </c>
      <c r="J64012" t="s">
        <v>216</v>
      </c>
      <c r="K64012" t="s">
        <v>50</v>
      </c>
      <c r="L64012" t="s">
        <v>51</v>
      </c>
      <c r="M64012" t="s">
        <v>52</v>
      </c>
      <c r="N64012" t="s">
        <v>67</v>
      </c>
      <c r="O64012" t="s">
        <v>9199</v>
      </c>
      <c r="P64012">
        <v>-122.35672457</v>
      </c>
      <c r="Q64012">
        <v>47.622692579999999</v>
      </c>
    </row>
    <row r="64013" spans="1:17" x14ac:dyDescent="0.4">
      <c r="A64013" t="s">
        <v>72700</v>
      </c>
      <c r="B64013">
        <v>37989507820</v>
      </c>
      <c r="C64013" s="1">
        <v>44857.659722222219</v>
      </c>
      <c r="D64013" s="1">
        <v>44864.409722222219</v>
      </c>
      <c r="E64013" s="1">
        <v>44866.552430555559</v>
      </c>
      <c r="F64013" t="s">
        <v>18</v>
      </c>
      <c r="G64013" t="s">
        <v>38</v>
      </c>
      <c r="H64013" t="s">
        <v>61</v>
      </c>
      <c r="I64013" t="s">
        <v>62</v>
      </c>
      <c r="J64013" t="s">
        <v>63</v>
      </c>
      <c r="K64013" t="s">
        <v>50</v>
      </c>
      <c r="L64013" t="s">
        <v>84</v>
      </c>
      <c r="M64013" t="s">
        <v>165</v>
      </c>
      <c r="N64013" t="s">
        <v>67</v>
      </c>
      <c r="O64013" t="s">
        <v>33321</v>
      </c>
      <c r="P64013">
        <v>-122.3404498</v>
      </c>
      <c r="Q64013">
        <v>47.635551380000003</v>
      </c>
    </row>
    <row r="64014" spans="1:17" x14ac:dyDescent="0.4">
      <c r="A64014" t="s">
        <v>72701</v>
      </c>
      <c r="B64014">
        <v>37989580283</v>
      </c>
      <c r="C64014" s="1">
        <v>44835.000694444447</v>
      </c>
      <c r="D64014" s="1">
        <v>44854.999305555553</v>
      </c>
      <c r="E64014" s="1">
        <v>44866.558506944442</v>
      </c>
      <c r="F64014" t="s">
        <v>18</v>
      </c>
      <c r="G64014" t="s">
        <v>38</v>
      </c>
      <c r="H64014" t="s">
        <v>61</v>
      </c>
      <c r="I64014" t="s">
        <v>163</v>
      </c>
      <c r="J64014" t="s">
        <v>164</v>
      </c>
      <c r="K64014" t="s">
        <v>32</v>
      </c>
      <c r="L64014" t="s">
        <v>33</v>
      </c>
      <c r="M64014" t="s">
        <v>34</v>
      </c>
      <c r="N64014" t="s">
        <v>134</v>
      </c>
      <c r="O64014" t="s">
        <v>419</v>
      </c>
      <c r="P64014">
        <v>-122.28575424</v>
      </c>
      <c r="Q64014">
        <v>47.669414150000001</v>
      </c>
    </row>
    <row r="64015" spans="1:17" x14ac:dyDescent="0.4">
      <c r="A64015" t="s">
        <v>72702</v>
      </c>
      <c r="B64015">
        <v>37989651914</v>
      </c>
      <c r="C64015" s="1">
        <v>44852.5</v>
      </c>
      <c r="D64015" s="1">
        <v>44866.541666666664</v>
      </c>
      <c r="E64015" s="1">
        <v>44866.562916666669</v>
      </c>
      <c r="F64015" t="s">
        <v>18</v>
      </c>
      <c r="G64015" t="s">
        <v>38</v>
      </c>
      <c r="H64015" t="s">
        <v>203</v>
      </c>
      <c r="I64015" t="s">
        <v>571</v>
      </c>
      <c r="J64015" t="s">
        <v>572</v>
      </c>
      <c r="K64015" t="s">
        <v>23</v>
      </c>
      <c r="L64015" t="s">
        <v>50</v>
      </c>
      <c r="M64015" t="s">
        <v>58</v>
      </c>
      <c r="N64015" t="s">
        <v>365</v>
      </c>
      <c r="O64015" t="s">
        <v>7352</v>
      </c>
      <c r="P64015">
        <v>-122.401455744</v>
      </c>
      <c r="Q64015">
        <v>47.571820770000002</v>
      </c>
    </row>
    <row r="64016" spans="1:17" x14ac:dyDescent="0.4">
      <c r="A64016" t="s">
        <v>72703</v>
      </c>
      <c r="B64016">
        <v>37989676869</v>
      </c>
      <c r="C64016" s="1">
        <v>44805</v>
      </c>
      <c r="D64016" s="1">
        <v>44866.5</v>
      </c>
      <c r="E64016" s="1">
        <v>44866.566192129627</v>
      </c>
      <c r="F64016" t="s">
        <v>18</v>
      </c>
      <c r="G64016" t="s">
        <v>38</v>
      </c>
      <c r="H64016" t="s">
        <v>61</v>
      </c>
      <c r="I64016" t="s">
        <v>62</v>
      </c>
      <c r="J64016" t="s">
        <v>63</v>
      </c>
      <c r="K64016" t="s">
        <v>32</v>
      </c>
      <c r="L64016" t="s">
        <v>69</v>
      </c>
      <c r="M64016" t="s">
        <v>212</v>
      </c>
      <c r="N64016" t="s">
        <v>288</v>
      </c>
      <c r="O64016" t="s">
        <v>72704</v>
      </c>
      <c r="P64016">
        <v>-122.33578447399999</v>
      </c>
      <c r="Q64016">
        <v>47.664292809999999</v>
      </c>
    </row>
    <row r="64017" spans="1:17" x14ac:dyDescent="0.4">
      <c r="A64017" t="s">
        <v>72705</v>
      </c>
      <c r="B64017">
        <v>37989820052</v>
      </c>
      <c r="C64017" s="1">
        <v>44866.527083333334</v>
      </c>
      <c r="D64017" s="1">
        <v>44866.573611111111</v>
      </c>
      <c r="E64017" s="1">
        <v>44866.574074074073</v>
      </c>
      <c r="F64017" t="s">
        <v>18</v>
      </c>
      <c r="G64017" t="s">
        <v>38</v>
      </c>
      <c r="H64017" t="s">
        <v>61</v>
      </c>
      <c r="I64017" t="s">
        <v>89</v>
      </c>
      <c r="J64017" t="s">
        <v>90</v>
      </c>
      <c r="K64017" t="s">
        <v>50</v>
      </c>
      <c r="L64017" t="s">
        <v>84</v>
      </c>
      <c r="M64017" t="s">
        <v>165</v>
      </c>
      <c r="N64017" t="s">
        <v>53</v>
      </c>
      <c r="P64017">
        <v>0</v>
      </c>
      <c r="Q64017">
        <v>0</v>
      </c>
    </row>
    <row r="64018" spans="1:17" x14ac:dyDescent="0.4">
      <c r="A64018" t="s">
        <v>72706</v>
      </c>
      <c r="B64018">
        <v>37989910997</v>
      </c>
      <c r="C64018" s="1">
        <v>44866.300694444442</v>
      </c>
      <c r="D64018" s="1">
        <v>44866.306250000001</v>
      </c>
      <c r="E64018" s="1">
        <v>44866.58320601852</v>
      </c>
      <c r="F64018" t="s">
        <v>18</v>
      </c>
      <c r="G64018" t="s">
        <v>38</v>
      </c>
      <c r="H64018" t="s">
        <v>120</v>
      </c>
      <c r="I64018" t="s">
        <v>121</v>
      </c>
      <c r="J64018">
        <v>220</v>
      </c>
      <c r="K64018" t="s">
        <v>91</v>
      </c>
      <c r="L64018" t="s">
        <v>92</v>
      </c>
      <c r="M64018" t="s">
        <v>93</v>
      </c>
      <c r="N64018" t="s">
        <v>94</v>
      </c>
      <c r="O64018" t="s">
        <v>773</v>
      </c>
      <c r="P64018">
        <v>-122.29101029</v>
      </c>
      <c r="Q64018">
        <v>47.570759940000002</v>
      </c>
    </row>
    <row r="64019" spans="1:17" x14ac:dyDescent="0.4">
      <c r="A64019" t="s">
        <v>72707</v>
      </c>
      <c r="B64019">
        <v>37989984574</v>
      </c>
      <c r="C64019" s="1">
        <v>44866.125</v>
      </c>
      <c r="D64019" s="1">
        <v>44866.131944444445</v>
      </c>
      <c r="E64019" s="1">
        <v>44866.591863425929</v>
      </c>
      <c r="F64019" t="s">
        <v>18</v>
      </c>
      <c r="G64019" t="s">
        <v>38</v>
      </c>
      <c r="H64019" t="s">
        <v>120</v>
      </c>
      <c r="I64019" t="s">
        <v>121</v>
      </c>
      <c r="J64019">
        <v>220</v>
      </c>
      <c r="K64019" t="s">
        <v>32</v>
      </c>
      <c r="L64019" t="s">
        <v>69</v>
      </c>
      <c r="M64019" t="s">
        <v>212</v>
      </c>
      <c r="N64019" t="s">
        <v>288</v>
      </c>
      <c r="O64019" t="s">
        <v>30467</v>
      </c>
      <c r="P64019">
        <v>-122.34098467299999</v>
      </c>
      <c r="Q64019">
        <v>47.66466286</v>
      </c>
    </row>
    <row r="64020" spans="1:17" x14ac:dyDescent="0.4">
      <c r="A64020" t="s">
        <v>72708</v>
      </c>
      <c r="B64020">
        <v>37990093252</v>
      </c>
      <c r="C64020" s="1">
        <v>44865.833333333336</v>
      </c>
      <c r="D64020" s="1">
        <v>44866.475694444445</v>
      </c>
      <c r="E64020" s="1">
        <v>44866.606249999997</v>
      </c>
      <c r="F64020" t="s">
        <v>18</v>
      </c>
      <c r="G64020" t="s">
        <v>38</v>
      </c>
      <c r="H64020" t="s">
        <v>61</v>
      </c>
      <c r="I64020" t="s">
        <v>215</v>
      </c>
      <c r="J64020" t="s">
        <v>216</v>
      </c>
      <c r="K64020" t="s">
        <v>91</v>
      </c>
      <c r="L64020" t="s">
        <v>92</v>
      </c>
      <c r="M64020" t="s">
        <v>93</v>
      </c>
      <c r="N64020" t="s">
        <v>218</v>
      </c>
      <c r="O64020" t="s">
        <v>392</v>
      </c>
      <c r="P64020">
        <v>-122.29915870000001</v>
      </c>
      <c r="Q64020">
        <v>47.579672250000002</v>
      </c>
    </row>
    <row r="64021" spans="1:17" x14ac:dyDescent="0.4">
      <c r="A64021" t="s">
        <v>72708</v>
      </c>
      <c r="B64021">
        <v>37990155894</v>
      </c>
      <c r="C64021" s="1">
        <v>44865.833333333336</v>
      </c>
      <c r="D64021" s="1">
        <v>44866.475694444445</v>
      </c>
      <c r="E64021" s="1">
        <v>44866.606249999997</v>
      </c>
      <c r="F64021" t="s">
        <v>18</v>
      </c>
      <c r="G64021" t="s">
        <v>38</v>
      </c>
      <c r="H64021" t="s">
        <v>56</v>
      </c>
      <c r="I64021" t="s">
        <v>57</v>
      </c>
      <c r="J64021">
        <v>240</v>
      </c>
      <c r="K64021" t="s">
        <v>91</v>
      </c>
      <c r="L64021" t="s">
        <v>92</v>
      </c>
      <c r="M64021" t="s">
        <v>93</v>
      </c>
      <c r="N64021" t="s">
        <v>218</v>
      </c>
      <c r="O64021" t="s">
        <v>392</v>
      </c>
      <c r="P64021">
        <v>-122.29915870000001</v>
      </c>
      <c r="Q64021">
        <v>47.579672250000002</v>
      </c>
    </row>
    <row r="64022" spans="1:17" x14ac:dyDescent="0.4">
      <c r="A64022" t="s">
        <v>72709</v>
      </c>
      <c r="B64022">
        <v>37990070575</v>
      </c>
      <c r="C64022" s="1">
        <v>44866.40625</v>
      </c>
      <c r="D64022" s="1">
        <v>44866.4375</v>
      </c>
      <c r="E64022" s="1">
        <v>44866.606400462966</v>
      </c>
      <c r="F64022" t="s">
        <v>18</v>
      </c>
      <c r="G64022" t="s">
        <v>38</v>
      </c>
      <c r="H64022" t="s">
        <v>203</v>
      </c>
      <c r="I64022" t="s">
        <v>204</v>
      </c>
      <c r="J64022" t="s">
        <v>205</v>
      </c>
      <c r="K64022" t="s">
        <v>91</v>
      </c>
      <c r="L64022" t="s">
        <v>92</v>
      </c>
      <c r="M64022" t="s">
        <v>93</v>
      </c>
      <c r="N64022" t="s">
        <v>181</v>
      </c>
      <c r="O64022" t="s">
        <v>24860</v>
      </c>
      <c r="P64022">
        <v>-122.297299252</v>
      </c>
      <c r="Q64022">
        <v>47.568109939999999</v>
      </c>
    </row>
    <row r="64023" spans="1:17" x14ac:dyDescent="0.4">
      <c r="A64023" t="s">
        <v>72710</v>
      </c>
      <c r="B64023">
        <v>37990070929</v>
      </c>
      <c r="C64023" s="1">
        <v>44866.458333333336</v>
      </c>
      <c r="D64023" s="1">
        <v>44866.458333333336</v>
      </c>
      <c r="E64023" s="1">
        <v>44866.606458333335</v>
      </c>
      <c r="F64023" t="s">
        <v>18</v>
      </c>
      <c r="G64023" t="s">
        <v>38</v>
      </c>
      <c r="H64023" t="s">
        <v>61</v>
      </c>
      <c r="I64023" t="s">
        <v>298</v>
      </c>
      <c r="J64023" t="s">
        <v>299</v>
      </c>
      <c r="K64023" t="s">
        <v>45</v>
      </c>
      <c r="L64023" t="s">
        <v>45</v>
      </c>
      <c r="M64023" t="s">
        <v>228</v>
      </c>
      <c r="N64023" t="s">
        <v>47</v>
      </c>
      <c r="O64023" t="s">
        <v>7496</v>
      </c>
      <c r="P64023">
        <v>-122.323439228</v>
      </c>
      <c r="Q64023">
        <v>47.61251558</v>
      </c>
    </row>
    <row r="64024" spans="1:17" x14ac:dyDescent="0.4">
      <c r="A64024" t="s">
        <v>72711</v>
      </c>
      <c r="B64024">
        <v>37990071973</v>
      </c>
      <c r="C64024" s="1">
        <v>44865.708333333336</v>
      </c>
      <c r="D64024" s="1">
        <v>44865.75</v>
      </c>
      <c r="E64024" s="1">
        <v>44866.606620370374</v>
      </c>
      <c r="F64024" t="s">
        <v>18</v>
      </c>
      <c r="G64024" t="s">
        <v>38</v>
      </c>
      <c r="H64024" t="s">
        <v>120</v>
      </c>
      <c r="I64024" t="s">
        <v>121</v>
      </c>
      <c r="J64024">
        <v>220</v>
      </c>
      <c r="K64024" t="s">
        <v>45</v>
      </c>
      <c r="L64024" t="s">
        <v>45</v>
      </c>
      <c r="M64024" t="s">
        <v>74</v>
      </c>
      <c r="N64024" t="s">
        <v>47</v>
      </c>
      <c r="O64024" t="s">
        <v>5495</v>
      </c>
      <c r="P64024">
        <v>-122.3207714</v>
      </c>
      <c r="Q64024">
        <v>47.613519510000003</v>
      </c>
    </row>
    <row r="64025" spans="1:17" x14ac:dyDescent="0.4">
      <c r="A64025" t="s">
        <v>72712</v>
      </c>
      <c r="B64025">
        <v>37990072774</v>
      </c>
      <c r="C64025" s="1">
        <v>44866.461805555555</v>
      </c>
      <c r="D64025" s="1">
        <v>44866.461805555555</v>
      </c>
      <c r="E64025" s="1">
        <v>44866.606712962966</v>
      </c>
      <c r="F64025" t="s">
        <v>18</v>
      </c>
      <c r="G64025" t="s">
        <v>38</v>
      </c>
      <c r="H64025" t="s">
        <v>120</v>
      </c>
      <c r="I64025" t="s">
        <v>121</v>
      </c>
      <c r="J64025">
        <v>220</v>
      </c>
      <c r="K64025" t="s">
        <v>32</v>
      </c>
      <c r="L64025" t="s">
        <v>69</v>
      </c>
      <c r="M64025" t="s">
        <v>186</v>
      </c>
      <c r="N64025" t="s">
        <v>187</v>
      </c>
      <c r="O64025" t="s">
        <v>4289</v>
      </c>
      <c r="P64025">
        <v>-122.393683647</v>
      </c>
      <c r="Q64025">
        <v>47.668651390000001</v>
      </c>
    </row>
    <row r="64026" spans="1:17" x14ac:dyDescent="0.4">
      <c r="A64026" t="s">
        <v>72713</v>
      </c>
      <c r="B64026">
        <v>37990073073</v>
      </c>
      <c r="C64026" s="1">
        <v>44865.465277777781</v>
      </c>
      <c r="D64026" s="1">
        <v>44866.465277777781</v>
      </c>
      <c r="E64026" s="1">
        <v>44866.606805555559</v>
      </c>
      <c r="F64026" t="s">
        <v>18</v>
      </c>
      <c r="G64026" t="s">
        <v>38</v>
      </c>
      <c r="H64026" t="s">
        <v>39</v>
      </c>
      <c r="I64026" t="s">
        <v>40</v>
      </c>
      <c r="J64026">
        <v>290</v>
      </c>
      <c r="K64026" t="s">
        <v>50</v>
      </c>
      <c r="L64026" t="s">
        <v>84</v>
      </c>
      <c r="M64026" t="s">
        <v>165</v>
      </c>
      <c r="N64026" t="s">
        <v>53</v>
      </c>
      <c r="O64026" t="s">
        <v>25068</v>
      </c>
      <c r="P64026">
        <v>-122.33478599999999</v>
      </c>
      <c r="Q64026">
        <v>47.618186999999999</v>
      </c>
    </row>
    <row r="64027" spans="1:17" x14ac:dyDescent="0.4">
      <c r="A64027" t="s">
        <v>72714</v>
      </c>
      <c r="B64027">
        <v>37990073793</v>
      </c>
      <c r="C64027" s="1">
        <v>44865.736805555556</v>
      </c>
      <c r="D64027" s="1">
        <v>44865.736805555556</v>
      </c>
      <c r="E64027" s="1">
        <v>44866.606898148151</v>
      </c>
      <c r="F64027" t="s">
        <v>18</v>
      </c>
      <c r="G64027" t="s">
        <v>38</v>
      </c>
      <c r="H64027" t="s">
        <v>39</v>
      </c>
      <c r="I64027" t="s">
        <v>40</v>
      </c>
      <c r="J64027">
        <v>290</v>
      </c>
      <c r="K64027" t="s">
        <v>23</v>
      </c>
      <c r="L64027" t="s">
        <v>50</v>
      </c>
      <c r="M64027" t="s">
        <v>236</v>
      </c>
      <c r="N64027" t="s">
        <v>262</v>
      </c>
      <c r="O64027" t="s">
        <v>72715</v>
      </c>
      <c r="P64027">
        <v>-122.39057701</v>
      </c>
      <c r="Q64027">
        <v>47.522215850000002</v>
      </c>
    </row>
    <row r="64028" spans="1:17" x14ac:dyDescent="0.4">
      <c r="A64028" t="s">
        <v>72716</v>
      </c>
      <c r="B64028">
        <v>37990074772</v>
      </c>
      <c r="C64028" s="1">
        <v>44862.25</v>
      </c>
      <c r="D64028" s="1">
        <v>44866.364583333336</v>
      </c>
      <c r="E64028" s="1">
        <v>44866.607025462959</v>
      </c>
      <c r="F64028" t="s">
        <v>18</v>
      </c>
      <c r="G64028" t="s">
        <v>38</v>
      </c>
      <c r="H64028" t="s">
        <v>120</v>
      </c>
      <c r="I64028" t="s">
        <v>121</v>
      </c>
      <c r="J64028">
        <v>220</v>
      </c>
      <c r="K64028" t="s">
        <v>32</v>
      </c>
      <c r="L64028" t="s">
        <v>41</v>
      </c>
      <c r="M64028" t="s">
        <v>42</v>
      </c>
      <c r="N64028" t="s">
        <v>43</v>
      </c>
      <c r="O64028" t="s">
        <v>1457</v>
      </c>
      <c r="P64028">
        <v>-122.2923421</v>
      </c>
      <c r="Q64028">
        <v>47.731028440000003</v>
      </c>
    </row>
    <row r="64029" spans="1:17" x14ac:dyDescent="0.4">
      <c r="A64029" t="s">
        <v>72717</v>
      </c>
      <c r="B64029">
        <v>37990075052</v>
      </c>
      <c r="C64029" s="1">
        <v>44844</v>
      </c>
      <c r="D64029" s="1">
        <v>44851</v>
      </c>
      <c r="E64029" s="1">
        <v>44866.607083333336</v>
      </c>
      <c r="F64029" t="s">
        <v>18</v>
      </c>
      <c r="G64029" t="s">
        <v>38</v>
      </c>
      <c r="H64029" t="s">
        <v>61</v>
      </c>
      <c r="I64029" t="s">
        <v>215</v>
      </c>
      <c r="J64029" t="s">
        <v>216</v>
      </c>
      <c r="K64029" t="s">
        <v>32</v>
      </c>
      <c r="L64029" t="s">
        <v>33</v>
      </c>
      <c r="M64029" t="s">
        <v>281</v>
      </c>
      <c r="N64029" t="s">
        <v>200</v>
      </c>
      <c r="O64029" t="s">
        <v>10523</v>
      </c>
      <c r="P64029">
        <v>-122.311898779</v>
      </c>
      <c r="Q64029">
        <v>47.667484139999999</v>
      </c>
    </row>
    <row r="64030" spans="1:17" x14ac:dyDescent="0.4">
      <c r="A64030" t="s">
        <v>72718</v>
      </c>
      <c r="B64030">
        <v>37990075697</v>
      </c>
      <c r="C64030" s="1">
        <v>44865.352777777778</v>
      </c>
      <c r="D64030" s="1">
        <v>44865.354166666664</v>
      </c>
      <c r="E64030" s="1">
        <v>44866.607222222221</v>
      </c>
      <c r="F64030" t="s">
        <v>18</v>
      </c>
      <c r="G64030" t="s">
        <v>38</v>
      </c>
      <c r="H64030" t="s">
        <v>61</v>
      </c>
      <c r="I64030" t="s">
        <v>62</v>
      </c>
      <c r="J64030" t="s">
        <v>63</v>
      </c>
      <c r="K64030" t="s">
        <v>45</v>
      </c>
      <c r="L64030" t="s">
        <v>79</v>
      </c>
      <c r="M64030" t="s">
        <v>574</v>
      </c>
      <c r="N64030" t="s">
        <v>349</v>
      </c>
      <c r="O64030" t="s">
        <v>3724</v>
      </c>
      <c r="P64030">
        <v>-122.302235837</v>
      </c>
      <c r="Q64030">
        <v>47.601002100000002</v>
      </c>
    </row>
    <row r="64031" spans="1:17" x14ac:dyDescent="0.4">
      <c r="A64031" t="s">
        <v>72719</v>
      </c>
      <c r="B64031">
        <v>37990076095</v>
      </c>
      <c r="C64031" s="1">
        <v>44865.895833333336</v>
      </c>
      <c r="D64031" s="1">
        <v>44866.3125</v>
      </c>
      <c r="E64031" s="1">
        <v>44866.607291666667</v>
      </c>
      <c r="F64031" t="s">
        <v>18</v>
      </c>
      <c r="G64031" t="s">
        <v>38</v>
      </c>
      <c r="H64031" t="s">
        <v>61</v>
      </c>
      <c r="I64031" t="s">
        <v>62</v>
      </c>
      <c r="J64031" t="s">
        <v>63</v>
      </c>
      <c r="K64031" t="s">
        <v>32</v>
      </c>
      <c r="L64031" t="s">
        <v>231</v>
      </c>
      <c r="M64031" t="s">
        <v>232</v>
      </c>
      <c r="N64031" t="s">
        <v>314</v>
      </c>
      <c r="O64031" t="s">
        <v>52896</v>
      </c>
      <c r="P64031">
        <v>-122.361990589</v>
      </c>
      <c r="Q64031">
        <v>47.684737310000003</v>
      </c>
    </row>
    <row r="64032" spans="1:17" x14ac:dyDescent="0.4">
      <c r="A64032" t="s">
        <v>72720</v>
      </c>
      <c r="B64032">
        <v>37990077182</v>
      </c>
      <c r="C64032" s="1">
        <v>44844.482638888891</v>
      </c>
      <c r="D64032" s="1">
        <v>44844.482638888891</v>
      </c>
      <c r="E64032" s="1">
        <v>44866.607349537036</v>
      </c>
      <c r="F64032" t="s">
        <v>18</v>
      </c>
      <c r="G64032" t="s">
        <v>38</v>
      </c>
      <c r="H64032" t="s">
        <v>120</v>
      </c>
      <c r="I64032" t="s">
        <v>121</v>
      </c>
      <c r="J64032">
        <v>220</v>
      </c>
      <c r="K64032" t="s">
        <v>50</v>
      </c>
      <c r="L64032" t="s">
        <v>51</v>
      </c>
      <c r="M64032" t="s">
        <v>269</v>
      </c>
      <c r="N64032" t="s">
        <v>67</v>
      </c>
      <c r="O64032" t="s">
        <v>873</v>
      </c>
      <c r="P64032">
        <v>-122.376139103</v>
      </c>
      <c r="Q64032">
        <v>47.63416015</v>
      </c>
    </row>
    <row r="64033" spans="1:17" x14ac:dyDescent="0.4">
      <c r="A64033" t="s">
        <v>72721</v>
      </c>
      <c r="B64033">
        <v>37990250425</v>
      </c>
      <c r="C64033" s="1">
        <v>44863.375</v>
      </c>
      <c r="D64033" s="1">
        <v>44866.375</v>
      </c>
      <c r="E64033" s="1">
        <v>44866.608703703707</v>
      </c>
      <c r="F64033" t="s">
        <v>18</v>
      </c>
      <c r="G64033" t="s">
        <v>38</v>
      </c>
      <c r="H64033" t="s">
        <v>56</v>
      </c>
      <c r="I64033" t="s">
        <v>57</v>
      </c>
      <c r="J64033">
        <v>240</v>
      </c>
      <c r="K64033" t="s">
        <v>32</v>
      </c>
      <c r="L64033" t="s">
        <v>69</v>
      </c>
      <c r="M64033" t="s">
        <v>212</v>
      </c>
      <c r="N64033" t="s">
        <v>288</v>
      </c>
      <c r="O64033" t="s">
        <v>18984</v>
      </c>
      <c r="P64033">
        <v>-122.32676653599999</v>
      </c>
      <c r="Q64033">
        <v>47.667171089999997</v>
      </c>
    </row>
    <row r="64034" spans="1:17" x14ac:dyDescent="0.4">
      <c r="A64034" t="s">
        <v>72722</v>
      </c>
      <c r="B64034">
        <v>37990171485</v>
      </c>
      <c r="C64034" s="1">
        <v>44861.678472222222</v>
      </c>
      <c r="D64034" s="1">
        <v>44866.616666666669</v>
      </c>
      <c r="E64034" s="1">
        <v>44866.614548611113</v>
      </c>
      <c r="F64034" t="s">
        <v>18</v>
      </c>
      <c r="G64034" t="s">
        <v>38</v>
      </c>
      <c r="H64034" t="s">
        <v>61</v>
      </c>
      <c r="I64034" t="s">
        <v>298</v>
      </c>
      <c r="J64034" t="s">
        <v>299</v>
      </c>
      <c r="K64034" t="s">
        <v>50</v>
      </c>
      <c r="L64034" t="s">
        <v>51</v>
      </c>
      <c r="M64034" t="s">
        <v>269</v>
      </c>
      <c r="N64034" t="s">
        <v>67</v>
      </c>
      <c r="O64034" t="s">
        <v>68959</v>
      </c>
      <c r="P64034">
        <v>-122.372871315</v>
      </c>
      <c r="Q64034">
        <v>47.65548742</v>
      </c>
    </row>
    <row r="64035" spans="1:17" x14ac:dyDescent="0.4">
      <c r="A64035" t="s">
        <v>72723</v>
      </c>
      <c r="B64035">
        <v>37990192326</v>
      </c>
      <c r="C64035" s="1">
        <v>44863.75</v>
      </c>
      <c r="E64035" s="1">
        <v>44866.616006944445</v>
      </c>
      <c r="F64035" t="s">
        <v>18</v>
      </c>
      <c r="G64035" t="s">
        <v>38</v>
      </c>
      <c r="H64035" t="s">
        <v>61</v>
      </c>
      <c r="I64035" t="s">
        <v>298</v>
      </c>
      <c r="J64035" t="s">
        <v>299</v>
      </c>
      <c r="K64035" t="s">
        <v>50</v>
      </c>
      <c r="L64035" t="s">
        <v>51</v>
      </c>
      <c r="M64035" t="s">
        <v>206</v>
      </c>
      <c r="N64035" t="s">
        <v>207</v>
      </c>
      <c r="O64035" t="s">
        <v>27159</v>
      </c>
      <c r="P64035">
        <v>-122.38920039</v>
      </c>
      <c r="Q64035">
        <v>47.652838029999998</v>
      </c>
    </row>
    <row r="64036" spans="1:17" x14ac:dyDescent="0.4">
      <c r="A64036" t="s">
        <v>72724</v>
      </c>
      <c r="B64036">
        <v>37990263658</v>
      </c>
      <c r="C64036" s="1">
        <v>44256</v>
      </c>
      <c r="D64036" s="1">
        <v>44859</v>
      </c>
      <c r="E64036" s="1">
        <v>44866.622083333335</v>
      </c>
      <c r="F64036" t="s">
        <v>18</v>
      </c>
      <c r="G64036" t="s">
        <v>38</v>
      </c>
      <c r="H64036" t="s">
        <v>203</v>
      </c>
      <c r="I64036" t="s">
        <v>571</v>
      </c>
      <c r="J64036" t="s">
        <v>572</v>
      </c>
      <c r="K64036" t="s">
        <v>32</v>
      </c>
      <c r="L64036" t="s">
        <v>33</v>
      </c>
      <c r="M64036" t="s">
        <v>34</v>
      </c>
      <c r="N64036" t="s">
        <v>134</v>
      </c>
      <c r="O64036" t="s">
        <v>72725</v>
      </c>
      <c r="P64036">
        <v>-122.266217232</v>
      </c>
      <c r="Q64036">
        <v>47.685628209999997</v>
      </c>
    </row>
    <row r="64037" spans="1:17" x14ac:dyDescent="0.4">
      <c r="A64037" t="s">
        <v>72726</v>
      </c>
      <c r="B64037">
        <v>37990377603</v>
      </c>
      <c r="C64037" s="1">
        <v>44865.958333333336</v>
      </c>
      <c r="D64037" s="1">
        <v>44866.416666666664</v>
      </c>
      <c r="E64037" s="1">
        <v>44866.629652777781</v>
      </c>
      <c r="F64037" t="s">
        <v>18</v>
      </c>
      <c r="G64037" t="s">
        <v>38</v>
      </c>
      <c r="H64037" t="s">
        <v>56</v>
      </c>
      <c r="I64037" t="s">
        <v>57</v>
      </c>
      <c r="J64037">
        <v>240</v>
      </c>
      <c r="K64037" t="s">
        <v>32</v>
      </c>
      <c r="L64037" t="s">
        <v>231</v>
      </c>
      <c r="M64037" t="s">
        <v>313</v>
      </c>
      <c r="N64037" t="s">
        <v>314</v>
      </c>
      <c r="O64037" t="s">
        <v>1109</v>
      </c>
      <c r="P64037">
        <v>-122.3547824</v>
      </c>
      <c r="Q64037">
        <v>47.705081560000004</v>
      </c>
    </row>
    <row r="64038" spans="1:17" x14ac:dyDescent="0.4">
      <c r="A64038" t="s">
        <v>72727</v>
      </c>
      <c r="B64038">
        <v>37990419635</v>
      </c>
      <c r="C64038" s="1">
        <v>44864.996527777781</v>
      </c>
      <c r="D64038" s="1">
        <v>44865.645833333336</v>
      </c>
      <c r="E64038" s="1">
        <v>44866.638043981482</v>
      </c>
      <c r="F64038" t="s">
        <v>18</v>
      </c>
      <c r="G64038" t="s">
        <v>38</v>
      </c>
      <c r="H64038" t="s">
        <v>39</v>
      </c>
      <c r="I64038" t="s">
        <v>40</v>
      </c>
      <c r="J64038">
        <v>290</v>
      </c>
      <c r="K64038" t="s">
        <v>32</v>
      </c>
      <c r="L64038" t="s">
        <v>33</v>
      </c>
      <c r="M64038" t="s">
        <v>34</v>
      </c>
      <c r="N64038" t="s">
        <v>134</v>
      </c>
      <c r="O64038" t="s">
        <v>44133</v>
      </c>
      <c r="P64038">
        <v>-122.278612448</v>
      </c>
      <c r="Q64038">
        <v>47.669159190000002</v>
      </c>
    </row>
    <row r="64039" spans="1:17" x14ac:dyDescent="0.4">
      <c r="A64039" t="s">
        <v>72728</v>
      </c>
      <c r="B64039">
        <v>37990541193</v>
      </c>
      <c r="C64039" s="1">
        <v>44865.916666666664</v>
      </c>
      <c r="D64039" s="1">
        <v>44866.416666666664</v>
      </c>
      <c r="E64039" s="1">
        <v>44866.644166666665</v>
      </c>
      <c r="F64039" t="s">
        <v>18</v>
      </c>
      <c r="G64039" t="s">
        <v>38</v>
      </c>
      <c r="H64039" t="s">
        <v>56</v>
      </c>
      <c r="I64039" t="s">
        <v>57</v>
      </c>
      <c r="J64039">
        <v>240</v>
      </c>
      <c r="K64039" t="s">
        <v>91</v>
      </c>
      <c r="L64039" t="s">
        <v>92</v>
      </c>
      <c r="M64039" t="s">
        <v>217</v>
      </c>
      <c r="N64039" t="s">
        <v>218</v>
      </c>
      <c r="O64039" t="s">
        <v>72729</v>
      </c>
      <c r="P64039">
        <v>-122.312078664</v>
      </c>
      <c r="Q64039">
        <v>47.583690830000002</v>
      </c>
    </row>
    <row r="64040" spans="1:17" x14ac:dyDescent="0.4">
      <c r="A64040" t="s">
        <v>72730</v>
      </c>
      <c r="B64040">
        <v>37990559205</v>
      </c>
      <c r="C64040" s="1">
        <v>44866.253472222219</v>
      </c>
      <c r="E64040" s="1">
        <v>44866.651782407411</v>
      </c>
      <c r="F64040" t="s">
        <v>18</v>
      </c>
      <c r="G64040" t="s">
        <v>38</v>
      </c>
      <c r="H64040" t="s">
        <v>56</v>
      </c>
      <c r="I64040" t="s">
        <v>57</v>
      </c>
      <c r="J64040">
        <v>240</v>
      </c>
      <c r="K64040" t="s">
        <v>32</v>
      </c>
      <c r="L64040" t="s">
        <v>41</v>
      </c>
      <c r="M64040" t="s">
        <v>42</v>
      </c>
      <c r="N64040" t="s">
        <v>107</v>
      </c>
      <c r="O64040" t="s">
        <v>16849</v>
      </c>
      <c r="P64040">
        <v>-122.313996581</v>
      </c>
      <c r="Q64040">
        <v>47.713079479999998</v>
      </c>
    </row>
    <row r="64041" spans="1:17" x14ac:dyDescent="0.4">
      <c r="A64041" t="s">
        <v>72731</v>
      </c>
      <c r="B64041">
        <v>37990651024</v>
      </c>
      <c r="C64041" s="1">
        <v>44863.458333333336</v>
      </c>
      <c r="D64041" s="1">
        <v>44863.5</v>
      </c>
      <c r="E64041" s="1">
        <v>44866.657453703701</v>
      </c>
      <c r="F64041" t="s">
        <v>18</v>
      </c>
      <c r="G64041" t="s">
        <v>38</v>
      </c>
      <c r="H64041" t="s">
        <v>61</v>
      </c>
      <c r="I64041" t="s">
        <v>62</v>
      </c>
      <c r="J64041" t="s">
        <v>63</v>
      </c>
      <c r="K64041" t="s">
        <v>91</v>
      </c>
      <c r="L64041" t="s">
        <v>115</v>
      </c>
      <c r="M64041" t="s">
        <v>456</v>
      </c>
      <c r="N64041" t="s">
        <v>457</v>
      </c>
      <c r="O64041" t="s">
        <v>72732</v>
      </c>
      <c r="P64041">
        <v>-122.32168383699999</v>
      </c>
      <c r="Q64041">
        <v>47.546745029999997</v>
      </c>
    </row>
    <row r="64042" spans="1:17" x14ac:dyDescent="0.4">
      <c r="A64042" t="s">
        <v>72733</v>
      </c>
      <c r="B64042">
        <v>37990695546</v>
      </c>
      <c r="C64042" s="1">
        <v>44799.625</v>
      </c>
      <c r="D64042" s="1">
        <v>44862.999305555553</v>
      </c>
      <c r="E64042" s="1">
        <v>44866.664525462962</v>
      </c>
      <c r="F64042" t="s">
        <v>18</v>
      </c>
      <c r="G64042" t="s">
        <v>38</v>
      </c>
      <c r="H64042" t="s">
        <v>61</v>
      </c>
      <c r="I64042" t="s">
        <v>62</v>
      </c>
      <c r="J64042" t="s">
        <v>63</v>
      </c>
      <c r="K64042" t="s">
        <v>32</v>
      </c>
      <c r="L64042" t="s">
        <v>69</v>
      </c>
      <c r="M64042" t="s">
        <v>212</v>
      </c>
      <c r="N64042" t="s">
        <v>155</v>
      </c>
      <c r="O64042" t="s">
        <v>8764</v>
      </c>
      <c r="P64042">
        <v>-122.342304208</v>
      </c>
      <c r="Q64042">
        <v>47.658225049999999</v>
      </c>
    </row>
    <row r="64043" spans="1:17" x14ac:dyDescent="0.4">
      <c r="A64043" t="s">
        <v>72734</v>
      </c>
      <c r="B64043">
        <v>37990746125</v>
      </c>
      <c r="C64043" s="1">
        <v>44866.541666666664</v>
      </c>
      <c r="E64043" s="1">
        <v>44866.670787037037</v>
      </c>
      <c r="F64043" t="s">
        <v>18</v>
      </c>
      <c r="G64043" t="s">
        <v>19</v>
      </c>
      <c r="H64043" t="s">
        <v>20</v>
      </c>
      <c r="I64043" t="s">
        <v>21</v>
      </c>
      <c r="J64043" t="s">
        <v>22</v>
      </c>
      <c r="K64043" t="s">
        <v>32</v>
      </c>
      <c r="L64043" t="s">
        <v>32</v>
      </c>
      <c r="M64043" t="s">
        <v>106</v>
      </c>
      <c r="N64043" t="s">
        <v>107</v>
      </c>
      <c r="O64043" t="s">
        <v>12075</v>
      </c>
      <c r="P64043">
        <v>-122.344569268</v>
      </c>
      <c r="Q64043">
        <v>47.694547960000001</v>
      </c>
    </row>
    <row r="64044" spans="1:17" x14ac:dyDescent="0.4">
      <c r="A64044" t="s">
        <v>72735</v>
      </c>
      <c r="B64044">
        <v>37990752418</v>
      </c>
      <c r="C64044" s="1">
        <v>44865.875</v>
      </c>
      <c r="D64044" s="1">
        <v>44866.5</v>
      </c>
      <c r="E64044" s="1">
        <v>44866.671516203707</v>
      </c>
      <c r="F64044" t="s">
        <v>18</v>
      </c>
      <c r="G64044" t="s">
        <v>38</v>
      </c>
      <c r="H64044" t="s">
        <v>120</v>
      </c>
      <c r="I64044" t="s">
        <v>121</v>
      </c>
      <c r="J64044">
        <v>220</v>
      </c>
      <c r="K64044" t="s">
        <v>50</v>
      </c>
      <c r="L64044" t="s">
        <v>84</v>
      </c>
      <c r="M64044" t="s">
        <v>165</v>
      </c>
      <c r="N64044" t="s">
        <v>67</v>
      </c>
      <c r="O64044" t="s">
        <v>8357</v>
      </c>
      <c r="P64044">
        <v>-122.346254958</v>
      </c>
      <c r="Q64044">
        <v>47.64176879</v>
      </c>
    </row>
    <row r="64045" spans="1:17" x14ac:dyDescent="0.4">
      <c r="A64045" t="s">
        <v>72736</v>
      </c>
      <c r="B64045">
        <v>37990903662</v>
      </c>
      <c r="C64045" s="1">
        <v>44863.208333333336</v>
      </c>
      <c r="D64045" s="1">
        <v>44863.243055555555</v>
      </c>
      <c r="E64045" s="1">
        <v>44866.676400462966</v>
      </c>
      <c r="F64045" t="s">
        <v>18</v>
      </c>
      <c r="G64045" t="s">
        <v>38</v>
      </c>
      <c r="H64045" t="s">
        <v>61</v>
      </c>
      <c r="I64045" t="s">
        <v>163</v>
      </c>
      <c r="J64045" t="s">
        <v>164</v>
      </c>
      <c r="K64045" t="s">
        <v>45</v>
      </c>
      <c r="L64045" t="s">
        <v>45</v>
      </c>
      <c r="M64045" t="s">
        <v>74</v>
      </c>
      <c r="N64045" t="s">
        <v>47</v>
      </c>
      <c r="O64045" t="s">
        <v>72737</v>
      </c>
      <c r="P64045">
        <v>-122.318838316</v>
      </c>
      <c r="Q64045">
        <v>47.611970169999999</v>
      </c>
    </row>
    <row r="64046" spans="1:17" x14ac:dyDescent="0.4">
      <c r="A64046" t="s">
        <v>72738</v>
      </c>
      <c r="B64046">
        <v>37990891830</v>
      </c>
      <c r="C64046" s="1">
        <v>44866.623611111114</v>
      </c>
      <c r="E64046" s="1">
        <v>44866.682037037041</v>
      </c>
      <c r="F64046" t="s">
        <v>18</v>
      </c>
      <c r="G64046" t="s">
        <v>38</v>
      </c>
      <c r="H64046" t="s">
        <v>61</v>
      </c>
      <c r="I64046" t="s">
        <v>89</v>
      </c>
      <c r="J64046" t="s">
        <v>90</v>
      </c>
      <c r="K64046" t="s">
        <v>50</v>
      </c>
      <c r="L64046" t="s">
        <v>146</v>
      </c>
      <c r="M64046" t="s">
        <v>376</v>
      </c>
      <c r="N64046" t="s">
        <v>113</v>
      </c>
      <c r="O64046" t="s">
        <v>542</v>
      </c>
      <c r="P64046">
        <v>-122.339458557</v>
      </c>
      <c r="Q64046">
        <v>47.609053060000001</v>
      </c>
    </row>
    <row r="64047" spans="1:17" x14ac:dyDescent="0.4">
      <c r="A64047" t="s">
        <v>72739</v>
      </c>
      <c r="B64047">
        <v>37990892033</v>
      </c>
      <c r="C64047" s="1">
        <v>44866.65625</v>
      </c>
      <c r="E64047" s="1">
        <v>44866.682592592595</v>
      </c>
      <c r="F64047" t="s">
        <v>18</v>
      </c>
      <c r="G64047" t="s">
        <v>38</v>
      </c>
      <c r="H64047" t="s">
        <v>169</v>
      </c>
      <c r="I64047" t="s">
        <v>170</v>
      </c>
      <c r="J64047">
        <v>120</v>
      </c>
      <c r="K64047" t="s">
        <v>50</v>
      </c>
      <c r="L64047" t="s">
        <v>146</v>
      </c>
      <c r="M64047" t="s">
        <v>147</v>
      </c>
      <c r="N64047" t="s">
        <v>53</v>
      </c>
      <c r="O64047" t="s">
        <v>1256</v>
      </c>
      <c r="P64047">
        <v>-122.340683</v>
      </c>
      <c r="Q64047">
        <v>47.613446889999999</v>
      </c>
    </row>
    <row r="64048" spans="1:17" x14ac:dyDescent="0.4">
      <c r="A64048" t="s">
        <v>72740</v>
      </c>
      <c r="B64048">
        <v>37993375805</v>
      </c>
      <c r="C64048" s="1">
        <v>44866.333333333336</v>
      </c>
      <c r="D64048" s="1">
        <v>44866.520833333336</v>
      </c>
      <c r="E64048" s="1">
        <v>44866.68310185185</v>
      </c>
      <c r="F64048" t="s">
        <v>18</v>
      </c>
      <c r="G64048" t="s">
        <v>19</v>
      </c>
      <c r="H64048" t="s">
        <v>20</v>
      </c>
      <c r="I64048" t="s">
        <v>21</v>
      </c>
      <c r="J64048" t="s">
        <v>22</v>
      </c>
      <c r="K64048" t="s">
        <v>50</v>
      </c>
      <c r="L64048" t="s">
        <v>111</v>
      </c>
      <c r="M64048" t="s">
        <v>150</v>
      </c>
      <c r="N64048" t="s">
        <v>151</v>
      </c>
      <c r="P64048">
        <v>0</v>
      </c>
      <c r="Q64048">
        <v>0</v>
      </c>
    </row>
    <row r="64049" spans="1:17" x14ac:dyDescent="0.4">
      <c r="A64049" t="s">
        <v>72740</v>
      </c>
      <c r="B64049">
        <v>37990888004</v>
      </c>
      <c r="C64049" s="1">
        <v>44866.333333333336</v>
      </c>
      <c r="D64049" s="1">
        <v>44866.520833333336</v>
      </c>
      <c r="E64049" s="1">
        <v>44866.68310185185</v>
      </c>
      <c r="F64049" t="s">
        <v>69</v>
      </c>
      <c r="G64049" t="s">
        <v>29</v>
      </c>
      <c r="H64049" t="s">
        <v>137</v>
      </c>
      <c r="I64049" t="s">
        <v>138</v>
      </c>
      <c r="J64049" t="s">
        <v>139</v>
      </c>
      <c r="K64049" t="s">
        <v>50</v>
      </c>
      <c r="L64049" t="s">
        <v>111</v>
      </c>
      <c r="M64049" t="s">
        <v>150</v>
      </c>
      <c r="N64049" t="s">
        <v>151</v>
      </c>
      <c r="P64049">
        <v>0</v>
      </c>
      <c r="Q64049">
        <v>0</v>
      </c>
    </row>
    <row r="64050" spans="1:17" x14ac:dyDescent="0.4">
      <c r="A64050" t="s">
        <v>72741</v>
      </c>
      <c r="B64050">
        <v>37990899440</v>
      </c>
      <c r="C64050" s="1">
        <v>44861.3125</v>
      </c>
      <c r="E64050" s="1">
        <v>44866.685949074075</v>
      </c>
      <c r="F64050" t="s">
        <v>18</v>
      </c>
      <c r="G64050" t="s">
        <v>38</v>
      </c>
      <c r="H64050" t="s">
        <v>56</v>
      </c>
      <c r="I64050" t="s">
        <v>57</v>
      </c>
      <c r="J64050">
        <v>240</v>
      </c>
      <c r="K64050" t="s">
        <v>50</v>
      </c>
      <c r="L64050" t="s">
        <v>51</v>
      </c>
      <c r="M64050" t="s">
        <v>269</v>
      </c>
      <c r="N64050" t="s">
        <v>67</v>
      </c>
      <c r="O64050" t="s">
        <v>72742</v>
      </c>
      <c r="P64050">
        <v>-122.363563511</v>
      </c>
      <c r="Q64050">
        <v>47.647459580000003</v>
      </c>
    </row>
    <row r="64051" spans="1:17" x14ac:dyDescent="0.4">
      <c r="A64051" t="s">
        <v>72743</v>
      </c>
      <c r="B64051">
        <v>37990881252</v>
      </c>
      <c r="C64051" s="1">
        <v>44866</v>
      </c>
      <c r="E64051" s="1">
        <v>44866.686006944445</v>
      </c>
      <c r="F64051" t="s">
        <v>69</v>
      </c>
      <c r="G64051" t="s">
        <v>29</v>
      </c>
      <c r="H64051" t="s">
        <v>137</v>
      </c>
      <c r="I64051" t="s">
        <v>138</v>
      </c>
      <c r="J64051" t="s">
        <v>139</v>
      </c>
      <c r="K64051" t="s">
        <v>32</v>
      </c>
      <c r="L64051" t="s">
        <v>41</v>
      </c>
      <c r="M64051" t="s">
        <v>242</v>
      </c>
      <c r="N64051" t="s">
        <v>107</v>
      </c>
      <c r="O64051" t="s">
        <v>2979</v>
      </c>
      <c r="P64051">
        <v>-122.323242011</v>
      </c>
      <c r="Q64051">
        <v>47.707442780000001</v>
      </c>
    </row>
    <row r="64052" spans="1:17" x14ac:dyDescent="0.4">
      <c r="A64052" t="s">
        <v>72744</v>
      </c>
      <c r="B64052">
        <v>37990972706</v>
      </c>
      <c r="C64052" s="1">
        <v>44866.59375</v>
      </c>
      <c r="E64052" s="1">
        <v>44866.687824074077</v>
      </c>
      <c r="F64052" t="s">
        <v>18</v>
      </c>
      <c r="G64052" t="s">
        <v>19</v>
      </c>
      <c r="H64052" t="s">
        <v>176</v>
      </c>
      <c r="I64052" t="s">
        <v>956</v>
      </c>
      <c r="J64052" t="s">
        <v>957</v>
      </c>
      <c r="K64052" t="s">
        <v>50</v>
      </c>
      <c r="L64052" t="s">
        <v>146</v>
      </c>
      <c r="M64052" t="s">
        <v>376</v>
      </c>
      <c r="N64052" t="s">
        <v>113</v>
      </c>
      <c r="P64052">
        <v>0</v>
      </c>
      <c r="Q64052">
        <v>0</v>
      </c>
    </row>
    <row r="64053" spans="1:17" x14ac:dyDescent="0.4">
      <c r="A64053" t="s">
        <v>72745</v>
      </c>
      <c r="B64053">
        <v>37990973855</v>
      </c>
      <c r="C64053" s="1">
        <v>44866.670138888891</v>
      </c>
      <c r="E64053" s="1">
        <v>44866.693356481483</v>
      </c>
      <c r="F64053" t="s">
        <v>18</v>
      </c>
      <c r="G64053" t="s">
        <v>38</v>
      </c>
      <c r="H64053" t="s">
        <v>120</v>
      </c>
      <c r="I64053" t="s">
        <v>121</v>
      </c>
      <c r="J64053">
        <v>220</v>
      </c>
      <c r="K64053" t="s">
        <v>45</v>
      </c>
      <c r="L64053" t="s">
        <v>124</v>
      </c>
      <c r="M64053" t="s">
        <v>125</v>
      </c>
      <c r="N64053" t="s">
        <v>126</v>
      </c>
      <c r="O64053" t="s">
        <v>6429</v>
      </c>
      <c r="P64053">
        <v>-122.309496854</v>
      </c>
      <c r="Q64053">
        <v>47.615862550000003</v>
      </c>
    </row>
    <row r="64054" spans="1:17" x14ac:dyDescent="0.4">
      <c r="A64054" t="s">
        <v>72746</v>
      </c>
      <c r="B64054">
        <v>37991062630</v>
      </c>
      <c r="C64054" s="1">
        <v>44866.552083333336</v>
      </c>
      <c r="E64054" s="1">
        <v>44866.701319444444</v>
      </c>
      <c r="F64054" t="s">
        <v>69</v>
      </c>
      <c r="G64054" t="s">
        <v>29</v>
      </c>
      <c r="H64054" t="s">
        <v>137</v>
      </c>
      <c r="I64054" t="s">
        <v>138</v>
      </c>
      <c r="J64054" t="s">
        <v>139</v>
      </c>
      <c r="K64054" t="s">
        <v>32</v>
      </c>
      <c r="L64054" t="s">
        <v>32</v>
      </c>
      <c r="M64054" t="s">
        <v>106</v>
      </c>
      <c r="N64054" t="s">
        <v>314</v>
      </c>
      <c r="O64054" t="s">
        <v>3183</v>
      </c>
      <c r="P64054">
        <v>-122.345966042</v>
      </c>
      <c r="Q64054">
        <v>47.69871766</v>
      </c>
    </row>
    <row r="64055" spans="1:17" x14ac:dyDescent="0.4">
      <c r="A64055" t="s">
        <v>72747</v>
      </c>
      <c r="B64055">
        <v>37991099430</v>
      </c>
      <c r="C64055" s="1">
        <v>44866.593055555553</v>
      </c>
      <c r="E64055" s="1">
        <v>44866.707766203705</v>
      </c>
      <c r="F64055" t="s">
        <v>18</v>
      </c>
      <c r="G64055" t="s">
        <v>19</v>
      </c>
      <c r="H64055" t="s">
        <v>20</v>
      </c>
      <c r="I64055" t="s">
        <v>21</v>
      </c>
      <c r="J64055" t="s">
        <v>22</v>
      </c>
      <c r="K64055" t="s">
        <v>50</v>
      </c>
      <c r="L64055" t="s">
        <v>111</v>
      </c>
      <c r="M64055" t="s">
        <v>131</v>
      </c>
      <c r="N64055" t="s">
        <v>113</v>
      </c>
      <c r="O64055" t="s">
        <v>1113</v>
      </c>
      <c r="P64055">
        <v>-122.33108219899999</v>
      </c>
      <c r="Q64055">
        <v>47.60241242</v>
      </c>
    </row>
    <row r="64056" spans="1:17" x14ac:dyDescent="0.4">
      <c r="A64056" t="s">
        <v>72747</v>
      </c>
      <c r="B64056">
        <v>37991088869</v>
      </c>
      <c r="C64056" s="1">
        <v>44866.593055555553</v>
      </c>
      <c r="E64056" s="1">
        <v>44866.707766203705</v>
      </c>
      <c r="F64056" t="s">
        <v>18</v>
      </c>
      <c r="G64056" t="s">
        <v>19</v>
      </c>
      <c r="H64056" t="s">
        <v>20</v>
      </c>
      <c r="I64056" t="s">
        <v>471</v>
      </c>
      <c r="J64056" t="s">
        <v>472</v>
      </c>
      <c r="K64056" t="s">
        <v>50</v>
      </c>
      <c r="L64056" t="s">
        <v>111</v>
      </c>
      <c r="M64056" t="s">
        <v>131</v>
      </c>
      <c r="N64056" t="s">
        <v>113</v>
      </c>
      <c r="O64056" t="s">
        <v>1113</v>
      </c>
      <c r="P64056">
        <v>-122.33108219899999</v>
      </c>
      <c r="Q64056">
        <v>47.60241242</v>
      </c>
    </row>
    <row r="64057" spans="1:17" x14ac:dyDescent="0.4">
      <c r="A64057" t="s">
        <v>72748</v>
      </c>
      <c r="B64057">
        <v>37991183309</v>
      </c>
      <c r="C64057" s="1">
        <v>44866.667361111111</v>
      </c>
      <c r="E64057" s="1">
        <v>44866.717557870368</v>
      </c>
      <c r="F64057" t="s">
        <v>18</v>
      </c>
      <c r="G64057" t="s">
        <v>19</v>
      </c>
      <c r="H64057" t="s">
        <v>20</v>
      </c>
      <c r="I64057" t="s">
        <v>21</v>
      </c>
      <c r="J64057" t="s">
        <v>22</v>
      </c>
      <c r="K64057" t="s">
        <v>91</v>
      </c>
      <c r="L64057" t="s">
        <v>115</v>
      </c>
      <c r="M64057" t="s">
        <v>116</v>
      </c>
      <c r="N64057" t="s">
        <v>117</v>
      </c>
      <c r="O64057" t="s">
        <v>58421</v>
      </c>
      <c r="P64057">
        <v>-122.341972735</v>
      </c>
      <c r="Q64057">
        <v>47.564500760000001</v>
      </c>
    </row>
    <row r="64058" spans="1:17" x14ac:dyDescent="0.4">
      <c r="A64058" t="s">
        <v>72749</v>
      </c>
      <c r="B64058">
        <v>37991299455</v>
      </c>
      <c r="C64058" s="1">
        <v>44866.647916666669</v>
      </c>
      <c r="E64058" s="1">
        <v>44866.720023148147</v>
      </c>
      <c r="F64058" t="s">
        <v>18</v>
      </c>
      <c r="G64058" t="s">
        <v>38</v>
      </c>
      <c r="H64058" t="s">
        <v>65</v>
      </c>
      <c r="I64058" t="s">
        <v>66</v>
      </c>
      <c r="J64058">
        <v>280</v>
      </c>
      <c r="K64058" t="s">
        <v>32</v>
      </c>
      <c r="L64058" t="s">
        <v>33</v>
      </c>
      <c r="M64058" t="s">
        <v>199</v>
      </c>
      <c r="N64058" t="s">
        <v>200</v>
      </c>
      <c r="O64058" t="s">
        <v>3641</v>
      </c>
      <c r="P64058">
        <v>-122.316665195</v>
      </c>
      <c r="Q64058">
        <v>47.657916800000002</v>
      </c>
    </row>
    <row r="64059" spans="1:17" x14ac:dyDescent="0.4">
      <c r="A64059" t="s">
        <v>72750</v>
      </c>
      <c r="B64059">
        <v>37991221554</v>
      </c>
      <c r="C64059" s="1">
        <v>44866.600694444445</v>
      </c>
      <c r="D64059" s="1">
        <v>44866.611111111109</v>
      </c>
      <c r="E64059" s="1">
        <v>44866.722430555557</v>
      </c>
      <c r="F64059" t="s">
        <v>18</v>
      </c>
      <c r="G64059" t="s">
        <v>38</v>
      </c>
      <c r="H64059" t="s">
        <v>61</v>
      </c>
      <c r="I64059" t="s">
        <v>89</v>
      </c>
      <c r="J64059" t="s">
        <v>90</v>
      </c>
      <c r="K64059" t="s">
        <v>32</v>
      </c>
      <c r="L64059" t="s">
        <v>41</v>
      </c>
      <c r="M64059" t="s">
        <v>242</v>
      </c>
      <c r="N64059" t="s">
        <v>107</v>
      </c>
      <c r="O64059" t="s">
        <v>2235</v>
      </c>
      <c r="P64059">
        <v>-122.31920676199999</v>
      </c>
      <c r="Q64059">
        <v>47.708569199999999</v>
      </c>
    </row>
    <row r="64060" spans="1:17" x14ac:dyDescent="0.4">
      <c r="A64060" t="s">
        <v>72751</v>
      </c>
      <c r="B64060">
        <v>37991272959</v>
      </c>
      <c r="C64060" s="1">
        <v>44866.5</v>
      </c>
      <c r="D64060" s="1">
        <v>44866.541666666664</v>
      </c>
      <c r="E64060" s="1">
        <v>44866.72452546296</v>
      </c>
      <c r="F64060" t="s">
        <v>18</v>
      </c>
      <c r="G64060" t="s">
        <v>38</v>
      </c>
      <c r="H64060" t="s">
        <v>61</v>
      </c>
      <c r="I64060" t="s">
        <v>215</v>
      </c>
      <c r="J64060" t="s">
        <v>216</v>
      </c>
      <c r="K64060" t="s">
        <v>50</v>
      </c>
      <c r="L64060" t="s">
        <v>51</v>
      </c>
      <c r="M64060" t="s">
        <v>52</v>
      </c>
      <c r="N64060" t="s">
        <v>67</v>
      </c>
      <c r="O64060" t="s">
        <v>9199</v>
      </c>
      <c r="P64060">
        <v>-122.35672457</v>
      </c>
      <c r="Q64060">
        <v>47.622692579999999</v>
      </c>
    </row>
    <row r="64061" spans="1:17" x14ac:dyDescent="0.4">
      <c r="A64061" t="s">
        <v>72752</v>
      </c>
      <c r="B64061">
        <v>37991240870</v>
      </c>
      <c r="C64061" s="1">
        <v>44866.68472222222</v>
      </c>
      <c r="E64061" s="1">
        <v>44866.724594907406</v>
      </c>
      <c r="F64061" t="s">
        <v>18</v>
      </c>
      <c r="G64061" t="s">
        <v>19</v>
      </c>
      <c r="H64061" t="s">
        <v>20</v>
      </c>
      <c r="I64061" t="s">
        <v>21</v>
      </c>
      <c r="J64061" t="s">
        <v>22</v>
      </c>
      <c r="K64061" t="s">
        <v>50</v>
      </c>
      <c r="L64061" t="s">
        <v>146</v>
      </c>
      <c r="M64061" t="s">
        <v>147</v>
      </c>
      <c r="N64061" t="s">
        <v>113</v>
      </c>
      <c r="O64061" t="s">
        <v>148</v>
      </c>
      <c r="P64061">
        <v>-122.3337075</v>
      </c>
      <c r="Q64061">
        <v>47.6128322</v>
      </c>
    </row>
    <row r="64062" spans="1:17" x14ac:dyDescent="0.4">
      <c r="A64062" t="s">
        <v>72753</v>
      </c>
      <c r="B64062">
        <v>37991295341</v>
      </c>
      <c r="C64062" s="1">
        <v>44865.375</v>
      </c>
      <c r="D64062" s="1">
        <v>44865.708333333336</v>
      </c>
      <c r="E64062" s="1">
        <v>44866.728796296295</v>
      </c>
      <c r="F64062" t="s">
        <v>18</v>
      </c>
      <c r="G64062" t="s">
        <v>38</v>
      </c>
      <c r="H64062" t="s">
        <v>56</v>
      </c>
      <c r="I64062" t="s">
        <v>57</v>
      </c>
      <c r="J64062">
        <v>240</v>
      </c>
      <c r="K64062" t="s">
        <v>50</v>
      </c>
      <c r="L64062" t="s">
        <v>146</v>
      </c>
      <c r="M64062" t="s">
        <v>376</v>
      </c>
      <c r="N64062" t="s">
        <v>86</v>
      </c>
      <c r="O64062" t="s">
        <v>3671</v>
      </c>
      <c r="P64062">
        <v>-122.34305260399999</v>
      </c>
      <c r="Q64062">
        <v>47.612501899999998</v>
      </c>
    </row>
    <row r="64063" spans="1:17" x14ac:dyDescent="0.4">
      <c r="A64063" t="s">
        <v>72754</v>
      </c>
      <c r="B64063">
        <v>37991391825</v>
      </c>
      <c r="C64063" s="1">
        <v>44866.680555555555</v>
      </c>
      <c r="D64063" s="1">
        <v>44866.680555555555</v>
      </c>
      <c r="E64063" s="1">
        <v>44866.744467592594</v>
      </c>
      <c r="F64063" t="s">
        <v>18</v>
      </c>
      <c r="G64063" t="s">
        <v>38</v>
      </c>
      <c r="H64063" t="s">
        <v>61</v>
      </c>
      <c r="I64063" t="s">
        <v>89</v>
      </c>
      <c r="J64063" t="s">
        <v>90</v>
      </c>
      <c r="K64063" t="s">
        <v>32</v>
      </c>
      <c r="L64063" t="s">
        <v>41</v>
      </c>
      <c r="M64063" t="s">
        <v>42</v>
      </c>
      <c r="N64063" t="s">
        <v>43</v>
      </c>
      <c r="P64063">
        <v>0</v>
      </c>
      <c r="Q64063">
        <v>0</v>
      </c>
    </row>
    <row r="64064" spans="1:17" x14ac:dyDescent="0.4">
      <c r="A64064" t="s">
        <v>72755</v>
      </c>
      <c r="B64064">
        <v>37991469936</v>
      </c>
      <c r="C64064" s="1">
        <v>44866.724999999999</v>
      </c>
      <c r="E64064" s="1">
        <v>44866.75037037037</v>
      </c>
      <c r="F64064" t="s">
        <v>18</v>
      </c>
      <c r="G64064" t="s">
        <v>38</v>
      </c>
      <c r="H64064" t="s">
        <v>39</v>
      </c>
      <c r="I64064" t="s">
        <v>40</v>
      </c>
      <c r="J64064">
        <v>290</v>
      </c>
      <c r="K64064" t="s">
        <v>50</v>
      </c>
      <c r="L64064" t="s">
        <v>84</v>
      </c>
      <c r="M64064" t="s">
        <v>140</v>
      </c>
      <c r="N64064" t="s">
        <v>53</v>
      </c>
      <c r="O64064" t="s">
        <v>37750</v>
      </c>
      <c r="P64064">
        <v>-122.32693370299999</v>
      </c>
      <c r="Q64064">
        <v>47.63288034</v>
      </c>
    </row>
    <row r="64065" spans="1:17" x14ac:dyDescent="0.4">
      <c r="A64065" t="s">
        <v>72756</v>
      </c>
      <c r="B64065">
        <v>37991459336</v>
      </c>
      <c r="C64065" s="1">
        <v>44847</v>
      </c>
      <c r="D64065" s="1">
        <v>44866.75</v>
      </c>
      <c r="E64065" s="1">
        <v>44866.751782407409</v>
      </c>
      <c r="F64065" t="s">
        <v>18</v>
      </c>
      <c r="G64065" t="s">
        <v>38</v>
      </c>
      <c r="H64065" t="s">
        <v>203</v>
      </c>
      <c r="I64065" t="s">
        <v>571</v>
      </c>
      <c r="J64065" t="s">
        <v>572</v>
      </c>
      <c r="K64065" t="s">
        <v>50</v>
      </c>
      <c r="L64065" t="s">
        <v>111</v>
      </c>
      <c r="M64065" t="s">
        <v>150</v>
      </c>
      <c r="N64065" t="s">
        <v>151</v>
      </c>
      <c r="O64065" t="s">
        <v>1571</v>
      </c>
      <c r="P64065">
        <v>-122.32571125</v>
      </c>
      <c r="Q64065">
        <v>47.598352859999999</v>
      </c>
    </row>
    <row r="64066" spans="1:17" x14ac:dyDescent="0.4">
      <c r="A64066" t="s">
        <v>72756</v>
      </c>
      <c r="B64066">
        <v>38127750563</v>
      </c>
      <c r="C64066" s="1">
        <v>44834</v>
      </c>
      <c r="D64066" s="1">
        <v>44834.999305555553</v>
      </c>
      <c r="E64066" s="1">
        <v>44866.751782407409</v>
      </c>
      <c r="F64066" t="s">
        <v>18</v>
      </c>
      <c r="G64066" t="s">
        <v>38</v>
      </c>
      <c r="H64066" t="s">
        <v>1491</v>
      </c>
      <c r="I64066" t="s">
        <v>1492</v>
      </c>
      <c r="J64066">
        <v>270</v>
      </c>
      <c r="K64066" t="s">
        <v>50</v>
      </c>
      <c r="L64066" t="s">
        <v>111</v>
      </c>
      <c r="M64066" t="s">
        <v>150</v>
      </c>
      <c r="N64066" t="s">
        <v>151</v>
      </c>
      <c r="O64066" t="s">
        <v>1571</v>
      </c>
      <c r="P64066">
        <v>-122.32571125</v>
      </c>
      <c r="Q64066">
        <v>47.598352859999999</v>
      </c>
    </row>
    <row r="64067" spans="1:17" x14ac:dyDescent="0.4">
      <c r="A64067" t="s">
        <v>72757</v>
      </c>
      <c r="B64067">
        <v>37991745789</v>
      </c>
      <c r="C64067" s="1">
        <v>44866.663194444445</v>
      </c>
      <c r="D64067" s="1">
        <v>44866.663194444445</v>
      </c>
      <c r="E64067" s="1">
        <v>44866.762094907404</v>
      </c>
      <c r="F64067" t="s">
        <v>18</v>
      </c>
      <c r="G64067" t="s">
        <v>38</v>
      </c>
      <c r="H64067" t="s">
        <v>169</v>
      </c>
      <c r="I64067" t="s">
        <v>170</v>
      </c>
      <c r="J64067">
        <v>120</v>
      </c>
      <c r="K64067" t="s">
        <v>50</v>
      </c>
      <c r="L64067" t="s">
        <v>51</v>
      </c>
      <c r="M64067" t="s">
        <v>52</v>
      </c>
      <c r="N64067" t="s">
        <v>53</v>
      </c>
      <c r="O64067" t="s">
        <v>15514</v>
      </c>
      <c r="P64067">
        <v>-122.345007697</v>
      </c>
      <c r="Q64067">
        <v>47.620898109999999</v>
      </c>
    </row>
    <row r="64068" spans="1:17" x14ac:dyDescent="0.4">
      <c r="A64068" t="s">
        <v>72758</v>
      </c>
      <c r="B64068">
        <v>37991649384</v>
      </c>
      <c r="C64068" s="1">
        <v>44863.708333333336</v>
      </c>
      <c r="D64068" s="1">
        <v>44863.8125</v>
      </c>
      <c r="E64068" s="1">
        <v>44866.764907407407</v>
      </c>
      <c r="F64068" t="s">
        <v>18</v>
      </c>
      <c r="G64068" t="s">
        <v>38</v>
      </c>
      <c r="H64068" t="s">
        <v>39</v>
      </c>
      <c r="I64068" t="s">
        <v>40</v>
      </c>
      <c r="J64068">
        <v>290</v>
      </c>
      <c r="K64068" t="s">
        <v>32</v>
      </c>
      <c r="L64068" t="s">
        <v>69</v>
      </c>
      <c r="M64068" t="s">
        <v>186</v>
      </c>
      <c r="N64068" t="s">
        <v>187</v>
      </c>
      <c r="O64068" t="s">
        <v>5719</v>
      </c>
      <c r="P64068">
        <v>-122.38615946</v>
      </c>
      <c r="Q64068">
        <v>47.667433989999999</v>
      </c>
    </row>
    <row r="64069" spans="1:17" x14ac:dyDescent="0.4">
      <c r="A64069" t="s">
        <v>72759</v>
      </c>
      <c r="B64069">
        <v>37991615581</v>
      </c>
      <c r="C64069" s="1">
        <v>44861.5</v>
      </c>
      <c r="D64069" s="1">
        <v>44866.604166666664</v>
      </c>
      <c r="E64069" s="1">
        <v>44866.768807870372</v>
      </c>
      <c r="F64069" t="s">
        <v>18</v>
      </c>
      <c r="G64069" t="s">
        <v>38</v>
      </c>
      <c r="H64069" t="s">
        <v>120</v>
      </c>
      <c r="I64069" t="s">
        <v>121</v>
      </c>
      <c r="J64069">
        <v>220</v>
      </c>
      <c r="K64069" t="s">
        <v>50</v>
      </c>
      <c r="L64069" t="s">
        <v>51</v>
      </c>
      <c r="M64069" t="s">
        <v>52</v>
      </c>
      <c r="N64069" t="s">
        <v>67</v>
      </c>
      <c r="O64069" t="s">
        <v>4704</v>
      </c>
      <c r="P64069">
        <v>-122.356742622</v>
      </c>
      <c r="Q64069">
        <v>47.620357130000002</v>
      </c>
    </row>
    <row r="64070" spans="1:17" x14ac:dyDescent="0.4">
      <c r="A64070" t="s">
        <v>72760</v>
      </c>
      <c r="B64070">
        <v>37991701319</v>
      </c>
      <c r="C64070" s="1">
        <v>44864</v>
      </c>
      <c r="D64070" s="1">
        <v>44866.75</v>
      </c>
      <c r="E64070" s="1">
        <v>44866.778495370374</v>
      </c>
      <c r="F64070" t="s">
        <v>18</v>
      </c>
      <c r="G64070" t="s">
        <v>38</v>
      </c>
      <c r="H64070" t="s">
        <v>61</v>
      </c>
      <c r="I64070" t="s">
        <v>215</v>
      </c>
      <c r="J64070" t="s">
        <v>216</v>
      </c>
      <c r="K64070" t="s">
        <v>50</v>
      </c>
      <c r="L64070" t="s">
        <v>51</v>
      </c>
      <c r="M64070" t="s">
        <v>206</v>
      </c>
      <c r="N64070" t="s">
        <v>207</v>
      </c>
      <c r="O64070" t="s">
        <v>23078</v>
      </c>
      <c r="P64070">
        <v>-122.408364206</v>
      </c>
      <c r="Q64070">
        <v>47.641635960000002</v>
      </c>
    </row>
    <row r="64071" spans="1:17" x14ac:dyDescent="0.4">
      <c r="A64071" t="s">
        <v>72761</v>
      </c>
      <c r="B64071">
        <v>37991808353</v>
      </c>
      <c r="C64071" s="1">
        <v>44866.570833333331</v>
      </c>
      <c r="E64071" s="1">
        <v>44866.784502314818</v>
      </c>
      <c r="F64071" t="s">
        <v>18</v>
      </c>
      <c r="G64071" t="s">
        <v>38</v>
      </c>
      <c r="H64071" t="s">
        <v>39</v>
      </c>
      <c r="I64071" t="s">
        <v>40</v>
      </c>
      <c r="J64071">
        <v>290</v>
      </c>
      <c r="K64071" t="s">
        <v>50</v>
      </c>
      <c r="L64071" t="s">
        <v>111</v>
      </c>
      <c r="M64071" t="s">
        <v>131</v>
      </c>
      <c r="N64071" t="s">
        <v>132</v>
      </c>
      <c r="O64071" t="s">
        <v>4253</v>
      </c>
      <c r="P64071">
        <v>-122.3341801</v>
      </c>
      <c r="Q64071">
        <v>47.601302760000003</v>
      </c>
    </row>
    <row r="64072" spans="1:17" x14ac:dyDescent="0.4">
      <c r="A64072" t="s">
        <v>72762</v>
      </c>
      <c r="B64072">
        <v>37991776626</v>
      </c>
      <c r="C64072" s="1">
        <v>44865.916666666664</v>
      </c>
      <c r="D64072" s="1">
        <v>44866.354166666664</v>
      </c>
      <c r="E64072" s="1">
        <v>44866.790023148147</v>
      </c>
      <c r="F64072" t="s">
        <v>18</v>
      </c>
      <c r="G64072" t="s">
        <v>38</v>
      </c>
      <c r="H64072" t="s">
        <v>56</v>
      </c>
      <c r="I64072" t="s">
        <v>57</v>
      </c>
      <c r="J64072">
        <v>240</v>
      </c>
      <c r="K64072" t="s">
        <v>32</v>
      </c>
      <c r="L64072" t="s">
        <v>41</v>
      </c>
      <c r="M64072" t="s">
        <v>242</v>
      </c>
      <c r="N64072" t="s">
        <v>107</v>
      </c>
      <c r="O64072" t="s">
        <v>15249</v>
      </c>
      <c r="P64072">
        <v>-122.32056130399999</v>
      </c>
      <c r="Q64072">
        <v>47.708577409999997</v>
      </c>
    </row>
    <row r="64073" spans="1:17" x14ac:dyDescent="0.4">
      <c r="A64073" t="s">
        <v>72763</v>
      </c>
      <c r="B64073">
        <v>37992033034</v>
      </c>
      <c r="C64073" s="1">
        <v>44866.630555555559</v>
      </c>
      <c r="D64073" s="1">
        <v>44866.673611111109</v>
      </c>
      <c r="E64073" s="1">
        <v>44866.815358796295</v>
      </c>
      <c r="F64073" t="s">
        <v>18</v>
      </c>
      <c r="G64073" t="s">
        <v>19</v>
      </c>
      <c r="H64073" t="s">
        <v>20</v>
      </c>
      <c r="I64073" t="s">
        <v>77</v>
      </c>
      <c r="J64073" t="s">
        <v>78</v>
      </c>
      <c r="K64073" t="s">
        <v>91</v>
      </c>
      <c r="L64073" t="s">
        <v>91</v>
      </c>
      <c r="M64073" t="s">
        <v>159</v>
      </c>
      <c r="N64073" t="s">
        <v>98</v>
      </c>
      <c r="O64073" t="s">
        <v>72764</v>
      </c>
      <c r="P64073">
        <v>-122.270020919</v>
      </c>
      <c r="Q64073">
        <v>47.517151409999997</v>
      </c>
    </row>
    <row r="64074" spans="1:17" x14ac:dyDescent="0.4">
      <c r="A64074" t="s">
        <v>72765</v>
      </c>
      <c r="B64074">
        <v>37992134399</v>
      </c>
      <c r="C64074" s="1">
        <v>44866.625</v>
      </c>
      <c r="E64074" s="1">
        <v>44866.835625</v>
      </c>
      <c r="F64074" t="s">
        <v>18</v>
      </c>
      <c r="G64074" t="s">
        <v>38</v>
      </c>
      <c r="H64074" t="s">
        <v>39</v>
      </c>
      <c r="I64074" t="s">
        <v>40</v>
      </c>
      <c r="J64074">
        <v>290</v>
      </c>
      <c r="K64074" t="s">
        <v>50</v>
      </c>
      <c r="L64074" t="s">
        <v>111</v>
      </c>
      <c r="M64074" t="s">
        <v>112</v>
      </c>
      <c r="N64074" t="s">
        <v>113</v>
      </c>
      <c r="O64074" t="s">
        <v>37637</v>
      </c>
      <c r="P64074">
        <v>-122.332549613</v>
      </c>
      <c r="Q64074">
        <v>47.608211519999998</v>
      </c>
    </row>
    <row r="64075" spans="1:17" x14ac:dyDescent="0.4">
      <c r="A64075" t="s">
        <v>72766</v>
      </c>
      <c r="B64075">
        <v>37992244753</v>
      </c>
      <c r="C64075" s="1">
        <v>44855.875</v>
      </c>
      <c r="D64075" s="1">
        <v>44855.875694444447</v>
      </c>
      <c r="E64075" s="1">
        <v>44866.842777777776</v>
      </c>
      <c r="F64075" t="s">
        <v>18</v>
      </c>
      <c r="G64075" t="s">
        <v>19</v>
      </c>
      <c r="H64075" t="s">
        <v>176</v>
      </c>
      <c r="I64075" t="s">
        <v>956</v>
      </c>
      <c r="J64075" t="s">
        <v>957</v>
      </c>
      <c r="K64075" t="s">
        <v>32</v>
      </c>
      <c r="L64075" t="s">
        <v>69</v>
      </c>
      <c r="M64075" t="s">
        <v>212</v>
      </c>
      <c r="N64075" t="s">
        <v>288</v>
      </c>
      <c r="P64075">
        <v>0</v>
      </c>
      <c r="Q64075">
        <v>0</v>
      </c>
    </row>
    <row r="64076" spans="1:17" x14ac:dyDescent="0.4">
      <c r="A64076" t="s">
        <v>72767</v>
      </c>
      <c r="B64076">
        <v>37992325096</v>
      </c>
      <c r="C64076" s="1">
        <v>44862.6875</v>
      </c>
      <c r="D64076" s="1">
        <v>44865.222222222219</v>
      </c>
      <c r="E64076" s="1">
        <v>44866.859363425923</v>
      </c>
      <c r="F64076" t="s">
        <v>18</v>
      </c>
      <c r="G64076" t="s">
        <v>38</v>
      </c>
      <c r="H64076" t="s">
        <v>56</v>
      </c>
      <c r="I64076" t="s">
        <v>57</v>
      </c>
      <c r="J64076">
        <v>240</v>
      </c>
      <c r="K64076" t="s">
        <v>91</v>
      </c>
      <c r="L64076" t="s">
        <v>91</v>
      </c>
      <c r="M64076" t="s">
        <v>159</v>
      </c>
      <c r="N64076" t="s">
        <v>160</v>
      </c>
      <c r="O64076" t="s">
        <v>36277</v>
      </c>
      <c r="P64076">
        <v>-122.265408112</v>
      </c>
      <c r="Q64076">
        <v>47.515456569999998</v>
      </c>
    </row>
    <row r="64077" spans="1:17" x14ac:dyDescent="0.4">
      <c r="A64077" t="s">
        <v>72768</v>
      </c>
      <c r="B64077">
        <v>37992486867</v>
      </c>
      <c r="C64077" s="1">
        <v>44866.865972222222</v>
      </c>
      <c r="D64077" s="1">
        <v>44866.895833333336</v>
      </c>
      <c r="E64077" s="1">
        <v>44866.887326388889</v>
      </c>
      <c r="F64077" t="s">
        <v>18</v>
      </c>
      <c r="G64077" t="s">
        <v>38</v>
      </c>
      <c r="H64077" t="s">
        <v>120</v>
      </c>
      <c r="I64077" t="s">
        <v>121</v>
      </c>
      <c r="J64077">
        <v>220</v>
      </c>
      <c r="K64077" t="s">
        <v>50</v>
      </c>
      <c r="L64077" t="s">
        <v>84</v>
      </c>
      <c r="M64077" t="s">
        <v>85</v>
      </c>
      <c r="N64077" t="s">
        <v>86</v>
      </c>
      <c r="O64077" t="s">
        <v>1233</v>
      </c>
      <c r="P64077">
        <v>-122.351008712</v>
      </c>
      <c r="Q64077">
        <v>47.614861070000003</v>
      </c>
    </row>
    <row r="64078" spans="1:17" x14ac:dyDescent="0.4">
      <c r="A64078" t="s">
        <v>72769</v>
      </c>
      <c r="B64078">
        <v>37992535047</v>
      </c>
      <c r="C64078" s="1">
        <v>44866.8125</v>
      </c>
      <c r="D64078" s="1">
        <v>44866.879166666666</v>
      </c>
      <c r="E64078" s="1">
        <v>44866.89</v>
      </c>
      <c r="F64078" t="s">
        <v>18</v>
      </c>
      <c r="G64078" t="s">
        <v>19</v>
      </c>
      <c r="H64078" t="s">
        <v>20</v>
      </c>
      <c r="I64078" t="s">
        <v>471</v>
      </c>
      <c r="J64078" t="s">
        <v>472</v>
      </c>
      <c r="K64078" t="s">
        <v>45</v>
      </c>
      <c r="L64078" t="s">
        <v>79</v>
      </c>
      <c r="M64078" t="s">
        <v>80</v>
      </c>
      <c r="N64078" t="s">
        <v>81</v>
      </c>
      <c r="O64078" t="s">
        <v>15766</v>
      </c>
      <c r="P64078">
        <v>-122.321551</v>
      </c>
      <c r="Q64078">
        <v>47.605412860000001</v>
      </c>
    </row>
    <row r="64079" spans="1:17" x14ac:dyDescent="0.4">
      <c r="A64079" t="s">
        <v>72770</v>
      </c>
      <c r="B64079">
        <v>37992557692</v>
      </c>
      <c r="C64079" s="1">
        <v>44866.854166666664</v>
      </c>
      <c r="D64079" s="1">
        <v>44866.895833333336</v>
      </c>
      <c r="E64079" s="1">
        <v>44866.896018518521</v>
      </c>
      <c r="F64079" t="s">
        <v>18</v>
      </c>
      <c r="G64079" t="s">
        <v>19</v>
      </c>
      <c r="H64079" t="s">
        <v>20</v>
      </c>
      <c r="I64079" t="s">
        <v>21</v>
      </c>
      <c r="J64079" t="s">
        <v>22</v>
      </c>
      <c r="K64079" t="s">
        <v>50</v>
      </c>
      <c r="L64079" t="s">
        <v>146</v>
      </c>
      <c r="M64079" t="s">
        <v>171</v>
      </c>
      <c r="N64079" t="s">
        <v>113</v>
      </c>
      <c r="O64079" t="s">
        <v>1434</v>
      </c>
      <c r="P64079">
        <v>-122.337792916</v>
      </c>
      <c r="Q64079">
        <v>47.609749729999997</v>
      </c>
    </row>
    <row r="64080" spans="1:17" x14ac:dyDescent="0.4">
      <c r="A64080" t="s">
        <v>72771</v>
      </c>
      <c r="B64080">
        <v>37992767040</v>
      </c>
      <c r="C64080" s="1">
        <v>44865.916666666664</v>
      </c>
      <c r="D64080" s="1">
        <v>44866.291666666664</v>
      </c>
      <c r="E64080" s="1">
        <v>44866.922372685185</v>
      </c>
      <c r="F64080" t="s">
        <v>18</v>
      </c>
      <c r="G64080" t="s">
        <v>38</v>
      </c>
      <c r="H64080" t="s">
        <v>39</v>
      </c>
      <c r="I64080" t="s">
        <v>40</v>
      </c>
      <c r="J64080">
        <v>290</v>
      </c>
      <c r="K64080" t="s">
        <v>50</v>
      </c>
      <c r="L64080" t="s">
        <v>84</v>
      </c>
      <c r="M64080" t="s">
        <v>140</v>
      </c>
      <c r="N64080" t="s">
        <v>143</v>
      </c>
      <c r="O64080" t="s">
        <v>8259</v>
      </c>
      <c r="P64080">
        <v>-122.32466254400001</v>
      </c>
      <c r="Q64080">
        <v>47.640878350000001</v>
      </c>
    </row>
    <row r="64081" spans="1:17" x14ac:dyDescent="0.4">
      <c r="A64081" t="s">
        <v>72772</v>
      </c>
      <c r="B64081">
        <v>37993681921</v>
      </c>
      <c r="C64081" s="1">
        <v>44866.843055555553</v>
      </c>
      <c r="E64081" s="1">
        <v>44866.931377314817</v>
      </c>
      <c r="F64081" t="s">
        <v>18</v>
      </c>
      <c r="G64081" t="s">
        <v>29</v>
      </c>
      <c r="H64081" t="s">
        <v>30</v>
      </c>
      <c r="I64081" t="s">
        <v>31</v>
      </c>
      <c r="J64081">
        <v>520</v>
      </c>
      <c r="K64081" t="s">
        <v>23</v>
      </c>
      <c r="L64081" t="s">
        <v>50</v>
      </c>
      <c r="M64081" t="s">
        <v>321</v>
      </c>
      <c r="N64081" t="s">
        <v>906</v>
      </c>
      <c r="O64081" t="s">
        <v>72773</v>
      </c>
      <c r="P64081">
        <v>-122.360110541</v>
      </c>
      <c r="Q64081">
        <v>47.571795549999997</v>
      </c>
    </row>
    <row r="64082" spans="1:17" x14ac:dyDescent="0.4">
      <c r="A64082" t="s">
        <v>72774</v>
      </c>
      <c r="B64082">
        <v>37992883799</v>
      </c>
      <c r="C64082" s="1">
        <v>44866.881249999999</v>
      </c>
      <c r="E64082" s="1">
        <v>44866.94059027778</v>
      </c>
      <c r="F64082" t="s">
        <v>18</v>
      </c>
      <c r="G64082" t="s">
        <v>19</v>
      </c>
      <c r="H64082" t="s">
        <v>20</v>
      </c>
      <c r="I64082" t="s">
        <v>21</v>
      </c>
      <c r="J64082" t="s">
        <v>22</v>
      </c>
      <c r="K64082" t="s">
        <v>45</v>
      </c>
      <c r="L64082" t="s">
        <v>45</v>
      </c>
      <c r="M64082" t="s">
        <v>46</v>
      </c>
      <c r="N64082" t="s">
        <v>47</v>
      </c>
      <c r="O64082" t="s">
        <v>12995</v>
      </c>
      <c r="P64082">
        <v>-122.32672686399999</v>
      </c>
      <c r="Q64082">
        <v>47.618862790000001</v>
      </c>
    </row>
    <row r="64083" spans="1:17" x14ac:dyDescent="0.4">
      <c r="A64083" t="s">
        <v>72775</v>
      </c>
      <c r="B64083">
        <v>37992910128</v>
      </c>
      <c r="C64083" s="1">
        <v>44531</v>
      </c>
      <c r="D64083" s="1">
        <v>44857</v>
      </c>
      <c r="E64083" s="1">
        <v>44866.943437499998</v>
      </c>
      <c r="F64083" t="s">
        <v>18</v>
      </c>
      <c r="G64083" t="s">
        <v>19</v>
      </c>
      <c r="H64083" t="s">
        <v>20</v>
      </c>
      <c r="I64083" t="s">
        <v>471</v>
      </c>
      <c r="J64083" t="s">
        <v>472</v>
      </c>
      <c r="K64083" t="s">
        <v>32</v>
      </c>
      <c r="L64083" t="s">
        <v>33</v>
      </c>
      <c r="M64083" t="s">
        <v>34</v>
      </c>
      <c r="N64083" t="s">
        <v>134</v>
      </c>
      <c r="P64083">
        <v>0</v>
      </c>
      <c r="Q64083">
        <v>0</v>
      </c>
    </row>
    <row r="64084" spans="1:17" x14ac:dyDescent="0.4">
      <c r="A64084" t="s">
        <v>72776</v>
      </c>
      <c r="B64084">
        <v>37992984868</v>
      </c>
      <c r="C64084" s="1">
        <v>44866</v>
      </c>
      <c r="E64084" s="1">
        <v>44866.948900462965</v>
      </c>
      <c r="F64084" t="s">
        <v>18</v>
      </c>
      <c r="G64084" t="s">
        <v>38</v>
      </c>
      <c r="H64084" t="s">
        <v>120</v>
      </c>
      <c r="I64084" t="s">
        <v>121</v>
      </c>
      <c r="J64084">
        <v>220</v>
      </c>
      <c r="K64084" t="s">
        <v>23</v>
      </c>
      <c r="L64084" t="s">
        <v>50</v>
      </c>
      <c r="M64084" t="s">
        <v>236</v>
      </c>
      <c r="N64084" t="s">
        <v>262</v>
      </c>
      <c r="O64084" t="s">
        <v>72777</v>
      </c>
      <c r="P64084">
        <v>-122.391037647</v>
      </c>
      <c r="Q64084">
        <v>47.519145860000002</v>
      </c>
    </row>
    <row r="64085" spans="1:17" x14ac:dyDescent="0.4">
      <c r="A64085" t="s">
        <v>72778</v>
      </c>
      <c r="B64085">
        <v>37993136801</v>
      </c>
      <c r="C64085" s="1">
        <v>44862.916666666664</v>
      </c>
      <c r="D64085" s="1">
        <v>44863.916666666664</v>
      </c>
      <c r="E64085" s="1">
        <v>44866.951921296299</v>
      </c>
      <c r="F64085" t="s">
        <v>18</v>
      </c>
      <c r="G64085" t="s">
        <v>19</v>
      </c>
      <c r="H64085" t="s">
        <v>20</v>
      </c>
      <c r="I64085" t="s">
        <v>21</v>
      </c>
      <c r="J64085" t="s">
        <v>22</v>
      </c>
      <c r="K64085" t="s">
        <v>50</v>
      </c>
      <c r="L64085" t="s">
        <v>111</v>
      </c>
      <c r="M64085" t="s">
        <v>150</v>
      </c>
      <c r="N64085" t="s">
        <v>151</v>
      </c>
      <c r="O64085" t="s">
        <v>7831</v>
      </c>
      <c r="P64085">
        <v>-122.32169565</v>
      </c>
      <c r="Q64085">
        <v>47.598346079999999</v>
      </c>
    </row>
    <row r="64086" spans="1:17" x14ac:dyDescent="0.4">
      <c r="A64086" t="s">
        <v>72779</v>
      </c>
      <c r="B64086">
        <v>37993071273</v>
      </c>
      <c r="C64086" s="1">
        <v>44866.909722222219</v>
      </c>
      <c r="D64086" s="1">
        <v>44866.913194444445</v>
      </c>
      <c r="E64086" s="1">
        <v>44866.962453703702</v>
      </c>
      <c r="F64086" t="s">
        <v>18</v>
      </c>
      <c r="G64086" t="s">
        <v>38</v>
      </c>
      <c r="H64086" t="s">
        <v>39</v>
      </c>
      <c r="I64086" t="s">
        <v>40</v>
      </c>
      <c r="J64086">
        <v>290</v>
      </c>
      <c r="K64086" t="s">
        <v>50</v>
      </c>
      <c r="L64086" t="s">
        <v>51</v>
      </c>
      <c r="M64086" t="s">
        <v>206</v>
      </c>
      <c r="N64086" t="s">
        <v>207</v>
      </c>
      <c r="O64086" t="s">
        <v>19780</v>
      </c>
      <c r="P64086">
        <v>-122.381977749</v>
      </c>
      <c r="Q64086">
        <v>47.64752223</v>
      </c>
    </row>
    <row r="64087" spans="1:17" x14ac:dyDescent="0.4">
      <c r="A64087" t="s">
        <v>72779</v>
      </c>
      <c r="B64087">
        <v>38128611234</v>
      </c>
      <c r="C64087" s="1">
        <v>44866.909722222219</v>
      </c>
      <c r="D64087" s="1">
        <v>44866.913194444445</v>
      </c>
      <c r="E64087" s="1">
        <v>44866.962453703702</v>
      </c>
      <c r="F64087" t="s">
        <v>18</v>
      </c>
      <c r="G64087" t="s">
        <v>19</v>
      </c>
      <c r="H64087" t="s">
        <v>20</v>
      </c>
      <c r="I64087" t="s">
        <v>77</v>
      </c>
      <c r="J64087" t="s">
        <v>78</v>
      </c>
      <c r="K64087" t="s">
        <v>50</v>
      </c>
      <c r="L64087" t="s">
        <v>51</v>
      </c>
      <c r="M64087" t="s">
        <v>206</v>
      </c>
      <c r="N64087" t="s">
        <v>207</v>
      </c>
      <c r="O64087" t="s">
        <v>56912</v>
      </c>
      <c r="P64087">
        <v>-122.38331487000001</v>
      </c>
      <c r="Q64087">
        <v>47.643385559999999</v>
      </c>
    </row>
    <row r="64088" spans="1:17" x14ac:dyDescent="0.4">
      <c r="A64088" t="s">
        <v>72780</v>
      </c>
      <c r="B64088">
        <v>37993082734</v>
      </c>
      <c r="C64088" s="1">
        <v>44862.770833333336</v>
      </c>
      <c r="E64088" s="1">
        <v>44866.970706018517</v>
      </c>
      <c r="F64088" t="s">
        <v>18</v>
      </c>
      <c r="G64088" t="s">
        <v>19</v>
      </c>
      <c r="H64088" t="s">
        <v>20</v>
      </c>
      <c r="I64088" t="s">
        <v>21</v>
      </c>
      <c r="J64088" t="s">
        <v>22</v>
      </c>
      <c r="K64088" t="s">
        <v>32</v>
      </c>
      <c r="L64088" t="s">
        <v>41</v>
      </c>
      <c r="M64088" t="s">
        <v>242</v>
      </c>
      <c r="N64088" t="s">
        <v>107</v>
      </c>
      <c r="P64088">
        <v>0</v>
      </c>
      <c r="Q64088">
        <v>0</v>
      </c>
    </row>
    <row r="64089" spans="1:17" x14ac:dyDescent="0.4">
      <c r="A64089" t="s">
        <v>72780</v>
      </c>
      <c r="B64089">
        <v>37993594655</v>
      </c>
      <c r="C64089" s="1">
        <v>44862.770833333336</v>
      </c>
      <c r="E64089" s="1">
        <v>44866.970706018517</v>
      </c>
      <c r="F64089" t="s">
        <v>18</v>
      </c>
      <c r="G64089" t="s">
        <v>19</v>
      </c>
      <c r="H64089" t="s">
        <v>531</v>
      </c>
      <c r="I64089" t="s">
        <v>532</v>
      </c>
      <c r="J64089">
        <v>100</v>
      </c>
      <c r="K64089" t="s">
        <v>32</v>
      </c>
      <c r="L64089" t="s">
        <v>41</v>
      </c>
      <c r="M64089" t="s">
        <v>242</v>
      </c>
      <c r="N64089" t="s">
        <v>107</v>
      </c>
      <c r="P64089">
        <v>0</v>
      </c>
      <c r="Q64089">
        <v>0</v>
      </c>
    </row>
    <row r="64090" spans="1:17" x14ac:dyDescent="0.4">
      <c r="A64090" t="s">
        <v>72781</v>
      </c>
      <c r="B64090">
        <v>37993124789</v>
      </c>
      <c r="C64090" s="1">
        <v>44866.869444444441</v>
      </c>
      <c r="E64090" s="1">
        <v>44866.974074074074</v>
      </c>
      <c r="F64090" t="s">
        <v>18</v>
      </c>
      <c r="G64090" t="s">
        <v>38</v>
      </c>
      <c r="H64090" t="s">
        <v>39</v>
      </c>
      <c r="I64090" t="s">
        <v>40</v>
      </c>
      <c r="J64090">
        <v>290</v>
      </c>
      <c r="K64090" t="s">
        <v>91</v>
      </c>
      <c r="L64090" t="s">
        <v>115</v>
      </c>
      <c r="M64090" t="s">
        <v>857</v>
      </c>
      <c r="N64090" t="s">
        <v>117</v>
      </c>
      <c r="O64090" t="s">
        <v>1452</v>
      </c>
      <c r="P64090">
        <v>-122.33433918199999</v>
      </c>
      <c r="Q64090">
        <v>47.572700449999999</v>
      </c>
    </row>
    <row r="64091" spans="1:17" x14ac:dyDescent="0.4">
      <c r="A64091" t="s">
        <v>72782</v>
      </c>
      <c r="B64091">
        <v>37993107395</v>
      </c>
      <c r="C64091" s="1">
        <v>44866.877083333333</v>
      </c>
      <c r="E64091" s="1">
        <v>44866.974456018521</v>
      </c>
      <c r="F64091" t="s">
        <v>18</v>
      </c>
      <c r="G64091" t="s">
        <v>19</v>
      </c>
      <c r="H64091" t="s">
        <v>20</v>
      </c>
      <c r="I64091" t="s">
        <v>21</v>
      </c>
      <c r="J64091" t="s">
        <v>22</v>
      </c>
      <c r="K64091" t="s">
        <v>50</v>
      </c>
      <c r="L64091" t="s">
        <v>111</v>
      </c>
      <c r="M64091" t="s">
        <v>150</v>
      </c>
      <c r="N64091" t="s">
        <v>151</v>
      </c>
      <c r="O64091" t="s">
        <v>43789</v>
      </c>
      <c r="P64091">
        <v>-122.317259107</v>
      </c>
      <c r="Q64091">
        <v>47.60056187</v>
      </c>
    </row>
    <row r="64092" spans="1:17" x14ac:dyDescent="0.4">
      <c r="A64092" t="s">
        <v>72783</v>
      </c>
      <c r="B64092">
        <v>37993138777</v>
      </c>
      <c r="C64092" s="1">
        <v>44866.854166666664</v>
      </c>
      <c r="D64092" s="1">
        <v>44866.875</v>
      </c>
      <c r="E64092" s="1">
        <v>44866.976782407408</v>
      </c>
      <c r="F64092" t="s">
        <v>18</v>
      </c>
      <c r="G64092" t="s">
        <v>38</v>
      </c>
      <c r="H64092" t="s">
        <v>56</v>
      </c>
      <c r="I64092" t="s">
        <v>57</v>
      </c>
      <c r="J64092">
        <v>240</v>
      </c>
      <c r="K64092" t="s">
        <v>91</v>
      </c>
      <c r="L64092" t="s">
        <v>91</v>
      </c>
      <c r="M64092" t="s">
        <v>97</v>
      </c>
      <c r="N64092" t="s">
        <v>190</v>
      </c>
      <c r="O64092" t="s">
        <v>55562</v>
      </c>
      <c r="P64092">
        <v>-122.27065330000001</v>
      </c>
      <c r="Q64092">
        <v>47.538591940000003</v>
      </c>
    </row>
    <row r="64093" spans="1:17" x14ac:dyDescent="0.4">
      <c r="A64093" t="s">
        <v>72784</v>
      </c>
      <c r="B64093">
        <v>37993137707</v>
      </c>
      <c r="C64093" s="1">
        <v>44865.958333333336</v>
      </c>
      <c r="D64093" s="1">
        <v>44866.291666666664</v>
      </c>
      <c r="E64093" s="1">
        <v>44866.977152777778</v>
      </c>
      <c r="F64093" t="s">
        <v>18</v>
      </c>
      <c r="G64093" t="s">
        <v>38</v>
      </c>
      <c r="H64093" t="s">
        <v>61</v>
      </c>
      <c r="I64093" t="s">
        <v>163</v>
      </c>
      <c r="J64093" t="s">
        <v>164</v>
      </c>
      <c r="K64093" t="s">
        <v>91</v>
      </c>
      <c r="L64093" t="s">
        <v>92</v>
      </c>
      <c r="M64093" t="s">
        <v>93</v>
      </c>
      <c r="N64093" t="s">
        <v>94</v>
      </c>
      <c r="O64093" t="s">
        <v>40826</v>
      </c>
      <c r="P64093">
        <v>-122.287970128</v>
      </c>
      <c r="Q64093">
        <v>47.57363848</v>
      </c>
    </row>
    <row r="64094" spans="1:17" x14ac:dyDescent="0.4">
      <c r="A64094" t="s">
        <v>72785</v>
      </c>
      <c r="B64094">
        <v>37993139247</v>
      </c>
      <c r="C64094" s="1">
        <v>44866.9375</v>
      </c>
      <c r="D64094" s="1">
        <v>44866.938888888886</v>
      </c>
      <c r="E64094" s="1">
        <v>44866.977314814816</v>
      </c>
      <c r="F64094" t="s">
        <v>18</v>
      </c>
      <c r="G64094" t="s">
        <v>38</v>
      </c>
      <c r="H64094" t="s">
        <v>56</v>
      </c>
      <c r="I64094" t="s">
        <v>57</v>
      </c>
      <c r="J64094">
        <v>240</v>
      </c>
      <c r="K64094" t="s">
        <v>32</v>
      </c>
      <c r="L64094" t="s">
        <v>41</v>
      </c>
      <c r="M64094" t="s">
        <v>242</v>
      </c>
      <c r="N64094" t="s">
        <v>107</v>
      </c>
      <c r="O64094" t="s">
        <v>7180</v>
      </c>
      <c r="P64094">
        <v>-122.31212585900001</v>
      </c>
      <c r="Q64094">
        <v>47.695342590000003</v>
      </c>
    </row>
    <row r="64095" spans="1:17" x14ac:dyDescent="0.4">
      <c r="A64095" t="s">
        <v>72786</v>
      </c>
      <c r="B64095">
        <v>37993172022</v>
      </c>
      <c r="C64095" s="1">
        <v>44866.838888888888</v>
      </c>
      <c r="E64095" s="1">
        <v>44866.985601851855</v>
      </c>
      <c r="F64095" t="s">
        <v>18</v>
      </c>
      <c r="G64095" t="s">
        <v>19</v>
      </c>
      <c r="H64095" t="s">
        <v>20</v>
      </c>
      <c r="I64095" t="s">
        <v>77</v>
      </c>
      <c r="J64095" t="s">
        <v>78</v>
      </c>
      <c r="K64095" t="s">
        <v>45</v>
      </c>
      <c r="L64095" t="s">
        <v>45</v>
      </c>
      <c r="M64095" t="s">
        <v>74</v>
      </c>
      <c r="N64095" t="s">
        <v>47</v>
      </c>
      <c r="P64095">
        <v>0</v>
      </c>
      <c r="Q64095">
        <v>0</v>
      </c>
    </row>
    <row r="64096" spans="1:17" x14ac:dyDescent="0.4">
      <c r="A64096" t="s">
        <v>72787</v>
      </c>
      <c r="B64096">
        <v>37993244740</v>
      </c>
      <c r="C64096" s="1">
        <v>44866.850694444445</v>
      </c>
      <c r="D64096" s="1">
        <v>44866.854861111111</v>
      </c>
      <c r="E64096" s="1">
        <v>44866.996655092589</v>
      </c>
      <c r="F64096" t="s">
        <v>18</v>
      </c>
      <c r="G64096" t="s">
        <v>38</v>
      </c>
      <c r="H64096" t="s">
        <v>61</v>
      </c>
      <c r="I64096" t="s">
        <v>89</v>
      </c>
      <c r="J64096" t="s">
        <v>90</v>
      </c>
      <c r="K64096" t="s">
        <v>32</v>
      </c>
      <c r="L64096" t="s">
        <v>41</v>
      </c>
      <c r="M64096" t="s">
        <v>451</v>
      </c>
      <c r="N64096" t="s">
        <v>43</v>
      </c>
      <c r="O64096" t="s">
        <v>1247</v>
      </c>
      <c r="P64096">
        <v>-122.29284098399999</v>
      </c>
      <c r="Q64096">
        <v>47.723795090000003</v>
      </c>
    </row>
    <row r="64097" spans="1:17" x14ac:dyDescent="0.4">
      <c r="A64097" t="s">
        <v>72788</v>
      </c>
      <c r="B64097">
        <v>37993252981</v>
      </c>
      <c r="C64097" s="1">
        <v>44866.859722222223</v>
      </c>
      <c r="E64097" s="1">
        <v>44866.998240740744</v>
      </c>
      <c r="F64097" t="s">
        <v>18</v>
      </c>
      <c r="G64097" t="s">
        <v>19</v>
      </c>
      <c r="H64097" t="s">
        <v>20</v>
      </c>
      <c r="I64097" t="s">
        <v>21</v>
      </c>
      <c r="J64097" t="s">
        <v>22</v>
      </c>
      <c r="K64097" t="s">
        <v>23</v>
      </c>
      <c r="L64097" t="s">
        <v>50</v>
      </c>
      <c r="M64097" t="s">
        <v>58</v>
      </c>
      <c r="N64097" t="s">
        <v>59</v>
      </c>
      <c r="O64097" t="s">
        <v>12008</v>
      </c>
      <c r="P64097">
        <v>-122.382812927</v>
      </c>
      <c r="Q64097">
        <v>47.563777870000003</v>
      </c>
    </row>
    <row r="64098" spans="1:17" x14ac:dyDescent="0.4">
      <c r="A64098" t="s">
        <v>72789</v>
      </c>
      <c r="B64098">
        <v>38128731886</v>
      </c>
      <c r="C64098" s="1">
        <v>44866.915972222225</v>
      </c>
      <c r="D64098" s="1">
        <v>44867.005555555559</v>
      </c>
      <c r="E64098" s="1">
        <v>44867.005347222221</v>
      </c>
      <c r="F64098" t="s">
        <v>18</v>
      </c>
      <c r="G64098" t="s">
        <v>38</v>
      </c>
      <c r="H64098" t="s">
        <v>61</v>
      </c>
      <c r="I64098" t="s">
        <v>89</v>
      </c>
      <c r="J64098" t="s">
        <v>90</v>
      </c>
      <c r="K64098" t="s">
        <v>50</v>
      </c>
      <c r="L64098" t="s">
        <v>51</v>
      </c>
      <c r="M64098" t="s">
        <v>52</v>
      </c>
      <c r="N64098" t="s">
        <v>67</v>
      </c>
      <c r="P64098">
        <v>0</v>
      </c>
      <c r="Q64098">
        <v>0</v>
      </c>
    </row>
    <row r="64099" spans="1:17" x14ac:dyDescent="0.4">
      <c r="A64099" t="s">
        <v>72790</v>
      </c>
      <c r="B64099">
        <v>37993337051</v>
      </c>
      <c r="C64099" s="1">
        <v>44865.770833333336</v>
      </c>
      <c r="D64099" s="1">
        <v>44865.791666666664</v>
      </c>
      <c r="E64099" s="1">
        <v>44867.008067129631</v>
      </c>
      <c r="F64099" t="s">
        <v>18</v>
      </c>
      <c r="G64099" t="s">
        <v>38</v>
      </c>
      <c r="H64099" t="s">
        <v>56</v>
      </c>
      <c r="I64099" t="s">
        <v>57</v>
      </c>
      <c r="J64099">
        <v>240</v>
      </c>
      <c r="K64099" t="s">
        <v>32</v>
      </c>
      <c r="L64099" t="s">
        <v>32</v>
      </c>
      <c r="M64099" t="s">
        <v>331</v>
      </c>
      <c r="N64099" t="s">
        <v>314</v>
      </c>
      <c r="O64099" t="s">
        <v>45646</v>
      </c>
      <c r="P64099">
        <v>-122.35756753</v>
      </c>
      <c r="Q64099">
        <v>47.704010609999997</v>
      </c>
    </row>
    <row r="64100" spans="1:17" x14ac:dyDescent="0.4">
      <c r="A64100" t="s">
        <v>72791</v>
      </c>
      <c r="B64100">
        <v>37993342651</v>
      </c>
      <c r="C64100" s="1">
        <v>44866.90625</v>
      </c>
      <c r="E64100" s="1">
        <v>44867.00986111111</v>
      </c>
      <c r="F64100" t="s">
        <v>18</v>
      </c>
      <c r="G64100" t="s">
        <v>38</v>
      </c>
      <c r="H64100" t="s">
        <v>61</v>
      </c>
      <c r="I64100" t="s">
        <v>163</v>
      </c>
      <c r="J64100" t="s">
        <v>164</v>
      </c>
      <c r="K64100" t="s">
        <v>50</v>
      </c>
      <c r="L64100" t="s">
        <v>146</v>
      </c>
      <c r="M64100" t="s">
        <v>171</v>
      </c>
      <c r="N64100" t="s">
        <v>113</v>
      </c>
      <c r="O64100" t="s">
        <v>11445</v>
      </c>
      <c r="P64100">
        <v>-122.3340104</v>
      </c>
      <c r="Q64100">
        <v>47.610645920000003</v>
      </c>
    </row>
    <row r="64101" spans="1:17" x14ac:dyDescent="0.4">
      <c r="A64101" t="s">
        <v>72792</v>
      </c>
      <c r="B64101">
        <v>37993450504</v>
      </c>
      <c r="C64101" s="1">
        <v>44866.75</v>
      </c>
      <c r="E64101" s="1">
        <v>44867.011018518519</v>
      </c>
      <c r="F64101" t="s">
        <v>18</v>
      </c>
      <c r="G64101" t="s">
        <v>38</v>
      </c>
      <c r="H64101" t="s">
        <v>120</v>
      </c>
      <c r="I64101" t="s">
        <v>121</v>
      </c>
      <c r="J64101">
        <v>220</v>
      </c>
      <c r="K64101" t="s">
        <v>23</v>
      </c>
      <c r="L64101" t="s">
        <v>50</v>
      </c>
      <c r="M64101" t="s">
        <v>236</v>
      </c>
      <c r="N64101" t="s">
        <v>262</v>
      </c>
      <c r="O64101" t="s">
        <v>55452</v>
      </c>
      <c r="P64101">
        <v>-122.38276562</v>
      </c>
      <c r="Q64101">
        <v>47.506458459999998</v>
      </c>
    </row>
    <row r="64102" spans="1:17" x14ac:dyDescent="0.4">
      <c r="A64102" t="s">
        <v>72793</v>
      </c>
      <c r="B64102">
        <v>37993394706</v>
      </c>
      <c r="C64102" s="1">
        <v>44866.830555555556</v>
      </c>
      <c r="D64102" s="1">
        <v>44866.830555555556</v>
      </c>
      <c r="E64102" s="1">
        <v>44867.015729166669</v>
      </c>
      <c r="F64102" t="s">
        <v>18</v>
      </c>
      <c r="G64102" t="s">
        <v>38</v>
      </c>
      <c r="H64102" t="s">
        <v>169</v>
      </c>
      <c r="I64102" t="s">
        <v>170</v>
      </c>
      <c r="J64102">
        <v>120</v>
      </c>
      <c r="K64102" t="s">
        <v>23</v>
      </c>
      <c r="L64102" t="s">
        <v>50</v>
      </c>
      <c r="M64102" t="s">
        <v>321</v>
      </c>
      <c r="N64102" t="s">
        <v>365</v>
      </c>
      <c r="O64102" t="s">
        <v>4665</v>
      </c>
      <c r="P64102">
        <v>-122.386583562</v>
      </c>
      <c r="Q64102">
        <v>47.58025275</v>
      </c>
    </row>
    <row r="64103" spans="1:17" x14ac:dyDescent="0.4">
      <c r="A64103" t="s">
        <v>72794</v>
      </c>
      <c r="B64103">
        <v>37993383961</v>
      </c>
      <c r="C64103" s="1">
        <v>44866.708333333336</v>
      </c>
      <c r="D64103" s="1">
        <v>44867</v>
      </c>
      <c r="E64103" s="1">
        <v>44867.017361111109</v>
      </c>
      <c r="F64103" t="s">
        <v>18</v>
      </c>
      <c r="G64103" t="s">
        <v>38</v>
      </c>
      <c r="H64103" t="s">
        <v>61</v>
      </c>
      <c r="I64103" t="s">
        <v>62</v>
      </c>
      <c r="J64103" t="s">
        <v>63</v>
      </c>
      <c r="K64103" t="s">
        <v>50</v>
      </c>
      <c r="L64103" t="s">
        <v>84</v>
      </c>
      <c r="M64103" t="s">
        <v>140</v>
      </c>
      <c r="N64103" t="s">
        <v>143</v>
      </c>
      <c r="O64103" t="s">
        <v>72795</v>
      </c>
      <c r="P64103">
        <v>-122.32666740000001</v>
      </c>
      <c r="Q64103">
        <v>47.632041299999997</v>
      </c>
    </row>
    <row r="64104" spans="1:17" x14ac:dyDescent="0.4">
      <c r="A64104" t="s">
        <v>72796</v>
      </c>
      <c r="B64104">
        <v>37993390103</v>
      </c>
      <c r="C64104" s="1">
        <v>44866.963888888888</v>
      </c>
      <c r="D64104" s="1">
        <v>44867.020833333336</v>
      </c>
      <c r="E64104" s="1">
        <v>44867.019328703704</v>
      </c>
      <c r="F64104" t="s">
        <v>18</v>
      </c>
      <c r="G64104" t="s">
        <v>19</v>
      </c>
      <c r="H64104" t="s">
        <v>20</v>
      </c>
      <c r="I64104" t="s">
        <v>21</v>
      </c>
      <c r="J64104" t="s">
        <v>22</v>
      </c>
      <c r="K64104" t="s">
        <v>32</v>
      </c>
      <c r="L64104" t="s">
        <v>33</v>
      </c>
      <c r="M64104" t="s">
        <v>34</v>
      </c>
      <c r="N64104" t="s">
        <v>134</v>
      </c>
      <c r="O64104" t="s">
        <v>14565</v>
      </c>
      <c r="P64104">
        <v>-122.286288555</v>
      </c>
      <c r="Q64104">
        <v>47.683937190000002</v>
      </c>
    </row>
    <row r="64105" spans="1:17" x14ac:dyDescent="0.4">
      <c r="A64105" t="s">
        <v>72797</v>
      </c>
      <c r="B64105">
        <v>37993484496</v>
      </c>
      <c r="C64105" s="1">
        <v>44866.993055555555</v>
      </c>
      <c r="E64105" s="1">
        <v>44867.027303240742</v>
      </c>
      <c r="F64105" t="s">
        <v>18</v>
      </c>
      <c r="G64105" t="s">
        <v>19</v>
      </c>
      <c r="H64105" t="s">
        <v>20</v>
      </c>
      <c r="I64105" t="s">
        <v>77</v>
      </c>
      <c r="J64105" t="s">
        <v>78</v>
      </c>
      <c r="K64105" t="s">
        <v>91</v>
      </c>
      <c r="L64105" t="s">
        <v>91</v>
      </c>
      <c r="M64105" t="s">
        <v>159</v>
      </c>
      <c r="N64105" t="s">
        <v>98</v>
      </c>
      <c r="P64105">
        <v>0</v>
      </c>
      <c r="Q64105">
        <v>0</v>
      </c>
    </row>
    <row r="64106" spans="1:17" x14ac:dyDescent="0.4">
      <c r="A64106" t="s">
        <v>72798</v>
      </c>
      <c r="B64106">
        <v>37993713634</v>
      </c>
      <c r="C64106" s="1">
        <v>44867.006249999999</v>
      </c>
      <c r="D64106" s="1">
        <v>44867.017361111109</v>
      </c>
      <c r="E64106" s="1">
        <v>44867.036828703705</v>
      </c>
      <c r="F64106" t="s">
        <v>18</v>
      </c>
      <c r="G64106" t="s">
        <v>19</v>
      </c>
      <c r="H64106" t="s">
        <v>531</v>
      </c>
      <c r="I64106" t="s">
        <v>532</v>
      </c>
      <c r="J64106">
        <v>100</v>
      </c>
      <c r="K64106" t="s">
        <v>45</v>
      </c>
      <c r="L64106" t="s">
        <v>45</v>
      </c>
      <c r="M64106" t="s">
        <v>46</v>
      </c>
      <c r="N64106" t="s">
        <v>47</v>
      </c>
      <c r="P64106">
        <v>0</v>
      </c>
      <c r="Q64106">
        <v>0</v>
      </c>
    </row>
    <row r="64107" spans="1:17" x14ac:dyDescent="0.4">
      <c r="A64107" t="s">
        <v>72798</v>
      </c>
      <c r="B64107">
        <v>37993524194</v>
      </c>
      <c r="C64107" s="1">
        <v>44867.006249999999</v>
      </c>
      <c r="D64107" s="1">
        <v>44867.017361111109</v>
      </c>
      <c r="E64107" s="1">
        <v>44867.036828703705</v>
      </c>
      <c r="F64107" t="s">
        <v>18</v>
      </c>
      <c r="G64107" t="s">
        <v>19</v>
      </c>
      <c r="H64107" t="s">
        <v>20</v>
      </c>
      <c r="I64107" t="s">
        <v>77</v>
      </c>
      <c r="J64107" t="s">
        <v>78</v>
      </c>
      <c r="K64107" t="s">
        <v>45</v>
      </c>
      <c r="L64107" t="s">
        <v>45</v>
      </c>
      <c r="M64107" t="s">
        <v>46</v>
      </c>
      <c r="N64107" t="s">
        <v>47</v>
      </c>
      <c r="P64107">
        <v>0</v>
      </c>
      <c r="Q64107">
        <v>0</v>
      </c>
    </row>
    <row r="64108" spans="1:17" x14ac:dyDescent="0.4">
      <c r="A64108" t="s">
        <v>72799</v>
      </c>
      <c r="B64108">
        <v>37993599503</v>
      </c>
      <c r="C64108" s="1">
        <v>44812.5</v>
      </c>
      <c r="E64108" s="1">
        <v>44867.046377314815</v>
      </c>
      <c r="F64108" t="s">
        <v>18</v>
      </c>
      <c r="G64108" t="s">
        <v>38</v>
      </c>
      <c r="H64108" t="s">
        <v>61</v>
      </c>
      <c r="I64108" t="s">
        <v>62</v>
      </c>
      <c r="J64108" t="s">
        <v>63</v>
      </c>
      <c r="K64108" t="s">
        <v>32</v>
      </c>
      <c r="L64108" t="s">
        <v>32</v>
      </c>
      <c r="M64108" t="s">
        <v>223</v>
      </c>
      <c r="N64108" t="s">
        <v>107</v>
      </c>
      <c r="O64108" t="s">
        <v>62698</v>
      </c>
      <c r="P64108">
        <v>-122.332786537</v>
      </c>
      <c r="Q64108">
        <v>47.715919419999999</v>
      </c>
    </row>
    <row r="64109" spans="1:17" x14ac:dyDescent="0.4">
      <c r="A64109" t="s">
        <v>72800</v>
      </c>
      <c r="B64109">
        <v>37993761348</v>
      </c>
      <c r="D64109" s="1">
        <v>44866.851388888892</v>
      </c>
      <c r="E64109" s="1">
        <v>44867.084780092591</v>
      </c>
      <c r="F64109" t="s">
        <v>18</v>
      </c>
      <c r="G64109" t="s">
        <v>38</v>
      </c>
      <c r="H64109" t="s">
        <v>61</v>
      </c>
      <c r="I64109" t="s">
        <v>62</v>
      </c>
      <c r="J64109" t="s">
        <v>63</v>
      </c>
      <c r="K64109" t="s">
        <v>32</v>
      </c>
      <c r="L64109" t="s">
        <v>69</v>
      </c>
      <c r="M64109" t="s">
        <v>154</v>
      </c>
      <c r="N64109" t="s">
        <v>187</v>
      </c>
      <c r="O64109" t="s">
        <v>8785</v>
      </c>
      <c r="P64109">
        <v>-122.362385672</v>
      </c>
      <c r="Q64109">
        <v>47.66437999</v>
      </c>
    </row>
    <row r="64110" spans="1:17" x14ac:dyDescent="0.4">
      <c r="A64110" t="s">
        <v>72801</v>
      </c>
      <c r="B64110">
        <v>37993775125</v>
      </c>
      <c r="C64110" s="1">
        <v>44867</v>
      </c>
      <c r="D64110" s="1">
        <v>44867.027777777781</v>
      </c>
      <c r="E64110" s="1">
        <v>44867.090069444443</v>
      </c>
      <c r="F64110" t="s">
        <v>18</v>
      </c>
      <c r="G64110" t="s">
        <v>38</v>
      </c>
      <c r="H64110" t="s">
        <v>56</v>
      </c>
      <c r="I64110" t="s">
        <v>57</v>
      </c>
      <c r="J64110">
        <v>240</v>
      </c>
      <c r="K64110" t="s">
        <v>45</v>
      </c>
      <c r="L64110" t="s">
        <v>79</v>
      </c>
      <c r="M64110" t="s">
        <v>80</v>
      </c>
      <c r="N64110" t="s">
        <v>81</v>
      </c>
      <c r="O64110" t="s">
        <v>13768</v>
      </c>
      <c r="P64110">
        <v>-122.322791108</v>
      </c>
      <c r="Q64110">
        <v>47.603414839999999</v>
      </c>
    </row>
    <row r="64111" spans="1:17" x14ac:dyDescent="0.4">
      <c r="A64111" t="s">
        <v>72801</v>
      </c>
      <c r="B64111">
        <v>38035451881</v>
      </c>
      <c r="C64111" s="1">
        <v>44867</v>
      </c>
      <c r="E64111" s="1">
        <v>44867.090069444443</v>
      </c>
      <c r="F64111" t="s">
        <v>18</v>
      </c>
      <c r="G64111" t="s">
        <v>38</v>
      </c>
      <c r="H64111" t="s">
        <v>61</v>
      </c>
      <c r="I64111" t="s">
        <v>62</v>
      </c>
      <c r="J64111" t="s">
        <v>63</v>
      </c>
      <c r="K64111" t="s">
        <v>45</v>
      </c>
      <c r="L64111" t="s">
        <v>79</v>
      </c>
      <c r="M64111" t="s">
        <v>80</v>
      </c>
      <c r="N64111" t="s">
        <v>81</v>
      </c>
      <c r="O64111" t="s">
        <v>13768</v>
      </c>
      <c r="P64111">
        <v>-122.322791108</v>
      </c>
      <c r="Q64111">
        <v>47.603414839999999</v>
      </c>
    </row>
    <row r="64112" spans="1:17" x14ac:dyDescent="0.4">
      <c r="A64112" t="s">
        <v>72802</v>
      </c>
      <c r="B64112">
        <v>37994540456</v>
      </c>
      <c r="C64112" s="1">
        <v>44867.011111111111</v>
      </c>
      <c r="E64112" s="1">
        <v>44867.0934375</v>
      </c>
      <c r="F64112" t="s">
        <v>69</v>
      </c>
      <c r="G64112" t="s">
        <v>29</v>
      </c>
      <c r="H64112" t="s">
        <v>70</v>
      </c>
      <c r="I64112" t="s">
        <v>71</v>
      </c>
      <c r="J64112" t="s">
        <v>72</v>
      </c>
      <c r="K64112" t="s">
        <v>91</v>
      </c>
      <c r="L64112" t="s">
        <v>92</v>
      </c>
      <c r="M64112" t="s">
        <v>293</v>
      </c>
      <c r="N64112" t="s">
        <v>294</v>
      </c>
      <c r="P64112">
        <v>0</v>
      </c>
      <c r="Q64112">
        <v>0</v>
      </c>
    </row>
    <row r="64113" spans="1:17" x14ac:dyDescent="0.4">
      <c r="A64113" t="s">
        <v>72802</v>
      </c>
      <c r="B64113">
        <v>37994494220</v>
      </c>
      <c r="C64113" s="1">
        <v>44867.011111111111</v>
      </c>
      <c r="E64113" s="1">
        <v>44867.0934375</v>
      </c>
      <c r="F64113" t="s">
        <v>18</v>
      </c>
      <c r="G64113" t="s">
        <v>38</v>
      </c>
      <c r="H64113" t="s">
        <v>169</v>
      </c>
      <c r="I64113" t="s">
        <v>170</v>
      </c>
      <c r="J64113">
        <v>120</v>
      </c>
      <c r="K64113" t="s">
        <v>91</v>
      </c>
      <c r="L64113" t="s">
        <v>92</v>
      </c>
      <c r="M64113" t="s">
        <v>293</v>
      </c>
      <c r="N64113" t="s">
        <v>294</v>
      </c>
      <c r="P64113">
        <v>0</v>
      </c>
      <c r="Q64113">
        <v>0</v>
      </c>
    </row>
    <row r="64114" spans="1:17" x14ac:dyDescent="0.4">
      <c r="A64114" t="s">
        <v>72803</v>
      </c>
      <c r="B64114">
        <v>37993804522</v>
      </c>
      <c r="C64114" s="1">
        <v>44862.833333333336</v>
      </c>
      <c r="D64114" s="1">
        <v>44866.208333333336</v>
      </c>
      <c r="E64114" s="1">
        <v>44867.096273148149</v>
      </c>
      <c r="F64114" t="s">
        <v>18</v>
      </c>
      <c r="G64114" t="s">
        <v>38</v>
      </c>
      <c r="H64114" t="s">
        <v>56</v>
      </c>
      <c r="I64114" t="s">
        <v>57</v>
      </c>
      <c r="J64114">
        <v>240</v>
      </c>
      <c r="K64114" t="s">
        <v>23</v>
      </c>
      <c r="L64114" t="s">
        <v>50</v>
      </c>
      <c r="M64114" t="s">
        <v>321</v>
      </c>
      <c r="N64114" t="s">
        <v>304</v>
      </c>
      <c r="O64114" t="s">
        <v>14557</v>
      </c>
      <c r="P64114">
        <v>-122.40940983</v>
      </c>
      <c r="Q64114">
        <v>47.576806359999999</v>
      </c>
    </row>
    <row r="64115" spans="1:17" x14ac:dyDescent="0.4">
      <c r="A64115" t="s">
        <v>72804</v>
      </c>
      <c r="B64115">
        <v>37993889950</v>
      </c>
      <c r="C64115" s="1">
        <v>44866.871527777781</v>
      </c>
      <c r="D64115" s="1">
        <v>44866.874305555553</v>
      </c>
      <c r="E64115" s="1">
        <v>44867.114085648151</v>
      </c>
      <c r="F64115" t="s">
        <v>69</v>
      </c>
      <c r="G64115" t="s">
        <v>29</v>
      </c>
      <c r="H64115" t="s">
        <v>70</v>
      </c>
      <c r="I64115" t="s">
        <v>71</v>
      </c>
      <c r="J64115" t="s">
        <v>72</v>
      </c>
      <c r="K64115" t="s">
        <v>32</v>
      </c>
      <c r="L64115" t="s">
        <v>69</v>
      </c>
      <c r="M64115" t="s">
        <v>186</v>
      </c>
      <c r="N64115" t="s">
        <v>187</v>
      </c>
      <c r="O64115" t="s">
        <v>188</v>
      </c>
      <c r="P64115">
        <v>-122.379426528</v>
      </c>
      <c r="Q64115">
        <v>47.675993069999997</v>
      </c>
    </row>
    <row r="64116" spans="1:17" x14ac:dyDescent="0.4">
      <c r="A64116" t="s">
        <v>72805</v>
      </c>
      <c r="B64116">
        <v>37993918467</v>
      </c>
      <c r="C64116" s="1">
        <v>44866.736111111109</v>
      </c>
      <c r="D64116" s="1">
        <v>44866.854166666664</v>
      </c>
      <c r="E64116" s="1">
        <v>44867.117685185185</v>
      </c>
      <c r="F64116" t="s">
        <v>18</v>
      </c>
      <c r="G64116" t="s">
        <v>38</v>
      </c>
      <c r="H64116" t="s">
        <v>56</v>
      </c>
      <c r="I64116" t="s">
        <v>57</v>
      </c>
      <c r="J64116">
        <v>240</v>
      </c>
      <c r="K64116" t="s">
        <v>23</v>
      </c>
      <c r="L64116" t="s">
        <v>24</v>
      </c>
      <c r="M64116" t="s">
        <v>101</v>
      </c>
      <c r="N64116" t="s">
        <v>667</v>
      </c>
      <c r="O64116" t="s">
        <v>20351</v>
      </c>
      <c r="P64116">
        <v>-122.32154363399999</v>
      </c>
      <c r="Q64116">
        <v>47.529804110000001</v>
      </c>
    </row>
    <row r="64117" spans="1:17" x14ac:dyDescent="0.4">
      <c r="A64117" t="s">
        <v>72806</v>
      </c>
      <c r="B64117">
        <v>37994057122</v>
      </c>
      <c r="C64117" s="1">
        <v>44846</v>
      </c>
      <c r="D64117" s="1">
        <v>44846.999305555553</v>
      </c>
      <c r="E64117" s="1">
        <v>44867.141250000001</v>
      </c>
      <c r="F64117" t="s">
        <v>18</v>
      </c>
      <c r="G64117" t="s">
        <v>19</v>
      </c>
      <c r="H64117" t="s">
        <v>20</v>
      </c>
      <c r="I64117" t="s">
        <v>21</v>
      </c>
      <c r="J64117" t="s">
        <v>22</v>
      </c>
      <c r="K64117" t="s">
        <v>91</v>
      </c>
      <c r="L64117" t="s">
        <v>92</v>
      </c>
      <c r="M64117" t="s">
        <v>217</v>
      </c>
      <c r="N64117" t="s">
        <v>218</v>
      </c>
      <c r="O64117" t="s">
        <v>11163</v>
      </c>
      <c r="P64117">
        <v>-122.31597944400001</v>
      </c>
      <c r="Q64117">
        <v>47.586651770000003</v>
      </c>
    </row>
    <row r="64118" spans="1:17" x14ac:dyDescent="0.4">
      <c r="A64118" t="s">
        <v>72807</v>
      </c>
      <c r="B64118">
        <v>37994054923</v>
      </c>
      <c r="C64118" s="1">
        <v>44867.114583333336</v>
      </c>
      <c r="D64118" s="1">
        <v>44867.115277777775</v>
      </c>
      <c r="E64118" s="1">
        <v>44867.146574074075</v>
      </c>
      <c r="F64118" t="s">
        <v>18</v>
      </c>
      <c r="G64118" t="s">
        <v>38</v>
      </c>
      <c r="H64118" t="s">
        <v>39</v>
      </c>
      <c r="I64118" t="s">
        <v>40</v>
      </c>
      <c r="J64118">
        <v>290</v>
      </c>
      <c r="K64118" t="s">
        <v>45</v>
      </c>
      <c r="L64118" t="s">
        <v>124</v>
      </c>
      <c r="M64118" t="s">
        <v>324</v>
      </c>
      <c r="N64118" t="s">
        <v>126</v>
      </c>
      <c r="O64118" t="s">
        <v>2115</v>
      </c>
      <c r="P64118">
        <v>-122.30627483799999</v>
      </c>
      <c r="Q64118">
        <v>47.611630589999997</v>
      </c>
    </row>
    <row r="64119" spans="1:17" x14ac:dyDescent="0.4">
      <c r="A64119" t="s">
        <v>72808</v>
      </c>
      <c r="B64119">
        <v>37994224255</v>
      </c>
      <c r="C64119" s="1">
        <v>44867.128472222219</v>
      </c>
      <c r="D64119" s="1">
        <v>44867.138194444444</v>
      </c>
      <c r="E64119" s="1">
        <v>44867.151550925926</v>
      </c>
      <c r="F64119" t="s">
        <v>18</v>
      </c>
      <c r="G64119" t="s">
        <v>19</v>
      </c>
      <c r="H64119" t="s">
        <v>20</v>
      </c>
      <c r="I64119" t="s">
        <v>77</v>
      </c>
      <c r="J64119" t="s">
        <v>78</v>
      </c>
      <c r="K64119" t="s">
        <v>45</v>
      </c>
      <c r="L64119" t="s">
        <v>45</v>
      </c>
      <c r="M64119" t="s">
        <v>74</v>
      </c>
      <c r="N64119" t="s">
        <v>47</v>
      </c>
      <c r="O64119" t="s">
        <v>7137</v>
      </c>
      <c r="P64119">
        <v>-122.32011358</v>
      </c>
      <c r="Q64119">
        <v>47.61408041</v>
      </c>
    </row>
    <row r="64120" spans="1:17" x14ac:dyDescent="0.4">
      <c r="A64120" t="s">
        <v>72808</v>
      </c>
      <c r="B64120">
        <v>37994226076</v>
      </c>
      <c r="C64120" s="1">
        <v>44867.128472222219</v>
      </c>
      <c r="D64120" s="1">
        <v>44867.138194444444</v>
      </c>
      <c r="E64120" s="1">
        <v>44867.151550925926</v>
      </c>
      <c r="F64120" t="s">
        <v>18</v>
      </c>
      <c r="G64120" t="s">
        <v>38</v>
      </c>
      <c r="H64120" t="s">
        <v>39</v>
      </c>
      <c r="I64120" t="s">
        <v>40</v>
      </c>
      <c r="J64120">
        <v>290</v>
      </c>
      <c r="K64120" t="s">
        <v>45</v>
      </c>
      <c r="L64120" t="s">
        <v>45</v>
      </c>
      <c r="M64120" t="s">
        <v>74</v>
      </c>
      <c r="N64120" t="s">
        <v>47</v>
      </c>
      <c r="O64120" t="s">
        <v>7137</v>
      </c>
      <c r="P64120">
        <v>-122.32011358</v>
      </c>
      <c r="Q64120">
        <v>47.61408041</v>
      </c>
    </row>
    <row r="64121" spans="1:17" x14ac:dyDescent="0.4">
      <c r="A64121" t="s">
        <v>72808</v>
      </c>
      <c r="B64121">
        <v>37994286045</v>
      </c>
      <c r="C64121" s="1">
        <v>44867.128472222219</v>
      </c>
      <c r="D64121" s="1">
        <v>44867.138194444444</v>
      </c>
      <c r="E64121" s="1">
        <v>44867.151550925926</v>
      </c>
      <c r="F64121" t="s">
        <v>18</v>
      </c>
      <c r="G64121" t="s">
        <v>29</v>
      </c>
      <c r="H64121" t="s">
        <v>1419</v>
      </c>
      <c r="I64121" t="s">
        <v>1420</v>
      </c>
      <c r="J64121" t="s">
        <v>1421</v>
      </c>
      <c r="K64121" t="s">
        <v>45</v>
      </c>
      <c r="L64121" t="s">
        <v>45</v>
      </c>
      <c r="M64121" t="s">
        <v>74</v>
      </c>
      <c r="N64121" t="s">
        <v>47</v>
      </c>
      <c r="O64121" t="s">
        <v>7137</v>
      </c>
      <c r="P64121">
        <v>-122.32011358</v>
      </c>
      <c r="Q64121">
        <v>47.61408041</v>
      </c>
    </row>
    <row r="64122" spans="1:17" x14ac:dyDescent="0.4">
      <c r="A64122" t="s">
        <v>72809</v>
      </c>
      <c r="B64122">
        <v>37994233836</v>
      </c>
      <c r="C64122" s="1">
        <v>44867.100694444445</v>
      </c>
      <c r="E64122" s="1">
        <v>44867.178784722222</v>
      </c>
      <c r="F64122" t="s">
        <v>18</v>
      </c>
      <c r="G64122" t="s">
        <v>19</v>
      </c>
      <c r="H64122" t="s">
        <v>20</v>
      </c>
      <c r="I64122" t="s">
        <v>77</v>
      </c>
      <c r="J64122" t="s">
        <v>78</v>
      </c>
      <c r="K64122" t="s">
        <v>50</v>
      </c>
      <c r="L64122" t="s">
        <v>111</v>
      </c>
      <c r="M64122" t="s">
        <v>150</v>
      </c>
      <c r="N64122" t="s">
        <v>151</v>
      </c>
      <c r="O64122" t="s">
        <v>2385</v>
      </c>
      <c r="P64122">
        <v>-122.323427854</v>
      </c>
      <c r="Q64122">
        <v>47.597509770000002</v>
      </c>
    </row>
    <row r="64123" spans="1:17" x14ac:dyDescent="0.4">
      <c r="A64123" t="s">
        <v>72810</v>
      </c>
      <c r="B64123">
        <v>37994302453</v>
      </c>
      <c r="C64123" s="1">
        <v>44866.650694444441</v>
      </c>
      <c r="D64123" s="1">
        <v>44866.659722222219</v>
      </c>
      <c r="E64123" s="1">
        <v>44867.185937499999</v>
      </c>
      <c r="F64123" t="s">
        <v>18</v>
      </c>
      <c r="G64123" t="s">
        <v>29</v>
      </c>
      <c r="H64123" t="s">
        <v>1419</v>
      </c>
      <c r="I64123" t="s">
        <v>1420</v>
      </c>
      <c r="J64123" t="s">
        <v>1421</v>
      </c>
      <c r="K64123" t="s">
        <v>50</v>
      </c>
      <c r="L64123" t="s">
        <v>146</v>
      </c>
      <c r="M64123" t="s">
        <v>171</v>
      </c>
      <c r="N64123" t="s">
        <v>113</v>
      </c>
      <c r="O64123" t="s">
        <v>1434</v>
      </c>
      <c r="P64123">
        <v>-122.337792916</v>
      </c>
      <c r="Q64123">
        <v>47.609749729999997</v>
      </c>
    </row>
    <row r="64124" spans="1:17" x14ac:dyDescent="0.4">
      <c r="A64124" t="s">
        <v>72811</v>
      </c>
      <c r="B64124">
        <v>37994350865</v>
      </c>
      <c r="C64124" s="1">
        <v>44867.129166666666</v>
      </c>
      <c r="D64124" s="1">
        <v>44867.131944444445</v>
      </c>
      <c r="E64124" s="1">
        <v>44867.196712962963</v>
      </c>
      <c r="F64124" t="s">
        <v>18</v>
      </c>
      <c r="G64124" t="s">
        <v>38</v>
      </c>
      <c r="H64124" t="s">
        <v>120</v>
      </c>
      <c r="I64124" t="s">
        <v>121</v>
      </c>
      <c r="J64124">
        <v>220</v>
      </c>
      <c r="K64124" t="s">
        <v>32</v>
      </c>
      <c r="L64124" t="s">
        <v>69</v>
      </c>
      <c r="M64124" t="s">
        <v>154</v>
      </c>
      <c r="N64124" t="s">
        <v>155</v>
      </c>
      <c r="O64124" t="s">
        <v>4632</v>
      </c>
      <c r="P64124">
        <v>-122.350545827</v>
      </c>
      <c r="Q64124">
        <v>47.6506252</v>
      </c>
    </row>
    <row r="64125" spans="1:17" x14ac:dyDescent="0.4">
      <c r="A64125" t="s">
        <v>72812</v>
      </c>
      <c r="B64125">
        <v>37994378165</v>
      </c>
      <c r="C64125" s="1">
        <v>44867.173611111109</v>
      </c>
      <c r="E64125" s="1">
        <v>44867.200439814813</v>
      </c>
      <c r="F64125" t="s">
        <v>18</v>
      </c>
      <c r="G64125" t="s">
        <v>38</v>
      </c>
      <c r="H64125" t="s">
        <v>120</v>
      </c>
      <c r="I64125" t="s">
        <v>121</v>
      </c>
      <c r="J64125">
        <v>220</v>
      </c>
      <c r="K64125" t="s">
        <v>50</v>
      </c>
      <c r="L64125" t="s">
        <v>51</v>
      </c>
      <c r="M64125" t="s">
        <v>269</v>
      </c>
      <c r="N64125" t="s">
        <v>67</v>
      </c>
      <c r="O64125" t="s">
        <v>1082</v>
      </c>
      <c r="P64125">
        <v>-122.3562436</v>
      </c>
      <c r="Q64125">
        <v>47.638382559999997</v>
      </c>
    </row>
    <row r="64126" spans="1:17" x14ac:dyDescent="0.4">
      <c r="A64126" t="s">
        <v>72813</v>
      </c>
      <c r="B64126">
        <v>37994461600</v>
      </c>
      <c r="C64126" s="1">
        <v>44866.98333333333</v>
      </c>
      <c r="D64126" s="1">
        <v>44866.98541666667</v>
      </c>
      <c r="E64126" s="1">
        <v>44867.210405092592</v>
      </c>
      <c r="F64126" t="s">
        <v>18</v>
      </c>
      <c r="G64126" t="s">
        <v>38</v>
      </c>
      <c r="H64126" t="s">
        <v>39</v>
      </c>
      <c r="I64126" t="s">
        <v>40</v>
      </c>
      <c r="J64126">
        <v>290</v>
      </c>
      <c r="K64126" t="s">
        <v>50</v>
      </c>
      <c r="L64126" t="s">
        <v>146</v>
      </c>
      <c r="M64126" t="s">
        <v>171</v>
      </c>
      <c r="N64126" t="s">
        <v>113</v>
      </c>
      <c r="O64126" t="s">
        <v>1363</v>
      </c>
      <c r="P64126">
        <v>-122.339256992</v>
      </c>
      <c r="Q64126">
        <v>47.610510650000002</v>
      </c>
    </row>
    <row r="64127" spans="1:17" x14ac:dyDescent="0.4">
      <c r="A64127" t="s">
        <v>72814</v>
      </c>
      <c r="B64127">
        <v>38132650308</v>
      </c>
      <c r="C64127" s="1">
        <v>44867.121527777781</v>
      </c>
      <c r="E64127" s="1">
        <v>44867.27416666667</v>
      </c>
      <c r="F64127" t="s">
        <v>18</v>
      </c>
      <c r="G64127" t="s">
        <v>38</v>
      </c>
      <c r="H64127" t="s">
        <v>39</v>
      </c>
      <c r="I64127" t="s">
        <v>40</v>
      </c>
      <c r="J64127">
        <v>290</v>
      </c>
      <c r="K64127" t="s">
        <v>50</v>
      </c>
      <c r="L64127" t="s">
        <v>111</v>
      </c>
      <c r="M64127" t="s">
        <v>131</v>
      </c>
      <c r="N64127" t="s">
        <v>151</v>
      </c>
      <c r="O64127" t="s">
        <v>21777</v>
      </c>
      <c r="P64127">
        <v>-122.3250699</v>
      </c>
      <c r="Q64127">
        <v>47.59541565</v>
      </c>
    </row>
    <row r="64128" spans="1:17" x14ac:dyDescent="0.4">
      <c r="A64128" t="s">
        <v>72815</v>
      </c>
      <c r="B64128">
        <v>38132697635</v>
      </c>
      <c r="C64128" s="1">
        <v>44867.152777777781</v>
      </c>
      <c r="E64128" s="1">
        <v>44867.277418981481</v>
      </c>
      <c r="F64128" t="s">
        <v>18</v>
      </c>
      <c r="G64128" t="s">
        <v>38</v>
      </c>
      <c r="H64128" t="s">
        <v>39</v>
      </c>
      <c r="I64128" t="s">
        <v>40</v>
      </c>
      <c r="J64128">
        <v>290</v>
      </c>
      <c r="K64128" t="s">
        <v>32</v>
      </c>
      <c r="L64128" t="s">
        <v>231</v>
      </c>
      <c r="M64128" t="s">
        <v>313</v>
      </c>
      <c r="N64128" t="s">
        <v>233</v>
      </c>
      <c r="O64128" t="s">
        <v>6369</v>
      </c>
      <c r="P64128">
        <v>-122.366630183</v>
      </c>
      <c r="Q64128">
        <v>47.690652640000003</v>
      </c>
    </row>
    <row r="64129" spans="1:17" x14ac:dyDescent="0.4">
      <c r="A64129" t="s">
        <v>72815</v>
      </c>
      <c r="B64129">
        <v>37994949868</v>
      </c>
      <c r="C64129" s="1">
        <v>44867.152777777781</v>
      </c>
      <c r="E64129" s="1">
        <v>44867.277418981481</v>
      </c>
      <c r="F64129" t="s">
        <v>18</v>
      </c>
      <c r="G64129" t="s">
        <v>38</v>
      </c>
      <c r="H64129" t="s">
        <v>120</v>
      </c>
      <c r="I64129" t="s">
        <v>121</v>
      </c>
      <c r="J64129">
        <v>220</v>
      </c>
      <c r="K64129" t="s">
        <v>32</v>
      </c>
      <c r="L64129" t="s">
        <v>231</v>
      </c>
      <c r="M64129" t="s">
        <v>313</v>
      </c>
      <c r="N64129" t="s">
        <v>233</v>
      </c>
      <c r="O64129" t="s">
        <v>6369</v>
      </c>
      <c r="P64129">
        <v>-122.366630183</v>
      </c>
      <c r="Q64129">
        <v>47.690652640000003</v>
      </c>
    </row>
    <row r="64130" spans="1:17" x14ac:dyDescent="0.4">
      <c r="A64130" t="s">
        <v>72816</v>
      </c>
      <c r="B64130">
        <v>37994992048</v>
      </c>
      <c r="C64130" s="1">
        <v>44865.75</v>
      </c>
      <c r="D64130" s="1">
        <v>44866.395833333336</v>
      </c>
      <c r="E64130" s="1">
        <v>44867.284479166665</v>
      </c>
      <c r="F64130" t="s">
        <v>18</v>
      </c>
      <c r="G64130" t="s">
        <v>38</v>
      </c>
      <c r="H64130" t="s">
        <v>61</v>
      </c>
      <c r="I64130" t="s">
        <v>163</v>
      </c>
      <c r="J64130" t="s">
        <v>164</v>
      </c>
      <c r="K64130" t="s">
        <v>23</v>
      </c>
      <c r="L64130" t="s">
        <v>24</v>
      </c>
      <c r="M64130" t="s">
        <v>25</v>
      </c>
      <c r="N64130" t="s">
        <v>102</v>
      </c>
      <c r="O64130" t="s">
        <v>44159</v>
      </c>
      <c r="P64130">
        <v>-122.357771439</v>
      </c>
      <c r="Q64130">
        <v>47.525596110000002</v>
      </c>
    </row>
    <row r="64131" spans="1:17" x14ac:dyDescent="0.4">
      <c r="A64131" t="s">
        <v>72817</v>
      </c>
      <c r="B64131">
        <v>37995109452</v>
      </c>
      <c r="C64131" s="1">
        <v>44865.513888888891</v>
      </c>
      <c r="D64131" s="1">
        <v>44866.496527777781</v>
      </c>
      <c r="E64131" s="1">
        <v>44867.300474537034</v>
      </c>
      <c r="F64131" t="s">
        <v>18</v>
      </c>
      <c r="G64131" t="s">
        <v>38</v>
      </c>
      <c r="H64131" t="s">
        <v>61</v>
      </c>
      <c r="I64131" t="s">
        <v>163</v>
      </c>
      <c r="J64131" t="s">
        <v>164</v>
      </c>
      <c r="K64131" t="s">
        <v>50</v>
      </c>
      <c r="L64131" t="s">
        <v>111</v>
      </c>
      <c r="M64131" t="s">
        <v>131</v>
      </c>
      <c r="N64131" t="s">
        <v>113</v>
      </c>
      <c r="O64131" t="s">
        <v>2239</v>
      </c>
      <c r="P64131">
        <v>-122.3311241</v>
      </c>
      <c r="Q64131">
        <v>47.601717579999999</v>
      </c>
    </row>
    <row r="64132" spans="1:17" x14ac:dyDescent="0.4">
      <c r="A64132" t="s">
        <v>72818</v>
      </c>
      <c r="B64132">
        <v>37995110613</v>
      </c>
      <c r="C64132" s="1">
        <v>44814.503472222219</v>
      </c>
      <c r="D64132" s="1">
        <v>44844.503472222219</v>
      </c>
      <c r="E64132" s="1">
        <v>44867.300567129627</v>
      </c>
      <c r="F64132" t="s">
        <v>18</v>
      </c>
      <c r="G64132" t="s">
        <v>38</v>
      </c>
      <c r="H64132" t="s">
        <v>61</v>
      </c>
      <c r="I64132" t="s">
        <v>163</v>
      </c>
      <c r="J64132" t="s">
        <v>164</v>
      </c>
      <c r="K64132" t="s">
        <v>32</v>
      </c>
      <c r="L64132" t="s">
        <v>69</v>
      </c>
      <c r="M64132" t="s">
        <v>186</v>
      </c>
      <c r="N64132" t="s">
        <v>187</v>
      </c>
      <c r="O64132" t="s">
        <v>1529</v>
      </c>
      <c r="P64132">
        <v>-122.383493719</v>
      </c>
      <c r="Q64132">
        <v>47.667830180000003</v>
      </c>
    </row>
    <row r="64133" spans="1:17" x14ac:dyDescent="0.4">
      <c r="A64133" t="s">
        <v>72819</v>
      </c>
      <c r="B64133">
        <v>37995111374</v>
      </c>
      <c r="C64133" s="1">
        <v>44862.681944444441</v>
      </c>
      <c r="D64133" s="1">
        <v>44862.705555555556</v>
      </c>
      <c r="E64133" s="1">
        <v>44867.300636574073</v>
      </c>
      <c r="F64133" t="s">
        <v>18</v>
      </c>
      <c r="G64133" t="s">
        <v>38</v>
      </c>
      <c r="H64133" t="s">
        <v>39</v>
      </c>
      <c r="I64133" t="s">
        <v>40</v>
      </c>
      <c r="J64133">
        <v>290</v>
      </c>
      <c r="K64133" t="s">
        <v>50</v>
      </c>
      <c r="L64133" t="s">
        <v>146</v>
      </c>
      <c r="M64133" t="s">
        <v>171</v>
      </c>
      <c r="N64133" t="s">
        <v>113</v>
      </c>
      <c r="O64133" t="s">
        <v>3832</v>
      </c>
      <c r="P64133">
        <v>-122.336229324</v>
      </c>
      <c r="Q64133">
        <v>47.609717580000002</v>
      </c>
    </row>
    <row r="64134" spans="1:17" x14ac:dyDescent="0.4">
      <c r="A64134" t="s">
        <v>72820</v>
      </c>
      <c r="B64134">
        <v>37995113566</v>
      </c>
      <c r="C64134" s="1">
        <v>44864.034722222219</v>
      </c>
      <c r="D64134" s="1">
        <v>44864.482638888891</v>
      </c>
      <c r="E64134" s="1">
        <v>44867.300763888888</v>
      </c>
      <c r="F64134" t="s">
        <v>18</v>
      </c>
      <c r="G64134" t="s">
        <v>38</v>
      </c>
      <c r="H64134" t="s">
        <v>39</v>
      </c>
      <c r="I64134" t="s">
        <v>40</v>
      </c>
      <c r="J64134">
        <v>290</v>
      </c>
      <c r="K64134" t="s">
        <v>23</v>
      </c>
      <c r="L64134" t="s">
        <v>24</v>
      </c>
      <c r="M64134" t="s">
        <v>25</v>
      </c>
      <c r="N64134" t="s">
        <v>26</v>
      </c>
      <c r="O64134" t="s">
        <v>210</v>
      </c>
      <c r="P64134">
        <v>-122.36047431999999</v>
      </c>
      <c r="Q64134">
        <v>47.525590919999999</v>
      </c>
    </row>
    <row r="64135" spans="1:17" x14ac:dyDescent="0.4">
      <c r="A64135" t="s">
        <v>72821</v>
      </c>
      <c r="B64135">
        <v>37995114869</v>
      </c>
      <c r="C64135" s="1">
        <v>44865.708333333336</v>
      </c>
      <c r="D64135" s="1">
        <v>44865.833333333336</v>
      </c>
      <c r="E64135" s="1">
        <v>44867.300879629627</v>
      </c>
      <c r="F64135" t="s">
        <v>18</v>
      </c>
      <c r="G64135" t="s">
        <v>38</v>
      </c>
      <c r="H64135" t="s">
        <v>61</v>
      </c>
      <c r="I64135" t="s">
        <v>215</v>
      </c>
      <c r="J64135" t="s">
        <v>216</v>
      </c>
      <c r="K64135" t="s">
        <v>32</v>
      </c>
      <c r="L64135" t="s">
        <v>33</v>
      </c>
      <c r="M64135" t="s">
        <v>281</v>
      </c>
      <c r="N64135" t="s">
        <v>200</v>
      </c>
      <c r="O64135" t="s">
        <v>10523</v>
      </c>
      <c r="P64135">
        <v>-122.311898779</v>
      </c>
      <c r="Q64135">
        <v>47.667484139999999</v>
      </c>
    </row>
    <row r="64136" spans="1:17" x14ac:dyDescent="0.4">
      <c r="A64136" t="s">
        <v>72822</v>
      </c>
      <c r="B64136">
        <v>37995178928</v>
      </c>
      <c r="C64136" s="1">
        <v>44862.333333333336</v>
      </c>
      <c r="D64136" s="1">
        <v>44862.333333333336</v>
      </c>
      <c r="E64136" s="1">
        <v>44867.307870370372</v>
      </c>
      <c r="F64136" t="s">
        <v>18</v>
      </c>
      <c r="G64136" t="s">
        <v>38</v>
      </c>
      <c r="H64136" t="s">
        <v>61</v>
      </c>
      <c r="I64136" t="s">
        <v>163</v>
      </c>
      <c r="J64136" t="s">
        <v>164</v>
      </c>
      <c r="K64136" t="s">
        <v>32</v>
      </c>
      <c r="L64136" t="s">
        <v>69</v>
      </c>
      <c r="M64136" t="s">
        <v>212</v>
      </c>
      <c r="N64136" t="s">
        <v>155</v>
      </c>
      <c r="O64136" t="s">
        <v>1080</v>
      </c>
      <c r="P64136">
        <v>-122.345948882</v>
      </c>
      <c r="Q64136">
        <v>47.657196120000002</v>
      </c>
    </row>
    <row r="64137" spans="1:17" x14ac:dyDescent="0.4">
      <c r="A64137" t="s">
        <v>72823</v>
      </c>
      <c r="B64137">
        <v>37995179433</v>
      </c>
      <c r="C64137" s="1">
        <v>44865.708333333336</v>
      </c>
      <c r="D64137" s="1">
        <v>44866.375</v>
      </c>
      <c r="E64137" s="1">
        <v>44867.307928240742</v>
      </c>
      <c r="F64137" t="s">
        <v>18</v>
      </c>
      <c r="G64137" t="s">
        <v>38</v>
      </c>
      <c r="H64137" t="s">
        <v>61</v>
      </c>
      <c r="I64137" t="s">
        <v>163</v>
      </c>
      <c r="J64137" t="s">
        <v>164</v>
      </c>
      <c r="K64137" t="s">
        <v>32</v>
      </c>
      <c r="L64137" t="s">
        <v>69</v>
      </c>
      <c r="M64137" t="s">
        <v>154</v>
      </c>
      <c r="N64137" t="s">
        <v>187</v>
      </c>
      <c r="O64137" t="s">
        <v>43939</v>
      </c>
      <c r="P64137">
        <v>-122.365097046</v>
      </c>
      <c r="Q64137">
        <v>47.66292138</v>
      </c>
    </row>
    <row r="64138" spans="1:17" x14ac:dyDescent="0.4">
      <c r="A64138" t="s">
        <v>72824</v>
      </c>
      <c r="B64138">
        <v>37995181323</v>
      </c>
      <c r="C64138" s="1">
        <v>44859.75</v>
      </c>
      <c r="D64138" s="1">
        <v>44860.5</v>
      </c>
      <c r="E64138" s="1">
        <v>44867.308067129627</v>
      </c>
      <c r="F64138" t="s">
        <v>18</v>
      </c>
      <c r="G64138" t="s">
        <v>38</v>
      </c>
      <c r="H64138" t="s">
        <v>61</v>
      </c>
      <c r="I64138" t="s">
        <v>298</v>
      </c>
      <c r="J64138" t="s">
        <v>299</v>
      </c>
      <c r="K64138" t="s">
        <v>50</v>
      </c>
      <c r="L64138" t="s">
        <v>146</v>
      </c>
      <c r="M64138" t="s">
        <v>147</v>
      </c>
      <c r="N64138" t="s">
        <v>113</v>
      </c>
      <c r="O64138" t="s">
        <v>21335</v>
      </c>
      <c r="P64138">
        <v>-122.332141971</v>
      </c>
      <c r="Q64138">
        <v>47.610761930000002</v>
      </c>
    </row>
    <row r="64139" spans="1:17" x14ac:dyDescent="0.4">
      <c r="A64139" t="s">
        <v>72825</v>
      </c>
      <c r="B64139">
        <v>37995181647</v>
      </c>
      <c r="C64139" s="1">
        <v>44866.472222222219</v>
      </c>
      <c r="D64139" s="1">
        <v>44866.479166666664</v>
      </c>
      <c r="E64139" s="1">
        <v>44867.308148148149</v>
      </c>
      <c r="F64139" t="s">
        <v>18</v>
      </c>
      <c r="G64139" t="s">
        <v>38</v>
      </c>
      <c r="H64139" t="s">
        <v>61</v>
      </c>
      <c r="I64139" t="s">
        <v>62</v>
      </c>
      <c r="J64139" t="s">
        <v>63</v>
      </c>
      <c r="K64139" t="s">
        <v>32</v>
      </c>
      <c r="L64139" t="s">
        <v>231</v>
      </c>
      <c r="M64139" t="s">
        <v>313</v>
      </c>
      <c r="N64139" t="s">
        <v>233</v>
      </c>
      <c r="O64139" t="s">
        <v>6156</v>
      </c>
      <c r="P64139">
        <v>-122.375474</v>
      </c>
      <c r="Q64139">
        <v>47.69153</v>
      </c>
    </row>
    <row r="64140" spans="1:17" x14ac:dyDescent="0.4">
      <c r="A64140" t="s">
        <v>72826</v>
      </c>
      <c r="B64140">
        <v>37995182653</v>
      </c>
      <c r="C64140" s="1">
        <v>44866.2</v>
      </c>
      <c r="E64140" s="1">
        <v>44867.308206018519</v>
      </c>
      <c r="F64140" t="s">
        <v>18</v>
      </c>
      <c r="G64140" t="s">
        <v>38</v>
      </c>
      <c r="H64140" t="s">
        <v>39</v>
      </c>
      <c r="I64140" t="s">
        <v>40</v>
      </c>
      <c r="J64140">
        <v>290</v>
      </c>
      <c r="K64140" t="s">
        <v>45</v>
      </c>
      <c r="L64140" t="s">
        <v>79</v>
      </c>
      <c r="M64140" t="s">
        <v>574</v>
      </c>
      <c r="N64140" t="s">
        <v>81</v>
      </c>
      <c r="O64140" t="s">
        <v>72827</v>
      </c>
      <c r="P64140">
        <v>-122.314158835</v>
      </c>
      <c r="Q64140">
        <v>47.60711998</v>
      </c>
    </row>
    <row r="64141" spans="1:17" x14ac:dyDescent="0.4">
      <c r="A64141" t="s">
        <v>72828</v>
      </c>
      <c r="B64141">
        <v>37995183068</v>
      </c>
      <c r="C64141" s="1">
        <v>44865.145833333336</v>
      </c>
      <c r="D64141" s="1">
        <v>44865.25</v>
      </c>
      <c r="E64141" s="1">
        <v>44867.308275462965</v>
      </c>
      <c r="F64141" t="s">
        <v>18</v>
      </c>
      <c r="G64141" t="s">
        <v>38</v>
      </c>
      <c r="H64141" t="s">
        <v>39</v>
      </c>
      <c r="I64141" t="s">
        <v>40</v>
      </c>
      <c r="J64141">
        <v>290</v>
      </c>
      <c r="K64141" t="s">
        <v>50</v>
      </c>
      <c r="L64141" t="s">
        <v>111</v>
      </c>
      <c r="M64141" t="s">
        <v>150</v>
      </c>
      <c r="N64141" t="s">
        <v>151</v>
      </c>
      <c r="O64141" t="s">
        <v>3306</v>
      </c>
      <c r="P64141">
        <v>-122.325717885</v>
      </c>
      <c r="Q64141">
        <v>47.596675310000002</v>
      </c>
    </row>
    <row r="64142" spans="1:17" x14ac:dyDescent="0.4">
      <c r="A64142" t="s">
        <v>72829</v>
      </c>
      <c r="B64142">
        <v>37995183482</v>
      </c>
      <c r="C64142" s="1">
        <v>44866.416666666664</v>
      </c>
      <c r="D64142" s="1">
        <v>44866.4375</v>
      </c>
      <c r="E64142" s="1">
        <v>44867.30840277778</v>
      </c>
      <c r="F64142" t="s">
        <v>18</v>
      </c>
      <c r="G64142" t="s">
        <v>38</v>
      </c>
      <c r="H64142" t="s">
        <v>61</v>
      </c>
      <c r="I64142" t="s">
        <v>215</v>
      </c>
      <c r="J64142" t="s">
        <v>216</v>
      </c>
      <c r="K64142" t="s">
        <v>50</v>
      </c>
      <c r="L64142" t="s">
        <v>111</v>
      </c>
      <c r="M64142" t="s">
        <v>112</v>
      </c>
      <c r="N64142" t="s">
        <v>113</v>
      </c>
      <c r="O64142" t="s">
        <v>23376</v>
      </c>
      <c r="P64142">
        <v>-122.332256551</v>
      </c>
      <c r="Q64142">
        <v>47.605374249999997</v>
      </c>
    </row>
    <row r="64143" spans="1:17" x14ac:dyDescent="0.4">
      <c r="A64143" t="s">
        <v>72830</v>
      </c>
      <c r="B64143">
        <v>37995183936</v>
      </c>
      <c r="C64143" s="1">
        <v>44865.5</v>
      </c>
      <c r="D64143" s="1">
        <v>44866.458333333336</v>
      </c>
      <c r="E64143" s="1">
        <v>44867.308472222219</v>
      </c>
      <c r="F64143" t="s">
        <v>18</v>
      </c>
      <c r="G64143" t="s">
        <v>38</v>
      </c>
      <c r="H64143" t="s">
        <v>120</v>
      </c>
      <c r="I64143" t="s">
        <v>121</v>
      </c>
      <c r="J64143">
        <v>220</v>
      </c>
      <c r="K64143" t="s">
        <v>32</v>
      </c>
      <c r="L64143" t="s">
        <v>33</v>
      </c>
      <c r="M64143" t="s">
        <v>199</v>
      </c>
      <c r="N64143" t="s">
        <v>200</v>
      </c>
      <c r="O64143" t="s">
        <v>11379</v>
      </c>
      <c r="P64143">
        <v>-122.31879157199999</v>
      </c>
      <c r="Q64143">
        <v>47.658487030000003</v>
      </c>
    </row>
    <row r="64144" spans="1:17" x14ac:dyDescent="0.4">
      <c r="A64144" t="s">
        <v>72831</v>
      </c>
      <c r="B64144">
        <v>37995184721</v>
      </c>
      <c r="C64144" s="1">
        <v>44866.027777777781</v>
      </c>
      <c r="D64144" s="1">
        <v>44866.361111111109</v>
      </c>
      <c r="E64144" s="1">
        <v>44867.308530092596</v>
      </c>
      <c r="F64144" t="s">
        <v>18</v>
      </c>
      <c r="G64144" t="s">
        <v>38</v>
      </c>
      <c r="H64144" t="s">
        <v>61</v>
      </c>
      <c r="I64144" t="s">
        <v>215</v>
      </c>
      <c r="J64144" t="s">
        <v>216</v>
      </c>
      <c r="K64144" t="s">
        <v>23</v>
      </c>
      <c r="L64144" t="s">
        <v>50</v>
      </c>
      <c r="M64144" t="s">
        <v>321</v>
      </c>
      <c r="N64144" t="s">
        <v>365</v>
      </c>
      <c r="O64144" t="s">
        <v>72832</v>
      </c>
      <c r="P64144">
        <v>-122.37419008800001</v>
      </c>
      <c r="Q64144">
        <v>47.572862010000001</v>
      </c>
    </row>
    <row r="64145" spans="1:17" x14ac:dyDescent="0.4">
      <c r="A64145" t="s">
        <v>72833</v>
      </c>
      <c r="B64145">
        <v>37995185709</v>
      </c>
      <c r="C64145" s="1">
        <v>44866</v>
      </c>
      <c r="D64145" s="1">
        <v>44866.25</v>
      </c>
      <c r="E64145" s="1">
        <v>44867.308657407404</v>
      </c>
      <c r="F64145" t="s">
        <v>18</v>
      </c>
      <c r="G64145" t="s">
        <v>38</v>
      </c>
      <c r="H64145" t="s">
        <v>61</v>
      </c>
      <c r="I64145" t="s">
        <v>62</v>
      </c>
      <c r="J64145" t="s">
        <v>63</v>
      </c>
      <c r="K64145" t="s">
        <v>50</v>
      </c>
      <c r="L64145" t="s">
        <v>51</v>
      </c>
      <c r="M64145" t="s">
        <v>206</v>
      </c>
      <c r="N64145" t="s">
        <v>207</v>
      </c>
      <c r="O64145" t="s">
        <v>72834</v>
      </c>
      <c r="P64145">
        <v>-122.388329942</v>
      </c>
      <c r="Q64145">
        <v>47.639571230000001</v>
      </c>
    </row>
    <row r="64146" spans="1:17" x14ac:dyDescent="0.4">
      <c r="A64146" t="s">
        <v>72835</v>
      </c>
      <c r="B64146">
        <v>37995186650</v>
      </c>
      <c r="C64146" s="1">
        <v>44862</v>
      </c>
      <c r="D64146" s="1">
        <v>44862.416666666664</v>
      </c>
      <c r="E64146" s="1">
        <v>44867.30872685185</v>
      </c>
      <c r="F64146" t="s">
        <v>18</v>
      </c>
      <c r="G64146" t="s">
        <v>38</v>
      </c>
      <c r="H64146" t="s">
        <v>61</v>
      </c>
      <c r="I64146" t="s">
        <v>62</v>
      </c>
      <c r="J64146" t="s">
        <v>63</v>
      </c>
      <c r="K64146" t="s">
        <v>32</v>
      </c>
      <c r="L64146" t="s">
        <v>231</v>
      </c>
      <c r="M64146" t="s">
        <v>313</v>
      </c>
      <c r="N64146" t="s">
        <v>233</v>
      </c>
      <c r="O64146" t="s">
        <v>31341</v>
      </c>
      <c r="P64146">
        <v>-122.374104016</v>
      </c>
      <c r="Q64146">
        <v>47.692436440000002</v>
      </c>
    </row>
    <row r="64147" spans="1:17" x14ac:dyDescent="0.4">
      <c r="A64147" t="s">
        <v>72836</v>
      </c>
      <c r="B64147">
        <v>37995277522</v>
      </c>
      <c r="C64147" s="1">
        <v>44867.285416666666</v>
      </c>
      <c r="D64147" s="1">
        <v>44867.286111111112</v>
      </c>
      <c r="E64147" s="1">
        <v>44867.315138888887</v>
      </c>
      <c r="F64147" t="s">
        <v>18</v>
      </c>
      <c r="G64147" t="s">
        <v>38</v>
      </c>
      <c r="H64147" t="s">
        <v>39</v>
      </c>
      <c r="I64147" t="s">
        <v>40</v>
      </c>
      <c r="J64147">
        <v>290</v>
      </c>
      <c r="K64147" t="s">
        <v>23</v>
      </c>
      <c r="L64147" t="s">
        <v>24</v>
      </c>
      <c r="M64147" t="s">
        <v>25</v>
      </c>
      <c r="N64147" t="s">
        <v>26</v>
      </c>
      <c r="O64147" t="s">
        <v>72837</v>
      </c>
      <c r="P64147">
        <v>-122.369899285</v>
      </c>
      <c r="Q64147">
        <v>47.528282369999999</v>
      </c>
    </row>
    <row r="64148" spans="1:17" x14ac:dyDescent="0.4">
      <c r="A64148" t="s">
        <v>72838</v>
      </c>
      <c r="B64148">
        <v>37995334513</v>
      </c>
      <c r="C64148" s="1">
        <v>44867.180555555555</v>
      </c>
      <c r="E64148" s="1">
        <v>44867.320567129631</v>
      </c>
      <c r="F64148" t="s">
        <v>69</v>
      </c>
      <c r="G64148" t="s">
        <v>29</v>
      </c>
      <c r="H64148" t="s">
        <v>70</v>
      </c>
      <c r="I64148" t="s">
        <v>71</v>
      </c>
      <c r="J64148" t="s">
        <v>72</v>
      </c>
      <c r="K64148" t="s">
        <v>91</v>
      </c>
      <c r="L64148" t="s">
        <v>115</v>
      </c>
      <c r="M64148" t="s">
        <v>857</v>
      </c>
      <c r="N64148" t="s">
        <v>117</v>
      </c>
      <c r="P64148">
        <v>0</v>
      </c>
      <c r="Q64148">
        <v>0</v>
      </c>
    </row>
    <row r="64149" spans="1:17" x14ac:dyDescent="0.4">
      <c r="A64149" t="s">
        <v>72839</v>
      </c>
      <c r="B64149">
        <v>37995438337</v>
      </c>
      <c r="C64149" s="1">
        <v>44866.958333333336</v>
      </c>
      <c r="D64149" s="1">
        <v>44867.208333333336</v>
      </c>
      <c r="E64149" s="1">
        <v>44867.329016203701</v>
      </c>
      <c r="F64149" t="s">
        <v>18</v>
      </c>
      <c r="G64149" t="s">
        <v>38</v>
      </c>
      <c r="H64149" t="s">
        <v>61</v>
      </c>
      <c r="I64149" t="s">
        <v>163</v>
      </c>
      <c r="J64149" t="s">
        <v>164</v>
      </c>
      <c r="K64149" t="s">
        <v>23</v>
      </c>
      <c r="L64149" t="s">
        <v>50</v>
      </c>
      <c r="M64149" t="s">
        <v>321</v>
      </c>
      <c r="N64149" t="s">
        <v>365</v>
      </c>
      <c r="O64149" t="s">
        <v>366</v>
      </c>
      <c r="P64149">
        <v>-122.388022824</v>
      </c>
      <c r="Q64149">
        <v>47.576325420000003</v>
      </c>
    </row>
    <row r="64150" spans="1:17" x14ac:dyDescent="0.4">
      <c r="A64150" t="s">
        <v>72840</v>
      </c>
      <c r="B64150">
        <v>37995440967</v>
      </c>
      <c r="C64150" s="1">
        <v>44867.225694444445</v>
      </c>
      <c r="D64150" s="1">
        <v>44867.236111111109</v>
      </c>
      <c r="E64150" s="1">
        <v>44867.329733796294</v>
      </c>
      <c r="F64150" t="s">
        <v>18</v>
      </c>
      <c r="G64150" t="s">
        <v>38</v>
      </c>
      <c r="H64150" t="s">
        <v>120</v>
      </c>
      <c r="I64150" t="s">
        <v>121</v>
      </c>
      <c r="J64150">
        <v>220</v>
      </c>
      <c r="K64150" t="s">
        <v>91</v>
      </c>
      <c r="L64150" t="s">
        <v>91</v>
      </c>
      <c r="M64150" t="s">
        <v>501</v>
      </c>
      <c r="N64150" t="s">
        <v>591</v>
      </c>
      <c r="O64150" t="s">
        <v>72841</v>
      </c>
      <c r="P64150">
        <v>-122.283383856</v>
      </c>
      <c r="Q64150">
        <v>47.536614520000001</v>
      </c>
    </row>
    <row r="64151" spans="1:17" x14ac:dyDescent="0.4">
      <c r="A64151" t="s">
        <v>72842</v>
      </c>
      <c r="B64151">
        <v>37995503261</v>
      </c>
      <c r="C64151" s="1">
        <v>44866</v>
      </c>
      <c r="D64151" s="1">
        <v>44866.824999999997</v>
      </c>
      <c r="E64151" s="1">
        <v>44867.333599537036</v>
      </c>
      <c r="F64151" t="s">
        <v>18</v>
      </c>
      <c r="G64151" t="s">
        <v>38</v>
      </c>
      <c r="H64151" t="s">
        <v>61</v>
      </c>
      <c r="I64151" t="s">
        <v>62</v>
      </c>
      <c r="J64151" t="s">
        <v>63</v>
      </c>
      <c r="K64151" t="s">
        <v>91</v>
      </c>
      <c r="L64151" t="s">
        <v>91</v>
      </c>
      <c r="M64151" t="s">
        <v>501</v>
      </c>
      <c r="N64151" t="s">
        <v>591</v>
      </c>
      <c r="O64151" t="s">
        <v>72843</v>
      </c>
      <c r="P64151">
        <v>-122.290796255</v>
      </c>
      <c r="Q64151">
        <v>47.539941030000001</v>
      </c>
    </row>
    <row r="64152" spans="1:17" x14ac:dyDescent="0.4">
      <c r="A64152" t="s">
        <v>72844</v>
      </c>
      <c r="B64152">
        <v>37995563367</v>
      </c>
      <c r="C64152" s="1">
        <v>44867.286805555559</v>
      </c>
      <c r="E64152" s="1">
        <v>44867.339282407411</v>
      </c>
      <c r="F64152" t="s">
        <v>18</v>
      </c>
      <c r="G64152" t="s">
        <v>38</v>
      </c>
      <c r="H64152" t="s">
        <v>61</v>
      </c>
      <c r="I64152" t="s">
        <v>89</v>
      </c>
      <c r="J64152" t="s">
        <v>90</v>
      </c>
      <c r="K64152" t="s">
        <v>50</v>
      </c>
      <c r="L64152" t="s">
        <v>111</v>
      </c>
      <c r="M64152" t="s">
        <v>112</v>
      </c>
      <c r="N64152" t="s">
        <v>113</v>
      </c>
      <c r="O64152" t="s">
        <v>10879</v>
      </c>
      <c r="P64152">
        <v>-122.332582819</v>
      </c>
      <c r="Q64152">
        <v>47.605731059999997</v>
      </c>
    </row>
    <row r="64153" spans="1:17" x14ac:dyDescent="0.4">
      <c r="A64153" t="s">
        <v>72845</v>
      </c>
      <c r="B64153">
        <v>37995573908</v>
      </c>
      <c r="C64153" s="1">
        <v>44867.292361111111</v>
      </c>
      <c r="E64153" s="1">
        <v>44867.339641203704</v>
      </c>
      <c r="F64153" t="s">
        <v>69</v>
      </c>
      <c r="G64153" t="s">
        <v>29</v>
      </c>
      <c r="H64153" t="s">
        <v>137</v>
      </c>
      <c r="I64153" t="s">
        <v>138</v>
      </c>
      <c r="J64153" t="s">
        <v>139</v>
      </c>
      <c r="K64153" t="s">
        <v>32</v>
      </c>
      <c r="L64153" t="s">
        <v>41</v>
      </c>
      <c r="M64153" t="s">
        <v>42</v>
      </c>
      <c r="N64153" t="s">
        <v>43</v>
      </c>
      <c r="O64153" t="s">
        <v>257</v>
      </c>
      <c r="P64153">
        <v>-122.311397625</v>
      </c>
      <c r="Q64153">
        <v>47.733936470000003</v>
      </c>
    </row>
    <row r="64154" spans="1:17" x14ac:dyDescent="0.4">
      <c r="A64154" t="s">
        <v>72846</v>
      </c>
      <c r="B64154">
        <v>37995702869</v>
      </c>
      <c r="C64154" s="1">
        <v>44866.8125</v>
      </c>
      <c r="D64154" s="1">
        <v>44867.270833333336</v>
      </c>
      <c r="E64154" s="1">
        <v>44867.348634259259</v>
      </c>
      <c r="F64154" t="s">
        <v>18</v>
      </c>
      <c r="G64154" t="s">
        <v>38</v>
      </c>
      <c r="H64154" t="s">
        <v>56</v>
      </c>
      <c r="I64154" t="s">
        <v>57</v>
      </c>
      <c r="J64154">
        <v>240</v>
      </c>
      <c r="K64154" t="s">
        <v>32</v>
      </c>
      <c r="L64154" t="s">
        <v>231</v>
      </c>
      <c r="M64154" t="s">
        <v>313</v>
      </c>
      <c r="N64154" t="s">
        <v>233</v>
      </c>
      <c r="O64154" t="s">
        <v>72847</v>
      </c>
      <c r="P64154">
        <v>-122.38861781200001</v>
      </c>
      <c r="Q64154">
        <v>47.697401999999997</v>
      </c>
    </row>
    <row r="64155" spans="1:17" x14ac:dyDescent="0.4">
      <c r="A64155" t="s">
        <v>72846</v>
      </c>
      <c r="B64155">
        <v>38213192510</v>
      </c>
      <c r="C64155" s="1">
        <v>44866.8125</v>
      </c>
      <c r="D64155" s="1">
        <v>44881.59097222222</v>
      </c>
      <c r="E64155" s="1">
        <v>44867.348634259259</v>
      </c>
      <c r="F64155" t="s">
        <v>18</v>
      </c>
      <c r="G64155" t="s">
        <v>38</v>
      </c>
      <c r="H64155" t="s">
        <v>61</v>
      </c>
      <c r="I64155" t="s">
        <v>62</v>
      </c>
      <c r="J64155" t="s">
        <v>63</v>
      </c>
      <c r="K64155" t="s">
        <v>32</v>
      </c>
      <c r="L64155" t="s">
        <v>231</v>
      </c>
      <c r="M64155" t="s">
        <v>313</v>
      </c>
      <c r="N64155" t="s">
        <v>233</v>
      </c>
      <c r="O64155" t="s">
        <v>72847</v>
      </c>
      <c r="P64155">
        <v>-122.38861781200001</v>
      </c>
      <c r="Q64155">
        <v>47.697401999999997</v>
      </c>
    </row>
    <row r="64156" spans="1:17" x14ac:dyDescent="0.4">
      <c r="A64156" t="s">
        <v>72848</v>
      </c>
      <c r="B64156">
        <v>37995713002</v>
      </c>
      <c r="C64156" s="1">
        <v>44867.208333333336</v>
      </c>
      <c r="E64156" s="1">
        <v>44867.34883101852</v>
      </c>
      <c r="F64156" t="s">
        <v>18</v>
      </c>
      <c r="G64156" t="s">
        <v>38</v>
      </c>
      <c r="H64156" t="s">
        <v>61</v>
      </c>
      <c r="I64156" t="s">
        <v>163</v>
      </c>
      <c r="J64156" t="s">
        <v>164</v>
      </c>
      <c r="K64156" t="s">
        <v>91</v>
      </c>
      <c r="L64156" t="s">
        <v>92</v>
      </c>
      <c r="M64156" t="s">
        <v>93</v>
      </c>
      <c r="N64156" t="s">
        <v>181</v>
      </c>
      <c r="O64156" t="s">
        <v>6140</v>
      </c>
      <c r="P64156">
        <v>-122.292905167</v>
      </c>
      <c r="Q64156">
        <v>47.571475290000002</v>
      </c>
    </row>
    <row r="64157" spans="1:17" x14ac:dyDescent="0.4">
      <c r="A64157" t="s">
        <v>72849</v>
      </c>
      <c r="B64157">
        <v>37995773299</v>
      </c>
      <c r="C64157" s="1">
        <v>44562.25</v>
      </c>
      <c r="D64157" s="1">
        <v>44867.333333333336</v>
      </c>
      <c r="E64157" s="1">
        <v>44867.350752314815</v>
      </c>
      <c r="F64157" t="s">
        <v>18</v>
      </c>
      <c r="G64157" t="s">
        <v>19</v>
      </c>
      <c r="H64157" t="s">
        <v>20</v>
      </c>
      <c r="I64157" t="s">
        <v>471</v>
      </c>
      <c r="J64157" t="s">
        <v>472</v>
      </c>
      <c r="K64157" t="s">
        <v>32</v>
      </c>
      <c r="L64157" t="s">
        <v>32</v>
      </c>
      <c r="M64157" t="s">
        <v>223</v>
      </c>
      <c r="N64157" t="s">
        <v>332</v>
      </c>
      <c r="O64157" t="s">
        <v>53751</v>
      </c>
      <c r="P64157">
        <v>-122.34664650000001</v>
      </c>
      <c r="Q64157">
        <v>47.722305609999999</v>
      </c>
    </row>
    <row r="64158" spans="1:17" x14ac:dyDescent="0.4">
      <c r="A64158" t="s">
        <v>72850</v>
      </c>
      <c r="B64158">
        <v>37995928741</v>
      </c>
      <c r="C64158" s="1">
        <v>44867.262499999997</v>
      </c>
      <c r="E64158" s="1">
        <v>44867.364004629628</v>
      </c>
      <c r="F64158" t="s">
        <v>69</v>
      </c>
      <c r="G64158" t="s">
        <v>29</v>
      </c>
      <c r="H64158" t="s">
        <v>137</v>
      </c>
      <c r="I64158" t="s">
        <v>138</v>
      </c>
      <c r="J64158" t="s">
        <v>139</v>
      </c>
      <c r="K64158" t="s">
        <v>32</v>
      </c>
      <c r="L64158" t="s">
        <v>33</v>
      </c>
      <c r="M64158" t="s">
        <v>281</v>
      </c>
      <c r="N64158" t="s">
        <v>200</v>
      </c>
      <c r="O64158" t="s">
        <v>527</v>
      </c>
      <c r="P64158">
        <v>-122.313062</v>
      </c>
      <c r="Q64158">
        <v>47.665667999999997</v>
      </c>
    </row>
    <row r="64159" spans="1:17" x14ac:dyDescent="0.4">
      <c r="A64159" t="s">
        <v>72851</v>
      </c>
      <c r="B64159">
        <v>37996005361</v>
      </c>
      <c r="C64159" s="1">
        <v>44867.368055555555</v>
      </c>
      <c r="E64159" s="1">
        <v>44867.383877314816</v>
      </c>
      <c r="F64159" t="s">
        <v>69</v>
      </c>
      <c r="G64159" t="s">
        <v>29</v>
      </c>
      <c r="H64159" t="s">
        <v>137</v>
      </c>
      <c r="I64159" t="s">
        <v>138</v>
      </c>
      <c r="J64159" t="s">
        <v>139</v>
      </c>
      <c r="K64159" t="s">
        <v>32</v>
      </c>
      <c r="L64159" t="s">
        <v>41</v>
      </c>
      <c r="M64159" t="s">
        <v>42</v>
      </c>
      <c r="N64159" t="s">
        <v>43</v>
      </c>
      <c r="O64159" t="s">
        <v>257</v>
      </c>
      <c r="P64159">
        <v>-122.311397625</v>
      </c>
      <c r="Q64159">
        <v>47.733936470000003</v>
      </c>
    </row>
    <row r="64160" spans="1:17" x14ac:dyDescent="0.4">
      <c r="A64160" t="s">
        <v>72852</v>
      </c>
      <c r="B64160">
        <v>37996000105</v>
      </c>
      <c r="C64160" s="1">
        <v>44862.770833333336</v>
      </c>
      <c r="D64160" s="1">
        <v>44865.375</v>
      </c>
      <c r="E64160" s="1">
        <v>44867.384363425925</v>
      </c>
      <c r="F64160" t="s">
        <v>18</v>
      </c>
      <c r="G64160" t="s">
        <v>38</v>
      </c>
      <c r="H64160" t="s">
        <v>120</v>
      </c>
      <c r="I64160" t="s">
        <v>121</v>
      </c>
      <c r="J64160">
        <v>220</v>
      </c>
      <c r="K64160" t="s">
        <v>91</v>
      </c>
      <c r="L64160" t="s">
        <v>92</v>
      </c>
      <c r="M64160" t="s">
        <v>93</v>
      </c>
      <c r="N64160" t="s">
        <v>94</v>
      </c>
      <c r="O64160" t="s">
        <v>26099</v>
      </c>
      <c r="P64160">
        <v>-122.285044825</v>
      </c>
      <c r="Q64160">
        <v>47.568847830000003</v>
      </c>
    </row>
    <row r="64161" spans="1:17" x14ac:dyDescent="0.4">
      <c r="A64161" t="s">
        <v>72853</v>
      </c>
      <c r="B64161">
        <v>37996000696</v>
      </c>
      <c r="C64161" s="1">
        <v>44864.088888888888</v>
      </c>
      <c r="D64161" s="1">
        <v>44864.088888888888</v>
      </c>
      <c r="E64161" s="1">
        <v>44867.384444444448</v>
      </c>
      <c r="F64161" t="s">
        <v>18</v>
      </c>
      <c r="G64161" t="s">
        <v>38</v>
      </c>
      <c r="H64161" t="s">
        <v>61</v>
      </c>
      <c r="I64161" t="s">
        <v>163</v>
      </c>
      <c r="J64161" t="s">
        <v>164</v>
      </c>
      <c r="K64161" t="s">
        <v>45</v>
      </c>
      <c r="L64161" t="s">
        <v>79</v>
      </c>
      <c r="M64161" t="s">
        <v>80</v>
      </c>
      <c r="N64161" t="s">
        <v>81</v>
      </c>
      <c r="O64161" t="s">
        <v>13583</v>
      </c>
      <c r="P64161">
        <v>-122.31612560799999</v>
      </c>
      <c r="Q64161">
        <v>47.606200260000001</v>
      </c>
    </row>
    <row r="64162" spans="1:17" x14ac:dyDescent="0.4">
      <c r="A64162" t="s">
        <v>72854</v>
      </c>
      <c r="B64162">
        <v>37996001134</v>
      </c>
      <c r="C64162" s="1">
        <v>44862.541666666664</v>
      </c>
      <c r="D64162" s="1">
        <v>44862.583333333336</v>
      </c>
      <c r="E64162" s="1">
        <v>44867.384513888886</v>
      </c>
      <c r="F64162" t="s">
        <v>18</v>
      </c>
      <c r="G64162" t="s">
        <v>38</v>
      </c>
      <c r="H64162" t="s">
        <v>61</v>
      </c>
      <c r="I64162" t="s">
        <v>298</v>
      </c>
      <c r="J64162" t="s">
        <v>299</v>
      </c>
      <c r="K64162" t="s">
        <v>50</v>
      </c>
      <c r="L64162" t="s">
        <v>51</v>
      </c>
      <c r="M64162" t="s">
        <v>206</v>
      </c>
      <c r="N64162" t="s">
        <v>207</v>
      </c>
      <c r="O64162" t="s">
        <v>19038</v>
      </c>
      <c r="P64162">
        <v>-122.38339089500001</v>
      </c>
      <c r="Q64162">
        <v>47.656632620000003</v>
      </c>
    </row>
    <row r="64163" spans="1:17" x14ac:dyDescent="0.4">
      <c r="A64163" t="s">
        <v>72855</v>
      </c>
      <c r="B64163">
        <v>37996002908</v>
      </c>
      <c r="C64163" s="1">
        <v>44865.9375</v>
      </c>
      <c r="D64163" s="1">
        <v>44865.9375</v>
      </c>
      <c r="E64163" s="1">
        <v>44867.384629629632</v>
      </c>
      <c r="F64163" t="s">
        <v>18</v>
      </c>
      <c r="G64163" t="s">
        <v>38</v>
      </c>
      <c r="H64163" t="s">
        <v>61</v>
      </c>
      <c r="I64163" t="s">
        <v>215</v>
      </c>
      <c r="J64163" t="s">
        <v>216</v>
      </c>
      <c r="K64163" t="s">
        <v>32</v>
      </c>
      <c r="L64163" t="s">
        <v>41</v>
      </c>
      <c r="M64163" t="s">
        <v>451</v>
      </c>
      <c r="N64163" t="s">
        <v>134</v>
      </c>
      <c r="O64163" t="s">
        <v>72856</v>
      </c>
      <c r="P64163">
        <v>-122.28354838</v>
      </c>
      <c r="Q64163">
        <v>47.700566369999997</v>
      </c>
    </row>
    <row r="64164" spans="1:17" x14ac:dyDescent="0.4">
      <c r="A64164" t="s">
        <v>72857</v>
      </c>
      <c r="B64164">
        <v>37996004297</v>
      </c>
      <c r="C64164" s="1">
        <v>44866.170138888891</v>
      </c>
      <c r="D64164" s="1">
        <v>44866.180555555555</v>
      </c>
      <c r="E64164" s="1">
        <v>44867.384756944448</v>
      </c>
      <c r="F64164" t="s">
        <v>18</v>
      </c>
      <c r="G64164" t="s">
        <v>38</v>
      </c>
      <c r="H64164" t="s">
        <v>61</v>
      </c>
      <c r="I64164" t="s">
        <v>62</v>
      </c>
      <c r="J64164" t="s">
        <v>63</v>
      </c>
      <c r="K64164" t="s">
        <v>32</v>
      </c>
      <c r="L64164" t="s">
        <v>231</v>
      </c>
      <c r="M64164" t="s">
        <v>232</v>
      </c>
      <c r="N64164" t="s">
        <v>314</v>
      </c>
      <c r="O64164" t="s">
        <v>62169</v>
      </c>
      <c r="P64164">
        <v>-122.35931284999999</v>
      </c>
      <c r="Q64164">
        <v>47.686203329999998</v>
      </c>
    </row>
    <row r="64165" spans="1:17" x14ac:dyDescent="0.4">
      <c r="A64165" t="s">
        <v>72858</v>
      </c>
      <c r="B64165">
        <v>37996134116</v>
      </c>
      <c r="C64165" s="1">
        <v>44866.50277777778</v>
      </c>
      <c r="D64165" s="1">
        <v>44866.50277777778</v>
      </c>
      <c r="E64165" s="1">
        <v>44867.398298611108</v>
      </c>
      <c r="F64165" t="s">
        <v>18</v>
      </c>
      <c r="G64165" t="s">
        <v>38</v>
      </c>
      <c r="H64165" t="s">
        <v>203</v>
      </c>
      <c r="I64165" t="s">
        <v>204</v>
      </c>
      <c r="J64165" t="s">
        <v>205</v>
      </c>
      <c r="K64165" t="s">
        <v>32</v>
      </c>
      <c r="L64165" t="s">
        <v>32</v>
      </c>
      <c r="M64165" t="s">
        <v>223</v>
      </c>
      <c r="N64165" t="s">
        <v>332</v>
      </c>
      <c r="O64165" t="s">
        <v>35089</v>
      </c>
      <c r="P64165">
        <v>-122.346427193</v>
      </c>
      <c r="Q64165">
        <v>47.732314090000003</v>
      </c>
    </row>
    <row r="64166" spans="1:17" x14ac:dyDescent="0.4">
      <c r="A64166" t="s">
        <v>72859</v>
      </c>
      <c r="B64166">
        <v>37996135503</v>
      </c>
      <c r="C64166" s="1">
        <v>44860.306944444441</v>
      </c>
      <c r="D64166" s="1">
        <v>44860.30972222222</v>
      </c>
      <c r="E64166" s="1">
        <v>44867.398495370369</v>
      </c>
      <c r="F64166" t="s">
        <v>18</v>
      </c>
      <c r="G64166" t="s">
        <v>38</v>
      </c>
      <c r="H64166" t="s">
        <v>61</v>
      </c>
      <c r="I64166" t="s">
        <v>163</v>
      </c>
      <c r="J64166" t="s">
        <v>164</v>
      </c>
      <c r="K64166" t="s">
        <v>32</v>
      </c>
      <c r="L64166" t="s">
        <v>33</v>
      </c>
      <c r="M64166" t="s">
        <v>281</v>
      </c>
      <c r="N64166" t="s">
        <v>35</v>
      </c>
      <c r="O64166" t="s">
        <v>34831</v>
      </c>
      <c r="P64166">
        <v>-122.315664075</v>
      </c>
      <c r="Q64166">
        <v>47.67619809</v>
      </c>
    </row>
    <row r="64167" spans="1:17" x14ac:dyDescent="0.4">
      <c r="A64167" t="s">
        <v>72860</v>
      </c>
      <c r="B64167">
        <v>37996136812</v>
      </c>
      <c r="C64167" s="1">
        <v>44862.5</v>
      </c>
      <c r="D64167" s="1">
        <v>44866.5</v>
      </c>
      <c r="E64167" s="1">
        <v>44867.398634259262</v>
      </c>
      <c r="F64167" t="s">
        <v>18</v>
      </c>
      <c r="G64167" t="s">
        <v>38</v>
      </c>
      <c r="H64167" t="s">
        <v>61</v>
      </c>
      <c r="I64167" t="s">
        <v>163</v>
      </c>
      <c r="J64167" t="s">
        <v>164</v>
      </c>
      <c r="K64167" t="s">
        <v>50</v>
      </c>
      <c r="L64167" t="s">
        <v>111</v>
      </c>
      <c r="M64167" t="s">
        <v>112</v>
      </c>
      <c r="N64167" t="s">
        <v>113</v>
      </c>
      <c r="O64167" t="s">
        <v>21764</v>
      </c>
      <c r="P64167">
        <v>-122.33016771299999</v>
      </c>
      <c r="Q64167">
        <v>47.604769529999999</v>
      </c>
    </row>
    <row r="64168" spans="1:17" x14ac:dyDescent="0.4">
      <c r="A64168" t="s">
        <v>72861</v>
      </c>
      <c r="B64168">
        <v>37996137494</v>
      </c>
      <c r="C64168" s="1">
        <v>44866.416666666664</v>
      </c>
      <c r="D64168" s="1">
        <v>44866.541666666664</v>
      </c>
      <c r="E64168" s="1">
        <v>44867.398715277777</v>
      </c>
      <c r="F64168" t="s">
        <v>18</v>
      </c>
      <c r="G64168" t="s">
        <v>38</v>
      </c>
      <c r="H64168" t="s">
        <v>61</v>
      </c>
      <c r="I64168" t="s">
        <v>163</v>
      </c>
      <c r="J64168" t="s">
        <v>164</v>
      </c>
      <c r="K64168" t="s">
        <v>50</v>
      </c>
      <c r="L64168" t="s">
        <v>51</v>
      </c>
      <c r="M64168" t="s">
        <v>206</v>
      </c>
      <c r="N64168" t="s">
        <v>207</v>
      </c>
      <c r="O64168" t="s">
        <v>72862</v>
      </c>
      <c r="P64168">
        <v>-122.382636898</v>
      </c>
      <c r="Q64168">
        <v>47.65746189</v>
      </c>
    </row>
    <row r="64169" spans="1:17" x14ac:dyDescent="0.4">
      <c r="A64169" t="s">
        <v>72863</v>
      </c>
      <c r="B64169">
        <v>37996138397</v>
      </c>
      <c r="C64169" s="1">
        <v>44866.125</v>
      </c>
      <c r="D64169" s="1">
        <v>44866.128472222219</v>
      </c>
      <c r="E64169" s="1">
        <v>44867.398842592593</v>
      </c>
      <c r="F64169" t="s">
        <v>18</v>
      </c>
      <c r="G64169" t="s">
        <v>38</v>
      </c>
      <c r="H64169" t="s">
        <v>61</v>
      </c>
      <c r="I64169" t="s">
        <v>215</v>
      </c>
      <c r="J64169" t="s">
        <v>216</v>
      </c>
      <c r="K64169" t="s">
        <v>23</v>
      </c>
      <c r="L64169" t="s">
        <v>50</v>
      </c>
      <c r="M64169" t="s">
        <v>321</v>
      </c>
      <c r="N64169" t="s">
        <v>365</v>
      </c>
      <c r="O64169" t="s">
        <v>45834</v>
      </c>
      <c r="P64169">
        <v>-122.37982168800001</v>
      </c>
      <c r="Q64169">
        <v>47.588293620000002</v>
      </c>
    </row>
    <row r="64170" spans="1:17" x14ac:dyDescent="0.4">
      <c r="A64170" t="s">
        <v>72864</v>
      </c>
      <c r="B64170">
        <v>37996139574</v>
      </c>
      <c r="C64170" s="1">
        <v>44865.916666666664</v>
      </c>
      <c r="D64170" s="1">
        <v>44866.5625</v>
      </c>
      <c r="E64170" s="1">
        <v>44867.398969907408</v>
      </c>
      <c r="F64170" t="s">
        <v>18</v>
      </c>
      <c r="G64170" t="s">
        <v>38</v>
      </c>
      <c r="H64170" t="s">
        <v>61</v>
      </c>
      <c r="I64170" t="s">
        <v>62</v>
      </c>
      <c r="J64170" t="s">
        <v>63</v>
      </c>
      <c r="K64170" t="s">
        <v>32</v>
      </c>
      <c r="L64170" t="s">
        <v>231</v>
      </c>
      <c r="M64170" t="s">
        <v>441</v>
      </c>
      <c r="N64170" t="s">
        <v>314</v>
      </c>
      <c r="O64170" t="s">
        <v>8597</v>
      </c>
      <c r="P64170">
        <v>-122.351160402</v>
      </c>
      <c r="Q64170">
        <v>47.685489390000001</v>
      </c>
    </row>
    <row r="64171" spans="1:17" x14ac:dyDescent="0.4">
      <c r="A64171" t="s">
        <v>72865</v>
      </c>
      <c r="B64171">
        <v>37996218571</v>
      </c>
      <c r="C64171" s="1">
        <v>44864.416666666664</v>
      </c>
      <c r="D64171" s="1">
        <v>44864.708333333336</v>
      </c>
      <c r="E64171" s="1">
        <v>44867.403078703705</v>
      </c>
      <c r="F64171" t="s">
        <v>18</v>
      </c>
      <c r="G64171" t="s">
        <v>38</v>
      </c>
      <c r="H64171" t="s">
        <v>61</v>
      </c>
      <c r="I64171" t="s">
        <v>215</v>
      </c>
      <c r="J64171" t="s">
        <v>216</v>
      </c>
      <c r="K64171" t="s">
        <v>91</v>
      </c>
      <c r="L64171" t="s">
        <v>115</v>
      </c>
      <c r="M64171" t="s">
        <v>857</v>
      </c>
      <c r="N64171" t="s">
        <v>117</v>
      </c>
      <c r="O64171" t="s">
        <v>44623</v>
      </c>
      <c r="P64171">
        <v>-122.334200814</v>
      </c>
      <c r="Q64171">
        <v>47.579811139999997</v>
      </c>
    </row>
    <row r="64172" spans="1:17" x14ac:dyDescent="0.4">
      <c r="A64172" t="s">
        <v>72866</v>
      </c>
      <c r="B64172">
        <v>37996222116</v>
      </c>
      <c r="C64172" s="1">
        <v>44859.40625</v>
      </c>
      <c r="E64172" s="1">
        <v>44867.405266203707</v>
      </c>
      <c r="F64172" t="s">
        <v>18</v>
      </c>
      <c r="G64172" t="s">
        <v>38</v>
      </c>
      <c r="H64172" t="s">
        <v>61</v>
      </c>
      <c r="I64172" t="s">
        <v>215</v>
      </c>
      <c r="J64172" t="s">
        <v>216</v>
      </c>
      <c r="K64172" t="s">
        <v>50</v>
      </c>
      <c r="L64172" t="s">
        <v>146</v>
      </c>
      <c r="M64172" t="s">
        <v>376</v>
      </c>
      <c r="N64172" t="s">
        <v>113</v>
      </c>
      <c r="O64172" t="s">
        <v>6649</v>
      </c>
      <c r="P64172">
        <v>-122.341898695</v>
      </c>
      <c r="Q64172">
        <v>47.607336400000001</v>
      </c>
    </row>
    <row r="64173" spans="1:17" x14ac:dyDescent="0.4">
      <c r="A64173" t="s">
        <v>72867</v>
      </c>
      <c r="B64173">
        <v>37996224104</v>
      </c>
      <c r="C64173" s="1">
        <v>44855.666666666664</v>
      </c>
      <c r="D64173" s="1">
        <v>44855.708333333336</v>
      </c>
      <c r="E64173" s="1">
        <v>44867.405439814815</v>
      </c>
      <c r="F64173" t="s">
        <v>18</v>
      </c>
      <c r="G64173" t="s">
        <v>38</v>
      </c>
      <c r="H64173" t="s">
        <v>61</v>
      </c>
      <c r="I64173" t="s">
        <v>215</v>
      </c>
      <c r="J64173" t="s">
        <v>216</v>
      </c>
      <c r="K64173" t="s">
        <v>50</v>
      </c>
      <c r="L64173" t="s">
        <v>51</v>
      </c>
      <c r="M64173" t="s">
        <v>269</v>
      </c>
      <c r="N64173" t="s">
        <v>67</v>
      </c>
      <c r="O64173" t="s">
        <v>72868</v>
      </c>
      <c r="P64173">
        <v>-122.351991766</v>
      </c>
      <c r="Q64173">
        <v>47.63358573</v>
      </c>
    </row>
    <row r="64174" spans="1:17" x14ac:dyDescent="0.4">
      <c r="A64174" t="s">
        <v>72869</v>
      </c>
      <c r="B64174">
        <v>37996417781</v>
      </c>
      <c r="C64174" s="1">
        <v>44867.318749999999</v>
      </c>
      <c r="E64174" s="1">
        <v>44867.420960648145</v>
      </c>
      <c r="F64174" t="s">
        <v>18</v>
      </c>
      <c r="G64174" t="s">
        <v>38</v>
      </c>
      <c r="H64174" t="s">
        <v>120</v>
      </c>
      <c r="I64174" t="s">
        <v>121</v>
      </c>
      <c r="J64174">
        <v>220</v>
      </c>
      <c r="K64174" t="s">
        <v>32</v>
      </c>
      <c r="L64174" t="s">
        <v>69</v>
      </c>
      <c r="M64174" t="s">
        <v>186</v>
      </c>
      <c r="N64174" t="s">
        <v>187</v>
      </c>
      <c r="O64174" t="s">
        <v>1447</v>
      </c>
      <c r="P64174">
        <v>-122.387587</v>
      </c>
      <c r="Q64174">
        <v>47.670552000000001</v>
      </c>
    </row>
    <row r="64175" spans="1:17" x14ac:dyDescent="0.4">
      <c r="A64175" t="s">
        <v>72869</v>
      </c>
      <c r="B64175">
        <v>37996850994</v>
      </c>
      <c r="C64175" s="1">
        <v>44867.375</v>
      </c>
      <c r="E64175" s="1">
        <v>44867.420960648145</v>
      </c>
      <c r="F64175" t="s">
        <v>18</v>
      </c>
      <c r="G64175" t="s">
        <v>19</v>
      </c>
      <c r="H64175" t="s">
        <v>20</v>
      </c>
      <c r="I64175" t="s">
        <v>471</v>
      </c>
      <c r="J64175" t="s">
        <v>472</v>
      </c>
      <c r="K64175" t="s">
        <v>32</v>
      </c>
      <c r="L64175" t="s">
        <v>69</v>
      </c>
      <c r="M64175" t="s">
        <v>186</v>
      </c>
      <c r="N64175" t="s">
        <v>187</v>
      </c>
      <c r="O64175" t="s">
        <v>1447</v>
      </c>
      <c r="P64175">
        <v>-122.387587</v>
      </c>
      <c r="Q64175">
        <v>47.670552000000001</v>
      </c>
    </row>
    <row r="64176" spans="1:17" x14ac:dyDescent="0.4">
      <c r="A64176" t="s">
        <v>72870</v>
      </c>
      <c r="B64176">
        <v>37996854399</v>
      </c>
      <c r="C64176" s="1">
        <v>44866.916666666664</v>
      </c>
      <c r="D64176" s="1">
        <v>44867.25</v>
      </c>
      <c r="E64176" s="1">
        <v>44867.421493055554</v>
      </c>
      <c r="F64176" t="s">
        <v>18</v>
      </c>
      <c r="G64176" t="s">
        <v>38</v>
      </c>
      <c r="H64176" t="s">
        <v>56</v>
      </c>
      <c r="I64176" t="s">
        <v>57</v>
      </c>
      <c r="J64176">
        <v>240</v>
      </c>
      <c r="K64176" t="s">
        <v>50</v>
      </c>
      <c r="L64176" t="s">
        <v>111</v>
      </c>
      <c r="M64176" t="s">
        <v>131</v>
      </c>
      <c r="N64176" t="s">
        <v>132</v>
      </c>
      <c r="O64176" t="s">
        <v>1369</v>
      </c>
      <c r="P64176">
        <v>-122.33418648200001</v>
      </c>
      <c r="Q64176">
        <v>47.59962453</v>
      </c>
    </row>
    <row r="64177" spans="1:17" x14ac:dyDescent="0.4">
      <c r="A64177" t="s">
        <v>72871</v>
      </c>
      <c r="B64177">
        <v>37996993828</v>
      </c>
      <c r="C64177" s="1">
        <v>44867</v>
      </c>
      <c r="E64177" s="1">
        <v>44867.424247685187</v>
      </c>
      <c r="F64177" t="s">
        <v>18</v>
      </c>
      <c r="G64177" t="s">
        <v>19</v>
      </c>
      <c r="H64177" t="s">
        <v>176</v>
      </c>
      <c r="I64177" t="s">
        <v>1023</v>
      </c>
      <c r="J64177" t="s">
        <v>1024</v>
      </c>
      <c r="K64177" t="s">
        <v>91</v>
      </c>
      <c r="L64177" t="s">
        <v>92</v>
      </c>
      <c r="M64177" t="s">
        <v>217</v>
      </c>
      <c r="N64177" t="s">
        <v>218</v>
      </c>
      <c r="P64177">
        <v>0</v>
      </c>
      <c r="Q64177">
        <v>0</v>
      </c>
    </row>
    <row r="64178" spans="1:17" x14ac:dyDescent="0.4">
      <c r="A64178" t="s">
        <v>72871</v>
      </c>
      <c r="B64178">
        <v>37996442629</v>
      </c>
      <c r="C64178" s="1">
        <v>44867</v>
      </c>
      <c r="E64178" s="1">
        <v>44867.424247685187</v>
      </c>
      <c r="F64178" t="s">
        <v>18</v>
      </c>
      <c r="G64178" t="s">
        <v>38</v>
      </c>
      <c r="H64178" t="s">
        <v>169</v>
      </c>
      <c r="I64178" t="s">
        <v>170</v>
      </c>
      <c r="J64178">
        <v>120</v>
      </c>
      <c r="K64178" t="s">
        <v>91</v>
      </c>
      <c r="L64178" t="s">
        <v>92</v>
      </c>
      <c r="M64178" t="s">
        <v>217</v>
      </c>
      <c r="N64178" t="s">
        <v>218</v>
      </c>
      <c r="P64178">
        <v>0</v>
      </c>
      <c r="Q64178">
        <v>0</v>
      </c>
    </row>
    <row r="64179" spans="1:17" x14ac:dyDescent="0.4">
      <c r="A64179" t="s">
        <v>72872</v>
      </c>
      <c r="B64179">
        <v>37996644652</v>
      </c>
      <c r="C64179" s="1">
        <v>44865.791666666664</v>
      </c>
      <c r="D64179" s="1">
        <v>44867.333333333336</v>
      </c>
      <c r="E64179" s="1">
        <v>44867.431828703702</v>
      </c>
      <c r="F64179" t="s">
        <v>18</v>
      </c>
      <c r="G64179" t="s">
        <v>38</v>
      </c>
      <c r="H64179" t="s">
        <v>61</v>
      </c>
      <c r="I64179" t="s">
        <v>62</v>
      </c>
      <c r="J64179" t="s">
        <v>63</v>
      </c>
      <c r="K64179" t="s">
        <v>32</v>
      </c>
      <c r="L64179" t="s">
        <v>69</v>
      </c>
      <c r="M64179" t="s">
        <v>154</v>
      </c>
      <c r="N64179" t="s">
        <v>155</v>
      </c>
      <c r="O64179" t="s">
        <v>11074</v>
      </c>
      <c r="P64179">
        <v>-122.3485943</v>
      </c>
      <c r="Q64179">
        <v>47.651937580000002</v>
      </c>
    </row>
    <row r="64180" spans="1:17" x14ac:dyDescent="0.4">
      <c r="A64180" t="s">
        <v>72873</v>
      </c>
      <c r="B64180">
        <v>37996547677</v>
      </c>
      <c r="C64180" s="1">
        <v>44856.604166666664</v>
      </c>
      <c r="D64180" s="1">
        <v>44856.657638888886</v>
      </c>
      <c r="E64180" s="1">
        <v>44867.432650462964</v>
      </c>
      <c r="F64180" t="s">
        <v>18</v>
      </c>
      <c r="G64180" t="s">
        <v>38</v>
      </c>
      <c r="H64180" t="s">
        <v>61</v>
      </c>
      <c r="I64180" t="s">
        <v>89</v>
      </c>
      <c r="J64180" t="s">
        <v>90</v>
      </c>
      <c r="K64180" t="s">
        <v>50</v>
      </c>
      <c r="L64180" t="s">
        <v>146</v>
      </c>
      <c r="M64180" t="s">
        <v>147</v>
      </c>
      <c r="N64180" t="s">
        <v>113</v>
      </c>
      <c r="O64180" t="s">
        <v>719</v>
      </c>
      <c r="P64180">
        <v>-122.33592854600001</v>
      </c>
      <c r="Q64180">
        <v>47.61190423</v>
      </c>
    </row>
    <row r="64181" spans="1:17" x14ac:dyDescent="0.4">
      <c r="A64181" t="s">
        <v>72874</v>
      </c>
      <c r="B64181">
        <v>37996548897</v>
      </c>
      <c r="C64181" s="1">
        <v>44866.527083333334</v>
      </c>
      <c r="D64181" s="1">
        <v>44866.529166666667</v>
      </c>
      <c r="E64181" s="1">
        <v>44867.432766203703</v>
      </c>
      <c r="F64181" t="s">
        <v>18</v>
      </c>
      <c r="G64181" t="s">
        <v>38</v>
      </c>
      <c r="H64181" t="s">
        <v>61</v>
      </c>
      <c r="I64181" t="s">
        <v>163</v>
      </c>
      <c r="J64181" t="s">
        <v>164</v>
      </c>
      <c r="K64181" t="s">
        <v>32</v>
      </c>
      <c r="L64181" t="s">
        <v>41</v>
      </c>
      <c r="M64181" t="s">
        <v>242</v>
      </c>
      <c r="N64181" t="s">
        <v>107</v>
      </c>
      <c r="O64181" t="s">
        <v>243</v>
      </c>
      <c r="P64181">
        <v>-122.324615158</v>
      </c>
      <c r="Q64181">
        <v>47.708602800000001</v>
      </c>
    </row>
    <row r="64182" spans="1:17" x14ac:dyDescent="0.4">
      <c r="A64182" t="s">
        <v>72875</v>
      </c>
      <c r="B64182">
        <v>37996550124</v>
      </c>
      <c r="C64182" s="1">
        <v>44862.729166666664</v>
      </c>
      <c r="D64182" s="1">
        <v>44866.5</v>
      </c>
      <c r="E64182" s="1">
        <v>44867.432881944442</v>
      </c>
      <c r="F64182" t="s">
        <v>18</v>
      </c>
      <c r="G64182" t="s">
        <v>38</v>
      </c>
      <c r="H64182" t="s">
        <v>61</v>
      </c>
      <c r="I64182" t="s">
        <v>163</v>
      </c>
      <c r="J64182" t="s">
        <v>164</v>
      </c>
      <c r="K64182" t="s">
        <v>32</v>
      </c>
      <c r="L64182" t="s">
        <v>33</v>
      </c>
      <c r="M64182" t="s">
        <v>199</v>
      </c>
      <c r="N64182" t="s">
        <v>200</v>
      </c>
      <c r="O64182" t="s">
        <v>72876</v>
      </c>
      <c r="P64182">
        <v>-122.30459126300001</v>
      </c>
      <c r="Q64182">
        <v>47.648997399999999</v>
      </c>
    </row>
    <row r="64183" spans="1:17" x14ac:dyDescent="0.4">
      <c r="A64183" t="s">
        <v>72877</v>
      </c>
      <c r="B64183">
        <v>37996551637</v>
      </c>
      <c r="C64183" s="1">
        <v>44865.120833333334</v>
      </c>
      <c r="D64183" s="1">
        <v>44865.121527777781</v>
      </c>
      <c r="E64183" s="1">
        <v>44867.432939814818</v>
      </c>
      <c r="F64183" t="s">
        <v>18</v>
      </c>
      <c r="G64183" t="s">
        <v>38</v>
      </c>
      <c r="H64183" t="s">
        <v>39</v>
      </c>
      <c r="I64183" t="s">
        <v>40</v>
      </c>
      <c r="J64183">
        <v>290</v>
      </c>
      <c r="K64183" t="s">
        <v>50</v>
      </c>
      <c r="L64183" t="s">
        <v>146</v>
      </c>
      <c r="M64183" t="s">
        <v>376</v>
      </c>
      <c r="N64183" t="s">
        <v>113</v>
      </c>
      <c r="O64183" t="s">
        <v>7250</v>
      </c>
      <c r="P64183">
        <v>-122.339559369</v>
      </c>
      <c r="Q64183">
        <v>47.608324570000001</v>
      </c>
    </row>
    <row r="64184" spans="1:17" x14ac:dyDescent="0.4">
      <c r="A64184" t="s">
        <v>72878</v>
      </c>
      <c r="B64184">
        <v>37996755804</v>
      </c>
      <c r="C64184" s="1">
        <v>44867.414583333331</v>
      </c>
      <c r="D64184" s="1">
        <v>44867.442361111112</v>
      </c>
      <c r="E64184" s="1">
        <v>44867.439189814817</v>
      </c>
      <c r="F64184" t="s">
        <v>18</v>
      </c>
      <c r="G64184" t="s">
        <v>38</v>
      </c>
      <c r="H64184" t="s">
        <v>61</v>
      </c>
      <c r="I64184" t="s">
        <v>89</v>
      </c>
      <c r="J64184" t="s">
        <v>90</v>
      </c>
      <c r="K64184" t="s">
        <v>32</v>
      </c>
      <c r="L64184" t="s">
        <v>33</v>
      </c>
      <c r="M64184" t="s">
        <v>281</v>
      </c>
      <c r="N64184" t="s">
        <v>35</v>
      </c>
      <c r="O64184" t="s">
        <v>4740</v>
      </c>
      <c r="P64184">
        <v>-122.317464085</v>
      </c>
      <c r="Q64184">
        <v>47.681894270000001</v>
      </c>
    </row>
    <row r="64185" spans="1:17" x14ac:dyDescent="0.4">
      <c r="A64185" t="s">
        <v>72879</v>
      </c>
      <c r="B64185">
        <v>37996717007</v>
      </c>
      <c r="C64185" s="1">
        <v>44865.879861111112</v>
      </c>
      <c r="D64185" s="1">
        <v>44865.979166666664</v>
      </c>
      <c r="E64185" s="1">
        <v>44867.439675925925</v>
      </c>
      <c r="F64185" t="s">
        <v>18</v>
      </c>
      <c r="G64185" t="s">
        <v>38</v>
      </c>
      <c r="H64185" t="s">
        <v>203</v>
      </c>
      <c r="I64185" t="s">
        <v>571</v>
      </c>
      <c r="J64185" t="s">
        <v>572</v>
      </c>
      <c r="K64185" t="s">
        <v>50</v>
      </c>
      <c r="L64185" t="s">
        <v>51</v>
      </c>
      <c r="M64185" t="s">
        <v>206</v>
      </c>
      <c r="N64185" t="s">
        <v>207</v>
      </c>
      <c r="O64185" t="s">
        <v>9081</v>
      </c>
      <c r="P64185">
        <v>-122.390664641</v>
      </c>
      <c r="Q64185">
        <v>47.653207870000003</v>
      </c>
    </row>
    <row r="64186" spans="1:17" x14ac:dyDescent="0.4">
      <c r="A64186" t="s">
        <v>72880</v>
      </c>
      <c r="B64186">
        <v>37996718243</v>
      </c>
      <c r="C64186" s="1">
        <v>44862.751388888886</v>
      </c>
      <c r="D64186" s="1">
        <v>44862.758333333331</v>
      </c>
      <c r="E64186" s="1">
        <v>44867.439733796295</v>
      </c>
      <c r="F64186" t="s">
        <v>18</v>
      </c>
      <c r="G64186" t="s">
        <v>38</v>
      </c>
      <c r="H64186" t="s">
        <v>61</v>
      </c>
      <c r="I64186" t="s">
        <v>163</v>
      </c>
      <c r="J64186" t="s">
        <v>164</v>
      </c>
      <c r="K64186" t="s">
        <v>50</v>
      </c>
      <c r="L64186" t="s">
        <v>51</v>
      </c>
      <c r="M64186" t="s">
        <v>52</v>
      </c>
      <c r="N64186" t="s">
        <v>67</v>
      </c>
      <c r="O64186" t="s">
        <v>3536</v>
      </c>
      <c r="P64186">
        <v>-122.358019949</v>
      </c>
      <c r="Q64186">
        <v>47.62393445</v>
      </c>
    </row>
    <row r="64187" spans="1:17" x14ac:dyDescent="0.4">
      <c r="A64187" t="s">
        <v>72881</v>
      </c>
      <c r="B64187">
        <v>37996719262</v>
      </c>
      <c r="C64187" s="1">
        <v>44862.708333333336</v>
      </c>
      <c r="D64187" s="1">
        <v>44862.729166666664</v>
      </c>
      <c r="E64187" s="1">
        <v>44867.439849537041</v>
      </c>
      <c r="F64187" t="s">
        <v>18</v>
      </c>
      <c r="G64187" t="s">
        <v>38</v>
      </c>
      <c r="H64187" t="s">
        <v>61</v>
      </c>
      <c r="I64187" t="s">
        <v>89</v>
      </c>
      <c r="J64187" t="s">
        <v>90</v>
      </c>
      <c r="K64187" t="s">
        <v>50</v>
      </c>
      <c r="L64187" t="s">
        <v>51</v>
      </c>
      <c r="M64187" t="s">
        <v>52</v>
      </c>
      <c r="N64187" t="s">
        <v>67</v>
      </c>
      <c r="O64187" t="s">
        <v>3536</v>
      </c>
      <c r="P64187">
        <v>-122.358019949</v>
      </c>
      <c r="Q64187">
        <v>47.62393445</v>
      </c>
    </row>
    <row r="64188" spans="1:17" x14ac:dyDescent="0.4">
      <c r="A64188" t="s">
        <v>72882</v>
      </c>
      <c r="B64188">
        <v>37996720068</v>
      </c>
      <c r="C64188" s="1">
        <v>44862.67083333333</v>
      </c>
      <c r="D64188" s="1">
        <v>44862.677777777775</v>
      </c>
      <c r="E64188" s="1">
        <v>44867.439953703702</v>
      </c>
      <c r="F64188" t="s">
        <v>18</v>
      </c>
      <c r="G64188" t="s">
        <v>38</v>
      </c>
      <c r="H64188" t="s">
        <v>61</v>
      </c>
      <c r="I64188" t="s">
        <v>89</v>
      </c>
      <c r="J64188" t="s">
        <v>90</v>
      </c>
      <c r="K64188" t="s">
        <v>45</v>
      </c>
      <c r="L64188" t="s">
        <v>124</v>
      </c>
      <c r="M64188" t="s">
        <v>245</v>
      </c>
      <c r="N64188" t="s">
        <v>47</v>
      </c>
      <c r="O64188" t="s">
        <v>246</v>
      </c>
      <c r="P64188">
        <v>-122.3139102</v>
      </c>
      <c r="Q64188">
        <v>47.61995898</v>
      </c>
    </row>
    <row r="64189" spans="1:17" x14ac:dyDescent="0.4">
      <c r="A64189" t="s">
        <v>72883</v>
      </c>
      <c r="B64189">
        <v>37996720633</v>
      </c>
      <c r="C64189" s="1">
        <v>44862.875</v>
      </c>
      <c r="D64189" s="1">
        <v>44862.888888888891</v>
      </c>
      <c r="E64189" s="1">
        <v>44867.440034722225</v>
      </c>
      <c r="F64189" t="s">
        <v>18</v>
      </c>
      <c r="G64189" t="s">
        <v>38</v>
      </c>
      <c r="H64189" t="s">
        <v>61</v>
      </c>
      <c r="I64189" t="s">
        <v>89</v>
      </c>
      <c r="J64189" t="s">
        <v>90</v>
      </c>
      <c r="K64189" t="s">
        <v>50</v>
      </c>
      <c r="L64189" t="s">
        <v>51</v>
      </c>
      <c r="M64189" t="s">
        <v>52</v>
      </c>
      <c r="N64189" t="s">
        <v>67</v>
      </c>
      <c r="O64189" t="s">
        <v>3536</v>
      </c>
      <c r="P64189">
        <v>-122.358019949</v>
      </c>
      <c r="Q64189">
        <v>47.62393445</v>
      </c>
    </row>
    <row r="64190" spans="1:17" x14ac:dyDescent="0.4">
      <c r="A64190" t="s">
        <v>72884</v>
      </c>
      <c r="B64190">
        <v>37996721227</v>
      </c>
      <c r="C64190" s="1">
        <v>44862.8125</v>
      </c>
      <c r="D64190" s="1">
        <v>44862.829861111109</v>
      </c>
      <c r="E64190" s="1">
        <v>44867.440104166664</v>
      </c>
      <c r="F64190" t="s">
        <v>18</v>
      </c>
      <c r="G64190" t="s">
        <v>38</v>
      </c>
      <c r="H64190" t="s">
        <v>61</v>
      </c>
      <c r="I64190" t="s">
        <v>89</v>
      </c>
      <c r="J64190" t="s">
        <v>90</v>
      </c>
      <c r="K64190" t="s">
        <v>50</v>
      </c>
      <c r="L64190" t="s">
        <v>51</v>
      </c>
      <c r="M64190" t="s">
        <v>52</v>
      </c>
      <c r="N64190" t="s">
        <v>67</v>
      </c>
      <c r="O64190" t="s">
        <v>3536</v>
      </c>
      <c r="P64190">
        <v>-122.358019949</v>
      </c>
      <c r="Q64190">
        <v>47.62393445</v>
      </c>
    </row>
    <row r="64191" spans="1:17" x14ac:dyDescent="0.4">
      <c r="A64191" t="s">
        <v>72885</v>
      </c>
      <c r="B64191">
        <v>37996721782</v>
      </c>
      <c r="C64191" s="1">
        <v>44863.479166666664</v>
      </c>
      <c r="D64191" s="1">
        <v>44863.493055555555</v>
      </c>
      <c r="E64191" s="1">
        <v>44867.440185185187</v>
      </c>
      <c r="F64191" t="s">
        <v>18</v>
      </c>
      <c r="G64191" t="s">
        <v>38</v>
      </c>
      <c r="H64191" t="s">
        <v>61</v>
      </c>
      <c r="I64191" t="s">
        <v>89</v>
      </c>
      <c r="J64191" t="s">
        <v>90</v>
      </c>
      <c r="K64191" t="s">
        <v>91</v>
      </c>
      <c r="L64191" t="s">
        <v>91</v>
      </c>
      <c r="M64191" t="s">
        <v>501</v>
      </c>
      <c r="N64191" t="s">
        <v>591</v>
      </c>
      <c r="O64191" t="s">
        <v>592</v>
      </c>
      <c r="P64191">
        <v>-122.28234489</v>
      </c>
      <c r="Q64191">
        <v>47.537044029999997</v>
      </c>
    </row>
    <row r="64192" spans="1:17" x14ac:dyDescent="0.4">
      <c r="A64192" t="s">
        <v>72886</v>
      </c>
      <c r="B64192">
        <v>37996728091</v>
      </c>
      <c r="C64192" s="1">
        <v>44863.4</v>
      </c>
      <c r="D64192" s="1">
        <v>44863.406944444447</v>
      </c>
      <c r="E64192" s="1">
        <v>44867.440266203703</v>
      </c>
      <c r="F64192" t="s">
        <v>18</v>
      </c>
      <c r="G64192" t="s">
        <v>38</v>
      </c>
      <c r="H64192" t="s">
        <v>61</v>
      </c>
      <c r="I64192" t="s">
        <v>89</v>
      </c>
      <c r="J64192" t="s">
        <v>90</v>
      </c>
      <c r="K64192" t="s">
        <v>91</v>
      </c>
      <c r="L64192" t="s">
        <v>91</v>
      </c>
      <c r="M64192" t="s">
        <v>501</v>
      </c>
      <c r="N64192" t="s">
        <v>591</v>
      </c>
      <c r="O64192" t="s">
        <v>592</v>
      </c>
      <c r="P64192">
        <v>-122.28234489</v>
      </c>
      <c r="Q64192">
        <v>47.537044029999997</v>
      </c>
    </row>
    <row r="64193" spans="1:17" x14ac:dyDescent="0.4">
      <c r="A64193" t="s">
        <v>72887</v>
      </c>
      <c r="B64193">
        <v>37996728688</v>
      </c>
      <c r="C64193" s="1">
        <v>44863.806944444441</v>
      </c>
      <c r="E64193" s="1">
        <v>44867.440347222226</v>
      </c>
      <c r="F64193" t="s">
        <v>18</v>
      </c>
      <c r="G64193" t="s">
        <v>38</v>
      </c>
      <c r="H64193" t="s">
        <v>61</v>
      </c>
      <c r="I64193" t="s">
        <v>89</v>
      </c>
      <c r="J64193" t="s">
        <v>90</v>
      </c>
      <c r="K64193" t="s">
        <v>32</v>
      </c>
      <c r="L64193" t="s">
        <v>33</v>
      </c>
      <c r="M64193" t="s">
        <v>34</v>
      </c>
      <c r="N64193" t="s">
        <v>35</v>
      </c>
      <c r="O64193" t="s">
        <v>249</v>
      </c>
      <c r="P64193">
        <v>-122.2947609</v>
      </c>
      <c r="Q64193">
        <v>47.6612455</v>
      </c>
    </row>
    <row r="64194" spans="1:17" x14ac:dyDescent="0.4">
      <c r="A64194" t="s">
        <v>72888</v>
      </c>
      <c r="B64194">
        <v>37996729181</v>
      </c>
      <c r="C64194" s="1">
        <v>44864.926388888889</v>
      </c>
      <c r="D64194" s="1">
        <v>44864.933333333334</v>
      </c>
      <c r="E64194" s="1">
        <v>44867.440416666665</v>
      </c>
      <c r="F64194" t="s">
        <v>18</v>
      </c>
      <c r="G64194" t="s">
        <v>38</v>
      </c>
      <c r="H64194" t="s">
        <v>61</v>
      </c>
      <c r="I64194" t="s">
        <v>89</v>
      </c>
      <c r="J64194" t="s">
        <v>90</v>
      </c>
      <c r="K64194" t="s">
        <v>50</v>
      </c>
      <c r="L64194" t="s">
        <v>51</v>
      </c>
      <c r="M64194" t="s">
        <v>52</v>
      </c>
      <c r="N64194" t="s">
        <v>67</v>
      </c>
      <c r="O64194" t="s">
        <v>3536</v>
      </c>
      <c r="P64194">
        <v>-122.358019949</v>
      </c>
      <c r="Q64194">
        <v>47.62393445</v>
      </c>
    </row>
    <row r="64195" spans="1:17" x14ac:dyDescent="0.4">
      <c r="A64195" t="s">
        <v>72889</v>
      </c>
      <c r="B64195">
        <v>37996729782</v>
      </c>
      <c r="C64195" s="1">
        <v>44864.775000000001</v>
      </c>
      <c r="D64195" s="1">
        <v>44864.788888888892</v>
      </c>
      <c r="E64195" s="1">
        <v>44867.440486111111</v>
      </c>
      <c r="F64195" t="s">
        <v>18</v>
      </c>
      <c r="G64195" t="s">
        <v>38</v>
      </c>
      <c r="H64195" t="s">
        <v>61</v>
      </c>
      <c r="I64195" t="s">
        <v>89</v>
      </c>
      <c r="J64195" t="s">
        <v>90</v>
      </c>
      <c r="K64195" t="s">
        <v>50</v>
      </c>
      <c r="L64195" t="s">
        <v>51</v>
      </c>
      <c r="M64195" t="s">
        <v>52</v>
      </c>
      <c r="N64195" t="s">
        <v>67</v>
      </c>
      <c r="O64195" t="s">
        <v>3536</v>
      </c>
      <c r="P64195">
        <v>-122.358019949</v>
      </c>
      <c r="Q64195">
        <v>47.62393445</v>
      </c>
    </row>
    <row r="64196" spans="1:17" x14ac:dyDescent="0.4">
      <c r="A64196" t="s">
        <v>72890</v>
      </c>
      <c r="B64196">
        <v>37996730148</v>
      </c>
      <c r="C64196" s="1">
        <v>44864.572916666664</v>
      </c>
      <c r="D64196" s="1">
        <v>44864.579861111109</v>
      </c>
      <c r="E64196" s="1">
        <v>44867.440555555557</v>
      </c>
      <c r="F64196" t="s">
        <v>18</v>
      </c>
      <c r="G64196" t="s">
        <v>38</v>
      </c>
      <c r="H64196" t="s">
        <v>61</v>
      </c>
      <c r="I64196" t="s">
        <v>89</v>
      </c>
      <c r="J64196" t="s">
        <v>90</v>
      </c>
      <c r="K64196" t="s">
        <v>45</v>
      </c>
      <c r="L64196" t="s">
        <v>124</v>
      </c>
      <c r="M64196" t="s">
        <v>245</v>
      </c>
      <c r="N64196" t="s">
        <v>47</v>
      </c>
      <c r="O64196" t="s">
        <v>246</v>
      </c>
      <c r="P64196">
        <v>-122.3139102</v>
      </c>
      <c r="Q64196">
        <v>47.61995898</v>
      </c>
    </row>
    <row r="64197" spans="1:17" x14ac:dyDescent="0.4">
      <c r="A64197" t="s">
        <v>72891</v>
      </c>
      <c r="B64197">
        <v>37996730686</v>
      </c>
      <c r="C64197" s="1">
        <v>44848.010416666664</v>
      </c>
      <c r="D64197" s="1">
        <v>44851.96875</v>
      </c>
      <c r="E64197" s="1">
        <v>44867.440625000003</v>
      </c>
      <c r="F64197" t="s">
        <v>18</v>
      </c>
      <c r="G64197" t="s">
        <v>38</v>
      </c>
      <c r="H64197" t="s">
        <v>61</v>
      </c>
      <c r="I64197" t="s">
        <v>298</v>
      </c>
      <c r="J64197" t="s">
        <v>299</v>
      </c>
      <c r="K64197" t="s">
        <v>45</v>
      </c>
      <c r="L64197" t="s">
        <v>45</v>
      </c>
      <c r="M64197" t="s">
        <v>46</v>
      </c>
      <c r="N64197" t="s">
        <v>47</v>
      </c>
      <c r="O64197" t="s">
        <v>19025</v>
      </c>
      <c r="P64197">
        <v>-122.326582152</v>
      </c>
      <c r="Q64197">
        <v>47.621406520000001</v>
      </c>
    </row>
    <row r="64198" spans="1:17" x14ac:dyDescent="0.4">
      <c r="A64198" t="s">
        <v>72892</v>
      </c>
      <c r="B64198">
        <v>37996731900</v>
      </c>
      <c r="C64198" s="1">
        <v>44866.708333333336</v>
      </c>
      <c r="D64198" s="1">
        <v>44866.75</v>
      </c>
      <c r="E64198" s="1">
        <v>44867.440775462965</v>
      </c>
      <c r="F64198" t="s">
        <v>18</v>
      </c>
      <c r="G64198" t="s">
        <v>38</v>
      </c>
      <c r="H64198" t="s">
        <v>61</v>
      </c>
      <c r="I64198" t="s">
        <v>215</v>
      </c>
      <c r="J64198" t="s">
        <v>216</v>
      </c>
      <c r="K64198" t="s">
        <v>50</v>
      </c>
      <c r="L64198" t="s">
        <v>84</v>
      </c>
      <c r="M64198" t="s">
        <v>140</v>
      </c>
      <c r="N64198" t="s">
        <v>143</v>
      </c>
      <c r="O64198" t="s">
        <v>12432</v>
      </c>
      <c r="P64198">
        <v>-122.323369464</v>
      </c>
      <c r="Q64198">
        <v>47.650571990000003</v>
      </c>
    </row>
    <row r="64199" spans="1:17" x14ac:dyDescent="0.4">
      <c r="A64199" t="s">
        <v>72893</v>
      </c>
      <c r="B64199">
        <v>38004207193</v>
      </c>
      <c r="C64199" s="1">
        <v>44867.069444444445</v>
      </c>
      <c r="D64199" s="1">
        <v>44868.188194444447</v>
      </c>
      <c r="E64199" s="1">
        <v>44867.441886574074</v>
      </c>
      <c r="F64199" t="s">
        <v>18</v>
      </c>
      <c r="G64199" t="s">
        <v>38</v>
      </c>
      <c r="H64199" t="s">
        <v>61</v>
      </c>
      <c r="I64199" t="s">
        <v>62</v>
      </c>
      <c r="J64199" t="s">
        <v>63</v>
      </c>
      <c r="K64199" t="s">
        <v>32</v>
      </c>
      <c r="L64199" t="s">
        <v>41</v>
      </c>
      <c r="M64199" t="s">
        <v>242</v>
      </c>
      <c r="N64199" t="s">
        <v>107</v>
      </c>
      <c r="O64199" t="s">
        <v>17971</v>
      </c>
      <c r="P64199">
        <v>-122.325693574</v>
      </c>
      <c r="Q64199">
        <v>47.69132974</v>
      </c>
    </row>
    <row r="64200" spans="1:17" x14ac:dyDescent="0.4">
      <c r="A64200" t="s">
        <v>72893</v>
      </c>
      <c r="B64200">
        <v>37996766376</v>
      </c>
      <c r="C64200" s="1">
        <v>44867.069444444445</v>
      </c>
      <c r="D64200" s="1">
        <v>44867.111111111109</v>
      </c>
      <c r="E64200" s="1">
        <v>44867.441886574074</v>
      </c>
      <c r="F64200" t="s">
        <v>18</v>
      </c>
      <c r="G64200" t="s">
        <v>38</v>
      </c>
      <c r="H64200" t="s">
        <v>56</v>
      </c>
      <c r="I64200" t="s">
        <v>57</v>
      </c>
      <c r="J64200">
        <v>240</v>
      </c>
      <c r="K64200" t="s">
        <v>32</v>
      </c>
      <c r="L64200" t="s">
        <v>41</v>
      </c>
      <c r="M64200" t="s">
        <v>242</v>
      </c>
      <c r="N64200" t="s">
        <v>107</v>
      </c>
      <c r="O64200" t="s">
        <v>17971</v>
      </c>
      <c r="P64200">
        <v>-122.325693574</v>
      </c>
      <c r="Q64200">
        <v>47.69132974</v>
      </c>
    </row>
    <row r="64201" spans="1:17" x14ac:dyDescent="0.4">
      <c r="A64201" t="s">
        <v>72894</v>
      </c>
      <c r="B64201">
        <v>37996801338</v>
      </c>
      <c r="C64201" s="1">
        <v>44859.888888888891</v>
      </c>
      <c r="D64201" s="1">
        <v>44859.893055555556</v>
      </c>
      <c r="E64201" s="1">
        <v>44867.446550925924</v>
      </c>
      <c r="F64201" t="s">
        <v>18</v>
      </c>
      <c r="G64201" t="s">
        <v>38</v>
      </c>
      <c r="H64201" t="s">
        <v>61</v>
      </c>
      <c r="I64201" t="s">
        <v>163</v>
      </c>
      <c r="J64201" t="s">
        <v>164</v>
      </c>
      <c r="K64201" t="s">
        <v>32</v>
      </c>
      <c r="L64201" t="s">
        <v>41</v>
      </c>
      <c r="M64201" t="s">
        <v>42</v>
      </c>
      <c r="N64201" t="s">
        <v>43</v>
      </c>
      <c r="O64201" t="s">
        <v>7102</v>
      </c>
      <c r="P64201">
        <v>-122.31264808100001</v>
      </c>
      <c r="Q64201">
        <v>47.718508110000002</v>
      </c>
    </row>
    <row r="64202" spans="1:17" x14ac:dyDescent="0.4">
      <c r="A64202" t="s">
        <v>72895</v>
      </c>
      <c r="B64202">
        <v>37996802125</v>
      </c>
      <c r="C64202" s="1">
        <v>44860.648611111108</v>
      </c>
      <c r="D64202" s="1">
        <v>44860.65</v>
      </c>
      <c r="E64202" s="1">
        <v>44867.446620370371</v>
      </c>
      <c r="F64202" t="s">
        <v>18</v>
      </c>
      <c r="G64202" t="s">
        <v>38</v>
      </c>
      <c r="H64202" t="s">
        <v>61</v>
      </c>
      <c r="I64202" t="s">
        <v>89</v>
      </c>
      <c r="J64202" t="s">
        <v>90</v>
      </c>
      <c r="K64202" t="s">
        <v>32</v>
      </c>
      <c r="L64202" t="s">
        <v>33</v>
      </c>
      <c r="M64202" t="s">
        <v>281</v>
      </c>
      <c r="N64202" t="s">
        <v>35</v>
      </c>
      <c r="O64202" t="s">
        <v>4740</v>
      </c>
      <c r="P64202">
        <v>-122.317464085</v>
      </c>
      <c r="Q64202">
        <v>47.681894270000001</v>
      </c>
    </row>
    <row r="64203" spans="1:17" x14ac:dyDescent="0.4">
      <c r="A64203" t="s">
        <v>72896</v>
      </c>
      <c r="B64203">
        <v>37996803063</v>
      </c>
      <c r="C64203" s="1">
        <v>44860.770833333336</v>
      </c>
      <c r="D64203" s="1">
        <v>44860.791666666664</v>
      </c>
      <c r="E64203" s="1">
        <v>44867.446689814817</v>
      </c>
      <c r="F64203" t="s">
        <v>18</v>
      </c>
      <c r="G64203" t="s">
        <v>38</v>
      </c>
      <c r="H64203" t="s">
        <v>61</v>
      </c>
      <c r="I64203" t="s">
        <v>89</v>
      </c>
      <c r="J64203" t="s">
        <v>90</v>
      </c>
      <c r="K64203" t="s">
        <v>50</v>
      </c>
      <c r="L64203" t="s">
        <v>51</v>
      </c>
      <c r="M64203" t="s">
        <v>52</v>
      </c>
      <c r="N64203" t="s">
        <v>67</v>
      </c>
      <c r="O64203" t="s">
        <v>3536</v>
      </c>
      <c r="P64203">
        <v>-122.358019949</v>
      </c>
      <c r="Q64203">
        <v>47.62393445</v>
      </c>
    </row>
    <row r="64204" spans="1:17" x14ac:dyDescent="0.4">
      <c r="A64204" t="s">
        <v>72897</v>
      </c>
      <c r="B64204">
        <v>37996803574</v>
      </c>
      <c r="C64204" s="1">
        <v>44860.923611111109</v>
      </c>
      <c r="D64204" s="1">
        <v>44860.930555555555</v>
      </c>
      <c r="E64204" s="1">
        <v>44867.446759259263</v>
      </c>
      <c r="F64204" t="s">
        <v>18</v>
      </c>
      <c r="G64204" t="s">
        <v>38</v>
      </c>
      <c r="H64204" t="s">
        <v>61</v>
      </c>
      <c r="I64204" t="s">
        <v>89</v>
      </c>
      <c r="J64204" t="s">
        <v>90</v>
      </c>
      <c r="K64204" t="s">
        <v>50</v>
      </c>
      <c r="L64204" t="s">
        <v>51</v>
      </c>
      <c r="M64204" t="s">
        <v>52</v>
      </c>
      <c r="N64204" t="s">
        <v>67</v>
      </c>
      <c r="O64204" t="s">
        <v>3536</v>
      </c>
      <c r="P64204">
        <v>-122.358019949</v>
      </c>
      <c r="Q64204">
        <v>47.62393445</v>
      </c>
    </row>
    <row r="64205" spans="1:17" x14ac:dyDescent="0.4">
      <c r="A64205" t="s">
        <v>72898</v>
      </c>
      <c r="B64205">
        <v>37996804122</v>
      </c>
      <c r="C64205" s="1">
        <v>44860.736111111109</v>
      </c>
      <c r="D64205" s="1">
        <v>44860.756944444445</v>
      </c>
      <c r="E64205" s="1">
        <v>44867.446817129632</v>
      </c>
      <c r="F64205" t="s">
        <v>18</v>
      </c>
      <c r="G64205" t="s">
        <v>38</v>
      </c>
      <c r="H64205" t="s">
        <v>61</v>
      </c>
      <c r="I64205" t="s">
        <v>89</v>
      </c>
      <c r="J64205" t="s">
        <v>90</v>
      </c>
      <c r="K64205" t="s">
        <v>50</v>
      </c>
      <c r="L64205" t="s">
        <v>51</v>
      </c>
      <c r="M64205" t="s">
        <v>52</v>
      </c>
      <c r="N64205" t="s">
        <v>67</v>
      </c>
      <c r="O64205" t="s">
        <v>3536</v>
      </c>
      <c r="P64205">
        <v>-122.358019949</v>
      </c>
      <c r="Q64205">
        <v>47.62393445</v>
      </c>
    </row>
    <row r="64206" spans="1:17" x14ac:dyDescent="0.4">
      <c r="A64206" t="s">
        <v>72899</v>
      </c>
      <c r="B64206">
        <v>37996804877</v>
      </c>
      <c r="C64206" s="1">
        <v>44860.854166666664</v>
      </c>
      <c r="D64206" s="1">
        <v>44860.868055555555</v>
      </c>
      <c r="E64206" s="1">
        <v>44867.446886574071</v>
      </c>
      <c r="F64206" t="s">
        <v>18</v>
      </c>
      <c r="G64206" t="s">
        <v>38</v>
      </c>
      <c r="H64206" t="s">
        <v>61</v>
      </c>
      <c r="I64206" t="s">
        <v>89</v>
      </c>
      <c r="J64206" t="s">
        <v>90</v>
      </c>
      <c r="K64206" t="s">
        <v>50</v>
      </c>
      <c r="L64206" t="s">
        <v>51</v>
      </c>
      <c r="M64206" t="s">
        <v>52</v>
      </c>
      <c r="N64206" t="s">
        <v>67</v>
      </c>
      <c r="O64206" t="s">
        <v>3536</v>
      </c>
      <c r="P64206">
        <v>-122.358019949</v>
      </c>
      <c r="Q64206">
        <v>47.62393445</v>
      </c>
    </row>
    <row r="64207" spans="1:17" x14ac:dyDescent="0.4">
      <c r="A64207" t="s">
        <v>72900</v>
      </c>
      <c r="B64207">
        <v>37996805173</v>
      </c>
      <c r="C64207" s="1">
        <v>44788.819444444445</v>
      </c>
      <c r="D64207" s="1">
        <v>44788.825694444444</v>
      </c>
      <c r="E64207" s="1">
        <v>44867.446944444448</v>
      </c>
      <c r="F64207" t="s">
        <v>18</v>
      </c>
      <c r="G64207" t="s">
        <v>38</v>
      </c>
      <c r="H64207" t="s">
        <v>61</v>
      </c>
      <c r="I64207" t="s">
        <v>163</v>
      </c>
      <c r="J64207" t="s">
        <v>164</v>
      </c>
      <c r="K64207" t="s">
        <v>32</v>
      </c>
      <c r="L64207" t="s">
        <v>41</v>
      </c>
      <c r="M64207" t="s">
        <v>42</v>
      </c>
      <c r="N64207" t="s">
        <v>43</v>
      </c>
      <c r="O64207" t="s">
        <v>7102</v>
      </c>
      <c r="P64207">
        <v>-122.31264808100001</v>
      </c>
      <c r="Q64207">
        <v>47.718508110000002</v>
      </c>
    </row>
    <row r="64208" spans="1:17" x14ac:dyDescent="0.4">
      <c r="A64208" t="s">
        <v>72901</v>
      </c>
      <c r="B64208">
        <v>37996805510</v>
      </c>
      <c r="C64208" s="1">
        <v>44788.834722222222</v>
      </c>
      <c r="D64208" s="1">
        <v>44788.841666666667</v>
      </c>
      <c r="E64208" s="1">
        <v>44867.447013888886</v>
      </c>
      <c r="F64208" t="s">
        <v>18</v>
      </c>
      <c r="G64208" t="s">
        <v>38</v>
      </c>
      <c r="H64208" t="s">
        <v>61</v>
      </c>
      <c r="I64208" t="s">
        <v>89</v>
      </c>
      <c r="J64208" t="s">
        <v>90</v>
      </c>
      <c r="K64208" t="s">
        <v>45</v>
      </c>
      <c r="L64208" t="s">
        <v>124</v>
      </c>
      <c r="M64208" t="s">
        <v>245</v>
      </c>
      <c r="N64208" t="s">
        <v>47</v>
      </c>
      <c r="O64208" t="s">
        <v>246</v>
      </c>
      <c r="P64208">
        <v>-122.3139102</v>
      </c>
      <c r="Q64208">
        <v>47.61995898</v>
      </c>
    </row>
    <row r="64209" spans="1:17" x14ac:dyDescent="0.4">
      <c r="A64209" t="s">
        <v>72902</v>
      </c>
      <c r="B64209">
        <v>37996806367</v>
      </c>
      <c r="C64209" s="1">
        <v>44788.618055555555</v>
      </c>
      <c r="D64209" s="1">
        <v>44788.625</v>
      </c>
      <c r="E64209" s="1">
        <v>44867.447083333333</v>
      </c>
      <c r="F64209" t="s">
        <v>18</v>
      </c>
      <c r="G64209" t="s">
        <v>38</v>
      </c>
      <c r="H64209" t="s">
        <v>61</v>
      </c>
      <c r="I64209" t="s">
        <v>89</v>
      </c>
      <c r="J64209" t="s">
        <v>90</v>
      </c>
      <c r="K64209" t="s">
        <v>32</v>
      </c>
      <c r="L64209" t="s">
        <v>69</v>
      </c>
      <c r="M64209" t="s">
        <v>186</v>
      </c>
      <c r="N64209" t="s">
        <v>187</v>
      </c>
      <c r="O64209" t="s">
        <v>1617</v>
      </c>
      <c r="P64209">
        <v>-122.37490148099999</v>
      </c>
      <c r="Q64209">
        <v>47.668666139999999</v>
      </c>
    </row>
    <row r="64210" spans="1:17" x14ac:dyDescent="0.4">
      <c r="A64210" t="s">
        <v>72903</v>
      </c>
      <c r="B64210">
        <v>37996806944</v>
      </c>
      <c r="C64210" s="1">
        <v>44861.801388888889</v>
      </c>
      <c r="D64210" s="1">
        <v>44861.808333333334</v>
      </c>
      <c r="E64210" s="1">
        <v>44867.447152777779</v>
      </c>
      <c r="F64210" t="s">
        <v>18</v>
      </c>
      <c r="G64210" t="s">
        <v>38</v>
      </c>
      <c r="H64210" t="s">
        <v>61</v>
      </c>
      <c r="I64210" t="s">
        <v>89</v>
      </c>
      <c r="J64210" t="s">
        <v>90</v>
      </c>
      <c r="K64210" t="s">
        <v>45</v>
      </c>
      <c r="L64210" t="s">
        <v>124</v>
      </c>
      <c r="M64210" t="s">
        <v>324</v>
      </c>
      <c r="N64210" t="s">
        <v>126</v>
      </c>
      <c r="O64210" t="s">
        <v>1625</v>
      </c>
      <c r="P64210">
        <v>-122.3030988</v>
      </c>
      <c r="Q64210">
        <v>47.618795460000001</v>
      </c>
    </row>
    <row r="64211" spans="1:17" x14ac:dyDescent="0.4">
      <c r="A64211" t="s">
        <v>72904</v>
      </c>
      <c r="B64211">
        <v>37996807548</v>
      </c>
      <c r="C64211" s="1">
        <v>44861.788194444445</v>
      </c>
      <c r="D64211" s="1">
        <v>44861.802083333336</v>
      </c>
      <c r="E64211" s="1">
        <v>44867.447222222225</v>
      </c>
      <c r="F64211" t="s">
        <v>18</v>
      </c>
      <c r="G64211" t="s">
        <v>38</v>
      </c>
      <c r="H64211" t="s">
        <v>61</v>
      </c>
      <c r="I64211" t="s">
        <v>163</v>
      </c>
      <c r="J64211" t="s">
        <v>164</v>
      </c>
      <c r="K64211" t="s">
        <v>45</v>
      </c>
      <c r="L64211" t="s">
        <v>124</v>
      </c>
      <c r="M64211" t="s">
        <v>324</v>
      </c>
      <c r="N64211" t="s">
        <v>126</v>
      </c>
      <c r="O64211" t="s">
        <v>1625</v>
      </c>
      <c r="P64211">
        <v>-122.3030988</v>
      </c>
      <c r="Q64211">
        <v>47.618795460000001</v>
      </c>
    </row>
    <row r="64212" spans="1:17" x14ac:dyDescent="0.4">
      <c r="A64212" t="s">
        <v>72905</v>
      </c>
      <c r="B64212">
        <v>37996808443</v>
      </c>
      <c r="C64212" s="1">
        <v>44861.930555555555</v>
      </c>
      <c r="D64212" s="1">
        <v>44861.9375</v>
      </c>
      <c r="E64212" s="1">
        <v>44867.447291666664</v>
      </c>
      <c r="F64212" t="s">
        <v>18</v>
      </c>
      <c r="G64212" t="s">
        <v>38</v>
      </c>
      <c r="H64212" t="s">
        <v>61</v>
      </c>
      <c r="I64212" t="s">
        <v>89</v>
      </c>
      <c r="J64212" t="s">
        <v>90</v>
      </c>
      <c r="K64212" t="s">
        <v>45</v>
      </c>
      <c r="L64212" t="s">
        <v>124</v>
      </c>
      <c r="M64212" t="s">
        <v>324</v>
      </c>
      <c r="N64212" t="s">
        <v>126</v>
      </c>
      <c r="O64212" t="s">
        <v>1625</v>
      </c>
      <c r="P64212">
        <v>-122.3030988</v>
      </c>
      <c r="Q64212">
        <v>47.618795460000001</v>
      </c>
    </row>
    <row r="64213" spans="1:17" x14ac:dyDescent="0.4">
      <c r="A64213" t="s">
        <v>72906</v>
      </c>
      <c r="B64213">
        <v>37996808811</v>
      </c>
      <c r="C64213" s="1">
        <v>44861.835416666669</v>
      </c>
      <c r="D64213" s="1">
        <v>44861.842361111114</v>
      </c>
      <c r="E64213" s="1">
        <v>44867.44736111111</v>
      </c>
      <c r="F64213" t="s">
        <v>18</v>
      </c>
      <c r="G64213" t="s">
        <v>38</v>
      </c>
      <c r="H64213" t="s">
        <v>61</v>
      </c>
      <c r="I64213" t="s">
        <v>89</v>
      </c>
      <c r="J64213" t="s">
        <v>90</v>
      </c>
      <c r="K64213" t="s">
        <v>45</v>
      </c>
      <c r="L64213" t="s">
        <v>124</v>
      </c>
      <c r="M64213" t="s">
        <v>324</v>
      </c>
      <c r="N64213" t="s">
        <v>126</v>
      </c>
      <c r="O64213" t="s">
        <v>1625</v>
      </c>
      <c r="P64213">
        <v>-122.3030988</v>
      </c>
      <c r="Q64213">
        <v>47.618795460000001</v>
      </c>
    </row>
    <row r="64214" spans="1:17" x14ac:dyDescent="0.4">
      <c r="A64214" t="s">
        <v>72907</v>
      </c>
      <c r="B64214">
        <v>37996809124</v>
      </c>
      <c r="C64214" s="1">
        <v>44862.834027777775</v>
      </c>
      <c r="D64214" s="1">
        <v>44862.84097222222</v>
      </c>
      <c r="E64214" s="1">
        <v>44867.447430555556</v>
      </c>
      <c r="F64214" t="s">
        <v>18</v>
      </c>
      <c r="G64214" t="s">
        <v>38</v>
      </c>
      <c r="H64214" t="s">
        <v>61</v>
      </c>
      <c r="I64214" t="s">
        <v>89</v>
      </c>
      <c r="J64214" t="s">
        <v>90</v>
      </c>
      <c r="K64214" t="s">
        <v>50</v>
      </c>
      <c r="L64214" t="s">
        <v>51</v>
      </c>
      <c r="M64214" t="s">
        <v>52</v>
      </c>
      <c r="N64214" t="s">
        <v>67</v>
      </c>
      <c r="O64214" t="s">
        <v>3536</v>
      </c>
      <c r="P64214">
        <v>-122.358019949</v>
      </c>
      <c r="Q64214">
        <v>47.62393445</v>
      </c>
    </row>
    <row r="64215" spans="1:17" x14ac:dyDescent="0.4">
      <c r="A64215" t="s">
        <v>72908</v>
      </c>
      <c r="B64215">
        <v>37996809627</v>
      </c>
      <c r="C64215" s="1">
        <v>44864.697916666664</v>
      </c>
      <c r="D64215" s="1">
        <v>44866.704861111109</v>
      </c>
      <c r="E64215" s="1">
        <v>44867.447488425925</v>
      </c>
      <c r="F64215" t="s">
        <v>18</v>
      </c>
      <c r="G64215" t="s">
        <v>38</v>
      </c>
      <c r="H64215" t="s">
        <v>120</v>
      </c>
      <c r="I64215" t="s">
        <v>121</v>
      </c>
      <c r="J64215">
        <v>220</v>
      </c>
      <c r="K64215" t="s">
        <v>32</v>
      </c>
      <c r="L64215" t="s">
        <v>33</v>
      </c>
      <c r="M64215" t="s">
        <v>281</v>
      </c>
      <c r="N64215" t="s">
        <v>200</v>
      </c>
      <c r="O64215" t="s">
        <v>15659</v>
      </c>
      <c r="P64215">
        <v>-122.301735295</v>
      </c>
      <c r="Q64215">
        <v>47.664216160000002</v>
      </c>
    </row>
    <row r="64216" spans="1:17" x14ac:dyDescent="0.4">
      <c r="A64216" t="s">
        <v>72909</v>
      </c>
      <c r="B64216">
        <v>37996810190</v>
      </c>
      <c r="C64216" s="1">
        <v>44860.96597222222</v>
      </c>
      <c r="D64216" s="1">
        <v>44860.966666666667</v>
      </c>
      <c r="E64216" s="1">
        <v>44867.447546296295</v>
      </c>
      <c r="F64216" t="s">
        <v>18</v>
      </c>
      <c r="G64216" t="s">
        <v>38</v>
      </c>
      <c r="H64216" t="s">
        <v>39</v>
      </c>
      <c r="I64216" t="s">
        <v>40</v>
      </c>
      <c r="J64216">
        <v>290</v>
      </c>
      <c r="K64216" t="s">
        <v>50</v>
      </c>
      <c r="L64216" t="s">
        <v>111</v>
      </c>
      <c r="M64216" t="s">
        <v>150</v>
      </c>
      <c r="N64216" t="s">
        <v>151</v>
      </c>
      <c r="O64216" t="s">
        <v>3306</v>
      </c>
      <c r="P64216">
        <v>-122.325717885</v>
      </c>
      <c r="Q64216">
        <v>47.596675310000002</v>
      </c>
    </row>
    <row r="64217" spans="1:17" x14ac:dyDescent="0.4">
      <c r="A64217" t="s">
        <v>72910</v>
      </c>
      <c r="B64217">
        <v>37996812247</v>
      </c>
      <c r="C64217" s="1">
        <v>44500.916666666664</v>
      </c>
      <c r="D64217" s="1">
        <v>44866.166666666664</v>
      </c>
      <c r="E64217" s="1">
        <v>44867.44767361111</v>
      </c>
      <c r="F64217" t="s">
        <v>18</v>
      </c>
      <c r="G64217" t="s">
        <v>38</v>
      </c>
      <c r="H64217" t="s">
        <v>61</v>
      </c>
      <c r="I64217" t="s">
        <v>215</v>
      </c>
      <c r="J64217" t="s">
        <v>216</v>
      </c>
      <c r="K64217" t="s">
        <v>32</v>
      </c>
      <c r="L64217" t="s">
        <v>41</v>
      </c>
      <c r="M64217" t="s">
        <v>42</v>
      </c>
      <c r="N64217" t="s">
        <v>43</v>
      </c>
      <c r="O64217" t="s">
        <v>1457</v>
      </c>
      <c r="P64217">
        <v>-122.2923421</v>
      </c>
      <c r="Q64217">
        <v>47.731028440000003</v>
      </c>
    </row>
    <row r="64218" spans="1:17" x14ac:dyDescent="0.4">
      <c r="A64218" t="s">
        <v>72911</v>
      </c>
      <c r="B64218">
        <v>37997006019</v>
      </c>
      <c r="C64218" s="1">
        <v>44867.402777777781</v>
      </c>
      <c r="D64218" s="1">
        <v>44867.4375</v>
      </c>
      <c r="E64218" s="1">
        <v>44867.44840277778</v>
      </c>
      <c r="F64218" t="s">
        <v>18</v>
      </c>
      <c r="G64218" t="s">
        <v>19</v>
      </c>
      <c r="H64218" t="s">
        <v>531</v>
      </c>
      <c r="I64218" t="s">
        <v>532</v>
      </c>
      <c r="J64218">
        <v>100</v>
      </c>
      <c r="K64218" t="s">
        <v>45</v>
      </c>
      <c r="L64218" t="s">
        <v>124</v>
      </c>
      <c r="M64218" t="s">
        <v>324</v>
      </c>
      <c r="N64218" t="s">
        <v>126</v>
      </c>
      <c r="P64218">
        <v>0</v>
      </c>
      <c r="Q64218">
        <v>0</v>
      </c>
    </row>
    <row r="64219" spans="1:17" x14ac:dyDescent="0.4">
      <c r="A64219" t="s">
        <v>72911</v>
      </c>
      <c r="B64219">
        <v>37996848204</v>
      </c>
      <c r="C64219" s="1">
        <v>44867.402777777781</v>
      </c>
      <c r="D64219" s="1">
        <v>44867.4375</v>
      </c>
      <c r="E64219" s="1">
        <v>44867.44840277778</v>
      </c>
      <c r="F64219" t="s">
        <v>18</v>
      </c>
      <c r="G64219" t="s">
        <v>19</v>
      </c>
      <c r="H64219" t="s">
        <v>20</v>
      </c>
      <c r="I64219" t="s">
        <v>21</v>
      </c>
      <c r="J64219" t="s">
        <v>22</v>
      </c>
      <c r="K64219" t="s">
        <v>45</v>
      </c>
      <c r="L64219" t="s">
        <v>124</v>
      </c>
      <c r="M64219" t="s">
        <v>324</v>
      </c>
      <c r="N64219" t="s">
        <v>126</v>
      </c>
      <c r="P64219">
        <v>0</v>
      </c>
      <c r="Q64219">
        <v>0</v>
      </c>
    </row>
    <row r="64220" spans="1:17" x14ac:dyDescent="0.4">
      <c r="A64220" t="s">
        <v>72912</v>
      </c>
      <c r="B64220">
        <v>37999822981</v>
      </c>
      <c r="C64220" s="1">
        <v>44866.916666666664</v>
      </c>
      <c r="D64220" s="1">
        <v>44867.354166666664</v>
      </c>
      <c r="E64220" s="1">
        <v>44867.450694444444</v>
      </c>
      <c r="F64220" t="s">
        <v>18</v>
      </c>
      <c r="G64220" t="s">
        <v>38</v>
      </c>
      <c r="H64220" t="s">
        <v>120</v>
      </c>
      <c r="I64220" t="s">
        <v>121</v>
      </c>
      <c r="J64220">
        <v>220</v>
      </c>
      <c r="K64220" t="s">
        <v>32</v>
      </c>
      <c r="L64220" t="s">
        <v>33</v>
      </c>
      <c r="M64220" t="s">
        <v>199</v>
      </c>
      <c r="N64220" t="s">
        <v>200</v>
      </c>
      <c r="O64220" t="s">
        <v>1367</v>
      </c>
      <c r="P64220">
        <v>-122.3174666</v>
      </c>
      <c r="Q64220">
        <v>47.66220096</v>
      </c>
    </row>
    <row r="64221" spans="1:17" x14ac:dyDescent="0.4">
      <c r="A64221" t="s">
        <v>72913</v>
      </c>
      <c r="B64221">
        <v>37997194032</v>
      </c>
      <c r="C64221" s="1">
        <v>44696</v>
      </c>
      <c r="E64221" s="1">
        <v>44867.452662037038</v>
      </c>
      <c r="F64221" t="s">
        <v>18</v>
      </c>
      <c r="G64221" t="s">
        <v>38</v>
      </c>
      <c r="H64221" t="s">
        <v>61</v>
      </c>
      <c r="I64221" t="s">
        <v>163</v>
      </c>
      <c r="J64221" t="s">
        <v>164</v>
      </c>
      <c r="K64221" t="s">
        <v>45</v>
      </c>
      <c r="L64221" t="s">
        <v>45</v>
      </c>
      <c r="M64221" t="s">
        <v>228</v>
      </c>
      <c r="N64221" t="s">
        <v>81</v>
      </c>
      <c r="O64221" t="s">
        <v>7362</v>
      </c>
      <c r="P64221">
        <v>-122.32703466700001</v>
      </c>
      <c r="Q64221">
        <v>47.608052030000003</v>
      </c>
    </row>
    <row r="64222" spans="1:17" x14ac:dyDescent="0.4">
      <c r="A64222" t="s">
        <v>72914</v>
      </c>
      <c r="B64222">
        <v>37996876747</v>
      </c>
      <c r="C64222" s="1">
        <v>44859.559027777781</v>
      </c>
      <c r="D64222" s="1">
        <v>44859.708333333336</v>
      </c>
      <c r="E64222" s="1">
        <v>44867.453541666669</v>
      </c>
      <c r="F64222" t="s">
        <v>18</v>
      </c>
      <c r="G64222" t="s">
        <v>38</v>
      </c>
      <c r="H64222" t="s">
        <v>61</v>
      </c>
      <c r="I64222" t="s">
        <v>89</v>
      </c>
      <c r="J64222" t="s">
        <v>90</v>
      </c>
      <c r="K64222" t="s">
        <v>45</v>
      </c>
      <c r="L64222" t="s">
        <v>124</v>
      </c>
      <c r="M64222" t="s">
        <v>324</v>
      </c>
      <c r="N64222" t="s">
        <v>126</v>
      </c>
      <c r="O64222" t="s">
        <v>1625</v>
      </c>
      <c r="P64222">
        <v>-122.3030988</v>
      </c>
      <c r="Q64222">
        <v>47.618795460000001</v>
      </c>
    </row>
    <row r="64223" spans="1:17" x14ac:dyDescent="0.4">
      <c r="A64223" t="s">
        <v>72915</v>
      </c>
      <c r="B64223">
        <v>37996907218</v>
      </c>
      <c r="C64223" s="1">
        <v>44867.083333333336</v>
      </c>
      <c r="D64223" s="1">
        <v>44867.086805555555</v>
      </c>
      <c r="E64223" s="1">
        <v>44867.45484953704</v>
      </c>
      <c r="F64223" t="s">
        <v>18</v>
      </c>
      <c r="G64223" t="s">
        <v>38</v>
      </c>
      <c r="H64223" t="s">
        <v>120</v>
      </c>
      <c r="I64223" t="s">
        <v>121</v>
      </c>
      <c r="J64223">
        <v>220</v>
      </c>
      <c r="K64223" t="s">
        <v>50</v>
      </c>
      <c r="L64223" t="s">
        <v>146</v>
      </c>
      <c r="M64223" t="s">
        <v>376</v>
      </c>
      <c r="N64223" t="s">
        <v>113</v>
      </c>
      <c r="O64223" t="s">
        <v>10760</v>
      </c>
      <c r="P64223">
        <v>-122.342879598</v>
      </c>
      <c r="Q64223">
        <v>47.609812730000002</v>
      </c>
    </row>
    <row r="64224" spans="1:17" x14ac:dyDescent="0.4">
      <c r="A64224" t="s">
        <v>72916</v>
      </c>
      <c r="B64224">
        <v>37997085555</v>
      </c>
      <c r="C64224" s="1">
        <v>44866</v>
      </c>
      <c r="D64224" s="1">
        <v>44867.326388888891</v>
      </c>
      <c r="E64224" s="1">
        <v>44867.468148148146</v>
      </c>
      <c r="F64224" t="s">
        <v>18</v>
      </c>
      <c r="G64224" t="s">
        <v>38</v>
      </c>
      <c r="H64224" t="s">
        <v>61</v>
      </c>
      <c r="I64224" t="s">
        <v>62</v>
      </c>
      <c r="J64224" t="s">
        <v>63</v>
      </c>
      <c r="K64224" t="s">
        <v>45</v>
      </c>
      <c r="L64224" t="s">
        <v>124</v>
      </c>
      <c r="M64224" t="s">
        <v>324</v>
      </c>
      <c r="N64224" t="s">
        <v>126</v>
      </c>
      <c r="O64224" t="s">
        <v>14336</v>
      </c>
      <c r="P64224">
        <v>-122.301410187</v>
      </c>
      <c r="Q64224">
        <v>47.613545870000003</v>
      </c>
    </row>
    <row r="64225" spans="1:17" x14ac:dyDescent="0.4">
      <c r="A64225" t="s">
        <v>72917</v>
      </c>
      <c r="B64225">
        <v>37997205450</v>
      </c>
      <c r="C64225" s="1">
        <v>44866.708333333336</v>
      </c>
      <c r="D64225" s="1">
        <v>44867.395833333336</v>
      </c>
      <c r="E64225" s="1">
        <v>44867.469733796293</v>
      </c>
      <c r="F64225" t="s">
        <v>18</v>
      </c>
      <c r="G64225" t="s">
        <v>38</v>
      </c>
      <c r="H64225" t="s">
        <v>56</v>
      </c>
      <c r="I64225" t="s">
        <v>57</v>
      </c>
      <c r="J64225">
        <v>240</v>
      </c>
      <c r="K64225" t="s">
        <v>23</v>
      </c>
      <c r="L64225" t="s">
        <v>24</v>
      </c>
      <c r="M64225" t="s">
        <v>356</v>
      </c>
      <c r="N64225" t="s">
        <v>338</v>
      </c>
      <c r="O64225" t="s">
        <v>29827</v>
      </c>
      <c r="P64225">
        <v>-122.34509609</v>
      </c>
      <c r="Q64225">
        <v>47.547369189999998</v>
      </c>
    </row>
    <row r="64226" spans="1:17" x14ac:dyDescent="0.4">
      <c r="A64226" t="s">
        <v>72918</v>
      </c>
      <c r="B64226">
        <v>37997203461</v>
      </c>
      <c r="C64226" s="1">
        <v>44866.958333333336</v>
      </c>
      <c r="D64226" s="1">
        <v>44867.333333333336</v>
      </c>
      <c r="E64226" s="1">
        <v>44867.470104166663</v>
      </c>
      <c r="F64226" t="s">
        <v>18</v>
      </c>
      <c r="G64226" t="s">
        <v>38</v>
      </c>
      <c r="H64226" t="s">
        <v>56</v>
      </c>
      <c r="I64226" t="s">
        <v>57</v>
      </c>
      <c r="J64226">
        <v>240</v>
      </c>
      <c r="K64226" t="s">
        <v>32</v>
      </c>
      <c r="L64226" t="s">
        <v>231</v>
      </c>
      <c r="M64226" t="s">
        <v>232</v>
      </c>
      <c r="N64226" t="s">
        <v>233</v>
      </c>
      <c r="O64226" t="s">
        <v>48660</v>
      </c>
      <c r="P64226">
        <v>-122.37786660099999</v>
      </c>
      <c r="Q64226">
        <v>47.685958210000003</v>
      </c>
    </row>
    <row r="64227" spans="1:17" x14ac:dyDescent="0.4">
      <c r="A64227" t="s">
        <v>72919</v>
      </c>
      <c r="B64227">
        <v>37997112171</v>
      </c>
      <c r="C64227" s="1">
        <v>44867.285416666666</v>
      </c>
      <c r="E64227" s="1">
        <v>44867.472708333335</v>
      </c>
      <c r="F64227" t="s">
        <v>18</v>
      </c>
      <c r="G64227" t="s">
        <v>38</v>
      </c>
      <c r="H64227" t="s">
        <v>120</v>
      </c>
      <c r="I64227" t="s">
        <v>121</v>
      </c>
      <c r="J64227">
        <v>220</v>
      </c>
      <c r="K64227" t="s">
        <v>50</v>
      </c>
      <c r="L64227" t="s">
        <v>51</v>
      </c>
      <c r="M64227" t="s">
        <v>52</v>
      </c>
      <c r="N64227" t="s">
        <v>67</v>
      </c>
      <c r="O64227" t="s">
        <v>23224</v>
      </c>
      <c r="P64227">
        <v>-122.35015036199999</v>
      </c>
      <c r="Q64227">
        <v>47.628531000000002</v>
      </c>
    </row>
    <row r="64228" spans="1:17" x14ac:dyDescent="0.4">
      <c r="A64228" t="s">
        <v>72920</v>
      </c>
      <c r="B64228">
        <v>37997499286</v>
      </c>
      <c r="C64228" s="1">
        <v>44867.40625</v>
      </c>
      <c r="E64228" s="1">
        <v>44867.502256944441</v>
      </c>
      <c r="F64228" t="s">
        <v>18</v>
      </c>
      <c r="G64228" t="s">
        <v>38</v>
      </c>
      <c r="H64228" t="s">
        <v>61</v>
      </c>
      <c r="I64228" t="s">
        <v>89</v>
      </c>
      <c r="J64228" t="s">
        <v>90</v>
      </c>
      <c r="K64228" t="s">
        <v>91</v>
      </c>
      <c r="L64228" t="s">
        <v>92</v>
      </c>
      <c r="M64228" t="s">
        <v>93</v>
      </c>
      <c r="N64228" t="s">
        <v>218</v>
      </c>
      <c r="O64228" t="s">
        <v>9602</v>
      </c>
      <c r="P64228">
        <v>-122.301663881</v>
      </c>
      <c r="Q64228">
        <v>47.582954129999997</v>
      </c>
    </row>
    <row r="64229" spans="1:17" x14ac:dyDescent="0.4">
      <c r="A64229" t="s">
        <v>72921</v>
      </c>
      <c r="B64229">
        <v>37997650848</v>
      </c>
      <c r="C64229" s="1">
        <v>44866.895833333336</v>
      </c>
      <c r="D64229" s="1">
        <v>44866.9375</v>
      </c>
      <c r="E64229" s="1">
        <v>44867.514675925922</v>
      </c>
      <c r="F64229" t="s">
        <v>18</v>
      </c>
      <c r="G64229" t="s">
        <v>38</v>
      </c>
      <c r="H64229" t="s">
        <v>56</v>
      </c>
      <c r="I64229" t="s">
        <v>57</v>
      </c>
      <c r="J64229">
        <v>240</v>
      </c>
      <c r="K64229" t="s">
        <v>50</v>
      </c>
      <c r="L64229" t="s">
        <v>111</v>
      </c>
      <c r="M64229" t="s">
        <v>150</v>
      </c>
      <c r="N64229" t="s">
        <v>151</v>
      </c>
      <c r="O64229" t="s">
        <v>7105</v>
      </c>
      <c r="P64229">
        <v>-122.313436509</v>
      </c>
      <c r="Q64229">
        <v>47.596654659999999</v>
      </c>
    </row>
    <row r="64230" spans="1:17" x14ac:dyDescent="0.4">
      <c r="A64230" t="s">
        <v>72921</v>
      </c>
      <c r="B64230">
        <v>38731102361</v>
      </c>
      <c r="C64230" s="1">
        <v>44866.895833333336</v>
      </c>
      <c r="D64230" s="1">
        <v>44895.919444444444</v>
      </c>
      <c r="E64230" s="1">
        <v>44867.514675925922</v>
      </c>
      <c r="F64230" t="s">
        <v>18</v>
      </c>
      <c r="G64230" t="s">
        <v>38</v>
      </c>
      <c r="H64230" t="s">
        <v>61</v>
      </c>
      <c r="I64230" t="s">
        <v>62</v>
      </c>
      <c r="J64230" t="s">
        <v>63</v>
      </c>
      <c r="K64230" t="s">
        <v>50</v>
      </c>
      <c r="L64230" t="s">
        <v>111</v>
      </c>
      <c r="M64230" t="s">
        <v>150</v>
      </c>
      <c r="N64230" t="s">
        <v>151</v>
      </c>
      <c r="O64230" t="s">
        <v>7105</v>
      </c>
      <c r="P64230">
        <v>-122.313436509</v>
      </c>
      <c r="Q64230">
        <v>47.596654659999999</v>
      </c>
    </row>
    <row r="64231" spans="1:17" x14ac:dyDescent="0.4">
      <c r="A64231" t="s">
        <v>72922</v>
      </c>
      <c r="B64231">
        <v>37997745786</v>
      </c>
      <c r="C64231" s="1">
        <v>44867.125</v>
      </c>
      <c r="D64231" s="1">
        <v>44867.131944444445</v>
      </c>
      <c r="E64231" s="1">
        <v>44867.522696759261</v>
      </c>
      <c r="F64231" t="s">
        <v>18</v>
      </c>
      <c r="G64231" t="s">
        <v>38</v>
      </c>
      <c r="H64231" t="s">
        <v>120</v>
      </c>
      <c r="I64231" t="s">
        <v>121</v>
      </c>
      <c r="J64231">
        <v>220</v>
      </c>
      <c r="K64231" t="s">
        <v>32</v>
      </c>
      <c r="L64231" t="s">
        <v>69</v>
      </c>
      <c r="M64231" t="s">
        <v>186</v>
      </c>
      <c r="N64231" t="s">
        <v>187</v>
      </c>
      <c r="O64231" t="s">
        <v>286</v>
      </c>
      <c r="P64231">
        <v>-122.38886070700001</v>
      </c>
      <c r="Q64231">
        <v>47.668673560000002</v>
      </c>
    </row>
    <row r="64232" spans="1:17" x14ac:dyDescent="0.4">
      <c r="A64232" t="s">
        <v>72923</v>
      </c>
      <c r="B64232">
        <v>37997792581</v>
      </c>
      <c r="C64232" s="1">
        <v>44867.474305555559</v>
      </c>
      <c r="E64232" s="1">
        <v>44867.523055555554</v>
      </c>
      <c r="F64232" t="s">
        <v>18</v>
      </c>
      <c r="G64232" t="s">
        <v>38</v>
      </c>
      <c r="H64232" t="s">
        <v>169</v>
      </c>
      <c r="I64232" t="s">
        <v>170</v>
      </c>
      <c r="J64232">
        <v>120</v>
      </c>
      <c r="K64232" t="s">
        <v>45</v>
      </c>
      <c r="L64232" t="s">
        <v>45</v>
      </c>
      <c r="M64232" t="s">
        <v>46</v>
      </c>
      <c r="N64232" t="s">
        <v>47</v>
      </c>
      <c r="O64232" t="s">
        <v>4534</v>
      </c>
      <c r="P64232">
        <v>-122.325287082</v>
      </c>
      <c r="Q64232">
        <v>47.618691820000002</v>
      </c>
    </row>
    <row r="64233" spans="1:17" x14ac:dyDescent="0.4">
      <c r="A64233" t="s">
        <v>72924</v>
      </c>
      <c r="B64233">
        <v>37997864022</v>
      </c>
      <c r="C64233" s="1">
        <v>44864</v>
      </c>
      <c r="D64233" s="1">
        <v>44866.479166666664</v>
      </c>
      <c r="E64233" s="1">
        <v>44867.527604166666</v>
      </c>
      <c r="F64233" t="s">
        <v>18</v>
      </c>
      <c r="G64233" t="s">
        <v>38</v>
      </c>
      <c r="H64233" t="s">
        <v>61</v>
      </c>
      <c r="I64233" t="s">
        <v>62</v>
      </c>
      <c r="J64233" t="s">
        <v>63</v>
      </c>
      <c r="K64233" t="s">
        <v>32</v>
      </c>
      <c r="L64233" t="s">
        <v>41</v>
      </c>
      <c r="M64233" t="s">
        <v>242</v>
      </c>
      <c r="N64233" t="s">
        <v>107</v>
      </c>
      <c r="O64233" t="s">
        <v>2440</v>
      </c>
      <c r="P64233">
        <v>-122.31988929400001</v>
      </c>
      <c r="Q64233">
        <v>47.705844229999997</v>
      </c>
    </row>
    <row r="64234" spans="1:17" x14ac:dyDescent="0.4">
      <c r="A64234" t="s">
        <v>72925</v>
      </c>
      <c r="B64234">
        <v>37997885210</v>
      </c>
      <c r="C64234" s="1">
        <v>44866.5</v>
      </c>
      <c r="D64234" s="1">
        <v>44867.477083333331</v>
      </c>
      <c r="E64234" s="1">
        <v>44867.52853009259</v>
      </c>
      <c r="F64234" t="s">
        <v>18</v>
      </c>
      <c r="G64234" t="s">
        <v>38</v>
      </c>
      <c r="H64234" t="s">
        <v>56</v>
      </c>
      <c r="I64234" t="s">
        <v>57</v>
      </c>
      <c r="J64234">
        <v>240</v>
      </c>
      <c r="K64234" t="s">
        <v>23</v>
      </c>
      <c r="L64234" t="s">
        <v>50</v>
      </c>
      <c r="M64234" t="s">
        <v>236</v>
      </c>
      <c r="N64234" t="s">
        <v>275</v>
      </c>
      <c r="O64234" t="s">
        <v>72926</v>
      </c>
      <c r="P64234">
        <v>-122.37640010299999</v>
      </c>
      <c r="Q64234">
        <v>47.546503979999997</v>
      </c>
    </row>
    <row r="64235" spans="1:17" x14ac:dyDescent="0.4">
      <c r="A64235" t="s">
        <v>72925</v>
      </c>
      <c r="B64235">
        <v>37997907800</v>
      </c>
      <c r="C64235" s="1">
        <v>44866.5</v>
      </c>
      <c r="D64235" s="1">
        <v>44867.477083333331</v>
      </c>
      <c r="E64235" s="1">
        <v>44867.52853009259</v>
      </c>
      <c r="F64235" t="s">
        <v>18</v>
      </c>
      <c r="G64235" t="s">
        <v>38</v>
      </c>
      <c r="H64235" t="s">
        <v>61</v>
      </c>
      <c r="I64235" t="s">
        <v>215</v>
      </c>
      <c r="J64235" t="s">
        <v>216</v>
      </c>
      <c r="K64235" t="s">
        <v>23</v>
      </c>
      <c r="L64235" t="s">
        <v>50</v>
      </c>
      <c r="M64235" t="s">
        <v>236</v>
      </c>
      <c r="N64235" t="s">
        <v>275</v>
      </c>
      <c r="O64235" t="s">
        <v>72926</v>
      </c>
      <c r="P64235">
        <v>-122.37640010299999</v>
      </c>
      <c r="Q64235">
        <v>47.546503979999997</v>
      </c>
    </row>
    <row r="64236" spans="1:17" x14ac:dyDescent="0.4">
      <c r="A64236" t="s">
        <v>72927</v>
      </c>
      <c r="B64236">
        <v>37997840227</v>
      </c>
      <c r="C64236" s="1">
        <v>44859.868055555555</v>
      </c>
      <c r="D64236" s="1">
        <v>44859.888888888891</v>
      </c>
      <c r="E64236" s="1">
        <v>44867.529965277776</v>
      </c>
      <c r="F64236" t="s">
        <v>18</v>
      </c>
      <c r="G64236" t="s">
        <v>38</v>
      </c>
      <c r="H64236" t="s">
        <v>120</v>
      </c>
      <c r="I64236" t="s">
        <v>121</v>
      </c>
      <c r="J64236">
        <v>220</v>
      </c>
      <c r="K64236" t="s">
        <v>32</v>
      </c>
      <c r="L64236" t="s">
        <v>32</v>
      </c>
      <c r="M64236" t="s">
        <v>223</v>
      </c>
      <c r="N64236" t="s">
        <v>107</v>
      </c>
      <c r="O64236" t="s">
        <v>2030</v>
      </c>
      <c r="P64236">
        <v>-122.34499682800001</v>
      </c>
      <c r="Q64236">
        <v>47.725035550000001</v>
      </c>
    </row>
    <row r="64237" spans="1:17" x14ac:dyDescent="0.4">
      <c r="A64237" t="s">
        <v>72928</v>
      </c>
      <c r="B64237">
        <v>37997841010</v>
      </c>
      <c r="C64237" s="1">
        <v>44866.833333333336</v>
      </c>
      <c r="D64237" s="1">
        <v>44866.875</v>
      </c>
      <c r="E64237" s="1">
        <v>44867.530046296299</v>
      </c>
      <c r="F64237" t="s">
        <v>18</v>
      </c>
      <c r="G64237" t="s">
        <v>38</v>
      </c>
      <c r="H64237" t="s">
        <v>61</v>
      </c>
      <c r="I64237" t="s">
        <v>215</v>
      </c>
      <c r="J64237" t="s">
        <v>216</v>
      </c>
      <c r="K64237" t="s">
        <v>50</v>
      </c>
      <c r="L64237" t="s">
        <v>111</v>
      </c>
      <c r="M64237" t="s">
        <v>131</v>
      </c>
      <c r="N64237" t="s">
        <v>132</v>
      </c>
      <c r="O64237" t="s">
        <v>12347</v>
      </c>
      <c r="P64237">
        <v>-122.33158081400001</v>
      </c>
      <c r="Q64237">
        <v>47.598287659999997</v>
      </c>
    </row>
    <row r="64238" spans="1:17" x14ac:dyDescent="0.4">
      <c r="A64238" t="s">
        <v>72929</v>
      </c>
      <c r="B64238">
        <v>37997969661</v>
      </c>
      <c r="C64238" s="1">
        <v>44861.3125</v>
      </c>
      <c r="D64238" s="1">
        <v>44861.999305555553</v>
      </c>
      <c r="E64238" s="1">
        <v>44867.536087962966</v>
      </c>
      <c r="F64238" t="s">
        <v>18</v>
      </c>
      <c r="G64238" t="s">
        <v>38</v>
      </c>
      <c r="H64238" t="s">
        <v>56</v>
      </c>
      <c r="I64238" t="s">
        <v>57</v>
      </c>
      <c r="J64238">
        <v>240</v>
      </c>
      <c r="K64238" t="s">
        <v>50</v>
      </c>
      <c r="L64238" t="s">
        <v>84</v>
      </c>
      <c r="M64238" t="s">
        <v>140</v>
      </c>
      <c r="N64238" t="s">
        <v>53</v>
      </c>
      <c r="O64238" t="s">
        <v>3777</v>
      </c>
      <c r="P64238">
        <v>-122.33041739700001</v>
      </c>
      <c r="Q64238">
        <v>47.619668449999999</v>
      </c>
    </row>
    <row r="64239" spans="1:17" x14ac:dyDescent="0.4">
      <c r="A64239" t="s">
        <v>72930</v>
      </c>
      <c r="B64239">
        <v>37997927096</v>
      </c>
      <c r="C64239" s="1">
        <v>44866.666666666664</v>
      </c>
      <c r="D64239" s="1">
        <v>44867.229166666664</v>
      </c>
      <c r="E64239" s="1">
        <v>44867.536979166667</v>
      </c>
      <c r="F64239" t="s">
        <v>18</v>
      </c>
      <c r="G64239" t="s">
        <v>38</v>
      </c>
      <c r="H64239" t="s">
        <v>39</v>
      </c>
      <c r="I64239" t="s">
        <v>40</v>
      </c>
      <c r="J64239">
        <v>290</v>
      </c>
      <c r="K64239" t="s">
        <v>275</v>
      </c>
      <c r="L64239" t="s">
        <v>275</v>
      </c>
      <c r="M64239" t="s">
        <v>275</v>
      </c>
      <c r="N64239" t="s">
        <v>275</v>
      </c>
      <c r="O64239" t="s">
        <v>434</v>
      </c>
      <c r="P64239">
        <v>-122.38548350799999</v>
      </c>
      <c r="Q64239">
        <v>47.560195540000002</v>
      </c>
    </row>
    <row r="64240" spans="1:17" x14ac:dyDescent="0.4">
      <c r="A64240" t="s">
        <v>72931</v>
      </c>
      <c r="B64240">
        <v>37997927869</v>
      </c>
      <c r="C64240" s="1">
        <v>44867.125</v>
      </c>
      <c r="D64240" s="1">
        <v>44867.267361111109</v>
      </c>
      <c r="E64240" s="1">
        <v>44867.537060185183</v>
      </c>
      <c r="F64240" t="s">
        <v>18</v>
      </c>
      <c r="G64240" t="s">
        <v>38</v>
      </c>
      <c r="H64240" t="s">
        <v>39</v>
      </c>
      <c r="I64240" t="s">
        <v>40</v>
      </c>
      <c r="J64240">
        <v>290</v>
      </c>
      <c r="K64240" t="s">
        <v>32</v>
      </c>
      <c r="L64240" t="s">
        <v>41</v>
      </c>
      <c r="M64240" t="s">
        <v>42</v>
      </c>
      <c r="N64240" t="s">
        <v>43</v>
      </c>
      <c r="O64240" t="s">
        <v>37309</v>
      </c>
      <c r="P64240">
        <v>-122.304328496</v>
      </c>
      <c r="Q64240">
        <v>47.731062229999999</v>
      </c>
    </row>
    <row r="64241" spans="1:17" x14ac:dyDescent="0.4">
      <c r="A64241" t="s">
        <v>72932</v>
      </c>
      <c r="B64241">
        <v>37997928437</v>
      </c>
      <c r="C64241" s="1">
        <v>44867.163194444445</v>
      </c>
      <c r="D64241" s="1">
        <v>44867.288194444445</v>
      </c>
      <c r="E64241" s="1">
        <v>44867.537118055552</v>
      </c>
      <c r="F64241" t="s">
        <v>18</v>
      </c>
      <c r="G64241" t="s">
        <v>38</v>
      </c>
      <c r="H64241" t="s">
        <v>39</v>
      </c>
      <c r="I64241" t="s">
        <v>40</v>
      </c>
      <c r="J64241">
        <v>290</v>
      </c>
      <c r="K64241" t="s">
        <v>32</v>
      </c>
      <c r="L64241" t="s">
        <v>41</v>
      </c>
      <c r="M64241" t="s">
        <v>42</v>
      </c>
      <c r="N64241" t="s">
        <v>43</v>
      </c>
      <c r="O64241" t="s">
        <v>37309</v>
      </c>
      <c r="P64241">
        <v>-122.304328502</v>
      </c>
      <c r="Q64241">
        <v>47.731062219999998</v>
      </c>
    </row>
    <row r="64242" spans="1:17" x14ac:dyDescent="0.4">
      <c r="A64242" t="s">
        <v>72933</v>
      </c>
      <c r="B64242">
        <v>37997929959</v>
      </c>
      <c r="C64242" s="1">
        <v>44864.458333333336</v>
      </c>
      <c r="D64242" s="1">
        <v>44865.291666666664</v>
      </c>
      <c r="E64242" s="1">
        <v>44867.537280092591</v>
      </c>
      <c r="F64242" t="s">
        <v>18</v>
      </c>
      <c r="G64242" t="s">
        <v>38</v>
      </c>
      <c r="H64242" t="s">
        <v>61</v>
      </c>
      <c r="I64242" t="s">
        <v>215</v>
      </c>
      <c r="J64242" t="s">
        <v>216</v>
      </c>
      <c r="K64242" t="s">
        <v>50</v>
      </c>
      <c r="L64242" t="s">
        <v>51</v>
      </c>
      <c r="M64242" t="s">
        <v>206</v>
      </c>
      <c r="N64242" t="s">
        <v>207</v>
      </c>
      <c r="O64242" t="s">
        <v>18467</v>
      </c>
      <c r="P64242">
        <v>-122.39035179299999</v>
      </c>
      <c r="Q64242">
        <v>47.653656959999999</v>
      </c>
    </row>
    <row r="64243" spans="1:17" x14ac:dyDescent="0.4">
      <c r="A64243" t="s">
        <v>72934</v>
      </c>
      <c r="B64243">
        <v>37997930859</v>
      </c>
      <c r="C64243" s="1">
        <v>44867.243055555555</v>
      </c>
      <c r="D64243" s="1">
        <v>44867.243055555555</v>
      </c>
      <c r="E64243" s="1">
        <v>44867.53738425926</v>
      </c>
      <c r="F64243" t="s">
        <v>18</v>
      </c>
      <c r="G64243" t="s">
        <v>38</v>
      </c>
      <c r="H64243" t="s">
        <v>61</v>
      </c>
      <c r="I64243" t="s">
        <v>215</v>
      </c>
      <c r="J64243" t="s">
        <v>216</v>
      </c>
      <c r="K64243" t="s">
        <v>32</v>
      </c>
      <c r="L64243" t="s">
        <v>231</v>
      </c>
      <c r="M64243" t="s">
        <v>441</v>
      </c>
      <c r="N64243" t="s">
        <v>35</v>
      </c>
      <c r="O64243" t="s">
        <v>1399</v>
      </c>
      <c r="P64243">
        <v>-122.322891619</v>
      </c>
      <c r="Q64243">
        <v>47.68240763</v>
      </c>
    </row>
    <row r="64244" spans="1:17" x14ac:dyDescent="0.4">
      <c r="A64244" t="s">
        <v>72935</v>
      </c>
      <c r="B64244">
        <v>37997931608</v>
      </c>
      <c r="C64244" s="1">
        <v>44866.958333333336</v>
      </c>
      <c r="D64244" s="1">
        <v>44867.041666666664</v>
      </c>
      <c r="E64244" s="1">
        <v>44867.537476851852</v>
      </c>
      <c r="F64244" t="s">
        <v>18</v>
      </c>
      <c r="G64244" t="s">
        <v>38</v>
      </c>
      <c r="H64244" t="s">
        <v>61</v>
      </c>
      <c r="I64244" t="s">
        <v>215</v>
      </c>
      <c r="J64244" t="s">
        <v>216</v>
      </c>
      <c r="K64244" t="s">
        <v>32</v>
      </c>
      <c r="L64244" t="s">
        <v>33</v>
      </c>
      <c r="M64244" t="s">
        <v>199</v>
      </c>
      <c r="N64244" t="s">
        <v>200</v>
      </c>
      <c r="O64244" t="s">
        <v>411</v>
      </c>
      <c r="P64244">
        <v>-122.31956082799999</v>
      </c>
      <c r="Q64244">
        <v>47.662222030000002</v>
      </c>
    </row>
    <row r="64245" spans="1:17" x14ac:dyDescent="0.4">
      <c r="A64245" t="s">
        <v>72936</v>
      </c>
      <c r="B64245">
        <v>37997962238</v>
      </c>
      <c r="C64245" s="1">
        <v>44866.229166666664</v>
      </c>
      <c r="E64245" s="1">
        <v>44867.538368055553</v>
      </c>
      <c r="F64245" t="s">
        <v>18</v>
      </c>
      <c r="G64245" t="s">
        <v>38</v>
      </c>
      <c r="H64245" t="s">
        <v>120</v>
      </c>
      <c r="I64245" t="s">
        <v>121</v>
      </c>
      <c r="J64245">
        <v>220</v>
      </c>
      <c r="K64245" t="s">
        <v>45</v>
      </c>
      <c r="L64245" t="s">
        <v>45</v>
      </c>
      <c r="M64245" t="s">
        <v>46</v>
      </c>
      <c r="N64245" t="s">
        <v>47</v>
      </c>
      <c r="O64245" t="s">
        <v>4534</v>
      </c>
      <c r="P64245">
        <v>-122.325287082</v>
      </c>
      <c r="Q64245">
        <v>47.618691820000002</v>
      </c>
    </row>
    <row r="64246" spans="1:17" x14ac:dyDescent="0.4">
      <c r="A64246" t="s">
        <v>72937</v>
      </c>
      <c r="B64246">
        <v>38005004989</v>
      </c>
      <c r="C64246" s="1">
        <v>44866.708333333336</v>
      </c>
      <c r="D64246" s="1">
        <v>44867.438194444447</v>
      </c>
      <c r="E64246" s="1">
        <v>44867.540451388886</v>
      </c>
      <c r="F64246" t="s">
        <v>18</v>
      </c>
      <c r="G64246" t="s">
        <v>38</v>
      </c>
      <c r="H64246" t="s">
        <v>61</v>
      </c>
      <c r="I64246" t="s">
        <v>163</v>
      </c>
      <c r="J64246" t="s">
        <v>164</v>
      </c>
      <c r="K64246" t="s">
        <v>23</v>
      </c>
      <c r="L64246" t="s">
        <v>24</v>
      </c>
      <c r="M64246" t="s">
        <v>356</v>
      </c>
      <c r="N64246" t="s">
        <v>338</v>
      </c>
      <c r="P64246">
        <v>0</v>
      </c>
      <c r="Q64246">
        <v>0</v>
      </c>
    </row>
    <row r="64247" spans="1:17" x14ac:dyDescent="0.4">
      <c r="A64247" t="s">
        <v>72938</v>
      </c>
      <c r="B64247">
        <v>37998444936</v>
      </c>
      <c r="C64247" s="1">
        <v>44851</v>
      </c>
      <c r="D64247" s="1">
        <v>44859.999305555553</v>
      </c>
      <c r="E64247" s="1">
        <v>44867.545624999999</v>
      </c>
      <c r="F64247" t="s">
        <v>69</v>
      </c>
      <c r="G64247" t="s">
        <v>38</v>
      </c>
      <c r="H64247" t="s">
        <v>3048</v>
      </c>
      <c r="I64247" t="s">
        <v>3049</v>
      </c>
      <c r="J64247" t="s">
        <v>3050</v>
      </c>
      <c r="K64247" t="s">
        <v>45</v>
      </c>
      <c r="L64247" t="s">
        <v>124</v>
      </c>
      <c r="M64247" t="s">
        <v>245</v>
      </c>
      <c r="N64247" t="s">
        <v>47</v>
      </c>
      <c r="O64247" t="s">
        <v>17067</v>
      </c>
      <c r="P64247">
        <v>-122.320936671</v>
      </c>
      <c r="Q64247">
        <v>47.624661690000003</v>
      </c>
    </row>
    <row r="64248" spans="1:17" x14ac:dyDescent="0.4">
      <c r="A64248" t="s">
        <v>72939</v>
      </c>
      <c r="B64248">
        <v>37998299278</v>
      </c>
      <c r="C64248" s="1">
        <v>44867.520138888889</v>
      </c>
      <c r="E64248" s="1">
        <v>44867.548067129632</v>
      </c>
      <c r="F64248" t="s">
        <v>69</v>
      </c>
      <c r="G64248" t="s">
        <v>29</v>
      </c>
      <c r="H64248" t="s">
        <v>137</v>
      </c>
      <c r="I64248" t="s">
        <v>138</v>
      </c>
      <c r="J64248" t="s">
        <v>139</v>
      </c>
      <c r="K64248" t="s">
        <v>50</v>
      </c>
      <c r="L64248" t="s">
        <v>111</v>
      </c>
      <c r="M64248" t="s">
        <v>112</v>
      </c>
      <c r="N64248" t="s">
        <v>113</v>
      </c>
      <c r="O64248" t="s">
        <v>7299</v>
      </c>
      <c r="P64248">
        <v>-122.333040381</v>
      </c>
      <c r="Q64248">
        <v>47.60455383</v>
      </c>
    </row>
    <row r="64249" spans="1:17" x14ac:dyDescent="0.4">
      <c r="A64249" t="s">
        <v>72940</v>
      </c>
      <c r="B64249">
        <v>38002592048</v>
      </c>
      <c r="C64249" s="1">
        <v>44860.643750000003</v>
      </c>
      <c r="E64249" s="1">
        <v>44867.550416666665</v>
      </c>
      <c r="F64249" t="s">
        <v>18</v>
      </c>
      <c r="G64249" t="s">
        <v>38</v>
      </c>
      <c r="H64249" t="s">
        <v>39</v>
      </c>
      <c r="I64249" t="s">
        <v>40</v>
      </c>
      <c r="J64249">
        <v>290</v>
      </c>
      <c r="K64249" t="s">
        <v>23</v>
      </c>
      <c r="L64249" t="s">
        <v>50</v>
      </c>
      <c r="M64249" t="s">
        <v>58</v>
      </c>
      <c r="N64249" t="s">
        <v>59</v>
      </c>
      <c r="O64249" t="s">
        <v>37269</v>
      </c>
      <c r="P64249">
        <v>-122.386778111</v>
      </c>
      <c r="Q64249">
        <v>47.561106469999999</v>
      </c>
    </row>
    <row r="64250" spans="1:17" x14ac:dyDescent="0.4">
      <c r="A64250" t="s">
        <v>72941</v>
      </c>
      <c r="B64250">
        <v>37998201652</v>
      </c>
      <c r="C64250" s="1">
        <v>44866.631944444445</v>
      </c>
      <c r="D64250" s="1">
        <v>44866.635416666664</v>
      </c>
      <c r="E64250" s="1">
        <v>44867.559791666667</v>
      </c>
      <c r="F64250" t="s">
        <v>18</v>
      </c>
      <c r="G64250" t="s">
        <v>19</v>
      </c>
      <c r="H64250" t="s">
        <v>20</v>
      </c>
      <c r="I64250" t="s">
        <v>21</v>
      </c>
      <c r="J64250" t="s">
        <v>22</v>
      </c>
      <c r="K64250" t="s">
        <v>50</v>
      </c>
      <c r="L64250" t="s">
        <v>111</v>
      </c>
      <c r="M64250" t="s">
        <v>131</v>
      </c>
      <c r="N64250" t="s">
        <v>132</v>
      </c>
      <c r="O64250" t="s">
        <v>1155</v>
      </c>
      <c r="P64250">
        <v>-122.33485400000001</v>
      </c>
      <c r="Q64250">
        <v>47.600884999999998</v>
      </c>
    </row>
    <row r="64251" spans="1:17" x14ac:dyDescent="0.4">
      <c r="A64251" t="s">
        <v>72942</v>
      </c>
      <c r="B64251">
        <v>37998303471</v>
      </c>
      <c r="C64251" s="1">
        <v>44867.513888888891</v>
      </c>
      <c r="E64251" s="1">
        <v>44867.561180555553</v>
      </c>
      <c r="F64251" t="s">
        <v>18</v>
      </c>
      <c r="G64251" t="s">
        <v>38</v>
      </c>
      <c r="H64251" t="s">
        <v>65</v>
      </c>
      <c r="I64251" t="s">
        <v>66</v>
      </c>
      <c r="J64251">
        <v>280</v>
      </c>
      <c r="K64251" t="s">
        <v>32</v>
      </c>
      <c r="L64251" t="s">
        <v>41</v>
      </c>
      <c r="M64251" t="s">
        <v>451</v>
      </c>
      <c r="N64251" t="s">
        <v>43</v>
      </c>
      <c r="O64251" t="s">
        <v>1247</v>
      </c>
      <c r="P64251">
        <v>-122.29284098399999</v>
      </c>
      <c r="Q64251">
        <v>47.723795090000003</v>
      </c>
    </row>
    <row r="64252" spans="1:17" x14ac:dyDescent="0.4">
      <c r="A64252" t="s">
        <v>72943</v>
      </c>
      <c r="B64252">
        <v>37998278233</v>
      </c>
      <c r="C64252" s="1">
        <v>44867.540277777778</v>
      </c>
      <c r="E64252" s="1">
        <v>44867.563587962963</v>
      </c>
      <c r="F64252" t="s">
        <v>18</v>
      </c>
      <c r="G64252" t="s">
        <v>19</v>
      </c>
      <c r="H64252" t="s">
        <v>20</v>
      </c>
      <c r="I64252" t="s">
        <v>21</v>
      </c>
      <c r="J64252" t="s">
        <v>22</v>
      </c>
      <c r="K64252" t="s">
        <v>32</v>
      </c>
      <c r="L64252" t="s">
        <v>41</v>
      </c>
      <c r="M64252" t="s">
        <v>42</v>
      </c>
      <c r="N64252" t="s">
        <v>107</v>
      </c>
      <c r="O64252" t="s">
        <v>3968</v>
      </c>
      <c r="P64252">
        <v>-122.31786169999999</v>
      </c>
      <c r="Q64252">
        <v>47.709175170000002</v>
      </c>
    </row>
    <row r="64253" spans="1:17" x14ac:dyDescent="0.4">
      <c r="A64253" t="s">
        <v>72944</v>
      </c>
      <c r="B64253">
        <v>37998435560</v>
      </c>
      <c r="C64253" s="1">
        <v>44867.515277777777</v>
      </c>
      <c r="D64253" s="1">
        <v>44867.515277777777</v>
      </c>
      <c r="E64253" s="1">
        <v>44867.575277777774</v>
      </c>
      <c r="F64253" t="s">
        <v>18</v>
      </c>
      <c r="G64253" t="s">
        <v>19</v>
      </c>
      <c r="H64253" t="s">
        <v>20</v>
      </c>
      <c r="I64253" t="s">
        <v>21</v>
      </c>
      <c r="J64253" t="s">
        <v>22</v>
      </c>
      <c r="K64253" t="s">
        <v>32</v>
      </c>
      <c r="L64253" t="s">
        <v>41</v>
      </c>
      <c r="M64253" t="s">
        <v>242</v>
      </c>
      <c r="N64253" t="s">
        <v>107</v>
      </c>
      <c r="O64253" t="s">
        <v>34443</v>
      </c>
      <c r="P64253">
        <v>-122.325967839</v>
      </c>
      <c r="Q64253">
        <v>47.709106599999998</v>
      </c>
    </row>
    <row r="64254" spans="1:17" x14ac:dyDescent="0.4">
      <c r="A64254" t="s">
        <v>72945</v>
      </c>
      <c r="B64254">
        <v>37998492915</v>
      </c>
      <c r="C64254" s="1">
        <v>44867.067361111112</v>
      </c>
      <c r="D64254" s="1">
        <v>44867.07916666667</v>
      </c>
      <c r="E64254" s="1">
        <v>44867.580208333333</v>
      </c>
      <c r="F64254" t="s">
        <v>18</v>
      </c>
      <c r="G64254" t="s">
        <v>38</v>
      </c>
      <c r="H64254" t="s">
        <v>39</v>
      </c>
      <c r="I64254" t="s">
        <v>40</v>
      </c>
      <c r="J64254">
        <v>290</v>
      </c>
      <c r="K64254" t="s">
        <v>32</v>
      </c>
      <c r="L64254" t="s">
        <v>33</v>
      </c>
      <c r="M64254" t="s">
        <v>281</v>
      </c>
      <c r="N64254" t="s">
        <v>35</v>
      </c>
      <c r="O64254" t="s">
        <v>8817</v>
      </c>
      <c r="P64254">
        <v>-122.30887388799999</v>
      </c>
      <c r="Q64254">
        <v>47.683953170000002</v>
      </c>
    </row>
    <row r="64255" spans="1:17" x14ac:dyDescent="0.4">
      <c r="A64255" t="s">
        <v>72946</v>
      </c>
      <c r="B64255">
        <v>37998617426</v>
      </c>
      <c r="C64255" s="1">
        <v>44866.875</v>
      </c>
      <c r="D64255" s="1">
        <v>44867.291666666664</v>
      </c>
      <c r="E64255" s="1">
        <v>44867.584768518522</v>
      </c>
      <c r="F64255" t="s">
        <v>18</v>
      </c>
      <c r="G64255" t="s">
        <v>38</v>
      </c>
      <c r="H64255" t="s">
        <v>61</v>
      </c>
      <c r="I64255" t="s">
        <v>215</v>
      </c>
      <c r="J64255" t="s">
        <v>216</v>
      </c>
      <c r="K64255" t="s">
        <v>23</v>
      </c>
      <c r="L64255" t="s">
        <v>50</v>
      </c>
      <c r="M64255" t="s">
        <v>321</v>
      </c>
      <c r="N64255" t="s">
        <v>304</v>
      </c>
      <c r="P64255">
        <v>0</v>
      </c>
      <c r="Q64255">
        <v>0</v>
      </c>
    </row>
    <row r="64256" spans="1:17" x14ac:dyDescent="0.4">
      <c r="A64256" t="s">
        <v>72947</v>
      </c>
      <c r="B64256">
        <v>37998627580</v>
      </c>
      <c r="C64256" s="1">
        <v>44866.958333333336</v>
      </c>
      <c r="D64256" s="1">
        <v>44867.395833333336</v>
      </c>
      <c r="E64256" s="1">
        <v>44867.588460648149</v>
      </c>
      <c r="F64256" t="s">
        <v>18</v>
      </c>
      <c r="G64256" t="s">
        <v>38</v>
      </c>
      <c r="H64256" t="s">
        <v>56</v>
      </c>
      <c r="I64256" t="s">
        <v>57</v>
      </c>
      <c r="J64256">
        <v>240</v>
      </c>
      <c r="K64256" t="s">
        <v>32</v>
      </c>
      <c r="L64256" t="s">
        <v>69</v>
      </c>
      <c r="M64256" t="s">
        <v>154</v>
      </c>
      <c r="N64256" t="s">
        <v>155</v>
      </c>
      <c r="O64256" t="s">
        <v>19521</v>
      </c>
      <c r="P64256">
        <v>-122.34861523799999</v>
      </c>
      <c r="Q64256">
        <v>47.661076289999997</v>
      </c>
    </row>
    <row r="64257" spans="1:17" x14ac:dyDescent="0.4">
      <c r="A64257" t="s">
        <v>72948</v>
      </c>
      <c r="B64257">
        <v>37998615720</v>
      </c>
      <c r="C64257" s="1">
        <v>44866.645833333336</v>
      </c>
      <c r="D64257" s="1">
        <v>44866.65625</v>
      </c>
      <c r="E64257" s="1">
        <v>44867.592488425929</v>
      </c>
      <c r="F64257" t="s">
        <v>18</v>
      </c>
      <c r="G64257" t="s">
        <v>38</v>
      </c>
      <c r="H64257" t="s">
        <v>61</v>
      </c>
      <c r="I64257" t="s">
        <v>298</v>
      </c>
      <c r="J64257" t="s">
        <v>299</v>
      </c>
      <c r="K64257" t="s">
        <v>91</v>
      </c>
      <c r="L64257" t="s">
        <v>115</v>
      </c>
      <c r="M64257" t="s">
        <v>857</v>
      </c>
      <c r="N64257" t="s">
        <v>117</v>
      </c>
      <c r="O64257" t="s">
        <v>5722</v>
      </c>
      <c r="P64257">
        <v>-122.325973238</v>
      </c>
      <c r="Q64257">
        <v>47.585075600000003</v>
      </c>
    </row>
    <row r="64258" spans="1:17" x14ac:dyDescent="0.4">
      <c r="A64258" t="s">
        <v>72949</v>
      </c>
      <c r="B64258">
        <v>37998617333</v>
      </c>
      <c r="C64258" s="1">
        <v>44734.458333333336</v>
      </c>
      <c r="D64258" s="1">
        <v>44734.677083333336</v>
      </c>
      <c r="E64258" s="1">
        <v>44867.592627314814</v>
      </c>
      <c r="F64258" t="s">
        <v>18</v>
      </c>
      <c r="G64258" t="s">
        <v>38</v>
      </c>
      <c r="H64258" t="s">
        <v>39</v>
      </c>
      <c r="I64258" t="s">
        <v>40</v>
      </c>
      <c r="J64258">
        <v>290</v>
      </c>
      <c r="K64258" t="s">
        <v>23</v>
      </c>
      <c r="L64258" t="s">
        <v>50</v>
      </c>
      <c r="M64258" t="s">
        <v>58</v>
      </c>
      <c r="N64258" t="s">
        <v>237</v>
      </c>
      <c r="O64258" t="s">
        <v>45384</v>
      </c>
      <c r="P64258">
        <v>-122.39798915900001</v>
      </c>
      <c r="Q64258">
        <v>47.552611749999997</v>
      </c>
    </row>
    <row r="64259" spans="1:17" x14ac:dyDescent="0.4">
      <c r="A64259" t="s">
        <v>72950</v>
      </c>
      <c r="B64259">
        <v>37998618909</v>
      </c>
      <c r="C64259" s="1">
        <v>44867.305555555555</v>
      </c>
      <c r="D64259" s="1">
        <v>44867.305555555555</v>
      </c>
      <c r="E64259" s="1">
        <v>44867.592743055553</v>
      </c>
      <c r="F64259" t="s">
        <v>18</v>
      </c>
      <c r="G64259" t="s">
        <v>38</v>
      </c>
      <c r="H64259" t="s">
        <v>61</v>
      </c>
      <c r="I64259" t="s">
        <v>215</v>
      </c>
      <c r="J64259" t="s">
        <v>216</v>
      </c>
      <c r="K64259" t="s">
        <v>32</v>
      </c>
      <c r="L64259" t="s">
        <v>69</v>
      </c>
      <c r="M64259" t="s">
        <v>186</v>
      </c>
      <c r="N64259" t="s">
        <v>187</v>
      </c>
      <c r="O64259" t="s">
        <v>17587</v>
      </c>
      <c r="P64259">
        <v>-122.391510368</v>
      </c>
      <c r="Q64259">
        <v>47.669461290000001</v>
      </c>
    </row>
    <row r="64260" spans="1:17" x14ac:dyDescent="0.4">
      <c r="A64260" t="s">
        <v>72951</v>
      </c>
      <c r="B64260">
        <v>37998619516</v>
      </c>
      <c r="C64260" s="1">
        <v>44867.229166666664</v>
      </c>
      <c r="D64260" s="1">
        <v>44867.3125</v>
      </c>
      <c r="E64260" s="1">
        <v>44867.592812499999</v>
      </c>
      <c r="F64260" t="s">
        <v>18</v>
      </c>
      <c r="G64260" t="s">
        <v>38</v>
      </c>
      <c r="H64260" t="s">
        <v>61</v>
      </c>
      <c r="I64260" t="s">
        <v>215</v>
      </c>
      <c r="J64260" t="s">
        <v>216</v>
      </c>
      <c r="K64260" t="s">
        <v>45</v>
      </c>
      <c r="L64260" t="s">
        <v>45</v>
      </c>
      <c r="M64260" t="s">
        <v>228</v>
      </c>
      <c r="N64260" t="s">
        <v>81</v>
      </c>
      <c r="O64260" t="s">
        <v>36704</v>
      </c>
      <c r="P64260">
        <v>-122.327624251</v>
      </c>
      <c r="Q64260">
        <v>47.605340179999999</v>
      </c>
    </row>
    <row r="64261" spans="1:17" x14ac:dyDescent="0.4">
      <c r="A64261" t="s">
        <v>72952</v>
      </c>
      <c r="B64261">
        <v>37998620823</v>
      </c>
      <c r="C64261" s="1">
        <v>44867.208333333336</v>
      </c>
      <c r="D64261" s="1">
        <v>44867.21875</v>
      </c>
      <c r="E64261" s="1">
        <v>44867.592893518522</v>
      </c>
      <c r="F64261" t="s">
        <v>18</v>
      </c>
      <c r="G64261" t="s">
        <v>38</v>
      </c>
      <c r="H64261" t="s">
        <v>61</v>
      </c>
      <c r="I64261" t="s">
        <v>215</v>
      </c>
      <c r="J64261" t="s">
        <v>216</v>
      </c>
      <c r="K64261" t="s">
        <v>50</v>
      </c>
      <c r="L64261" t="s">
        <v>84</v>
      </c>
      <c r="M64261" t="s">
        <v>165</v>
      </c>
      <c r="N64261" t="s">
        <v>53</v>
      </c>
      <c r="O64261" t="s">
        <v>1544</v>
      </c>
      <c r="P64261">
        <v>-122.34106091300001</v>
      </c>
      <c r="Q64261">
        <v>47.622635119999998</v>
      </c>
    </row>
    <row r="64262" spans="1:17" x14ac:dyDescent="0.4">
      <c r="A64262" t="s">
        <v>72953</v>
      </c>
      <c r="B64262">
        <v>37998621602</v>
      </c>
      <c r="C64262" s="1">
        <v>44867.388888888891</v>
      </c>
      <c r="D64262" s="1">
        <v>44867.388888888891</v>
      </c>
      <c r="E64262" s="1">
        <v>44867.592974537038</v>
      </c>
      <c r="F64262" t="s">
        <v>18</v>
      </c>
      <c r="G64262" t="s">
        <v>38</v>
      </c>
      <c r="H64262" t="s">
        <v>61</v>
      </c>
      <c r="I64262" t="s">
        <v>215</v>
      </c>
      <c r="J64262" t="s">
        <v>216</v>
      </c>
      <c r="K64262" t="s">
        <v>32</v>
      </c>
      <c r="L64262" t="s">
        <v>231</v>
      </c>
      <c r="M64262" t="s">
        <v>232</v>
      </c>
      <c r="N64262" t="s">
        <v>314</v>
      </c>
      <c r="O64262" t="s">
        <v>23830</v>
      </c>
      <c r="P64262">
        <v>-122.36198791299999</v>
      </c>
      <c r="Q64262">
        <v>47.686938480000002</v>
      </c>
    </row>
    <row r="64263" spans="1:17" x14ac:dyDescent="0.4">
      <c r="A64263" t="s">
        <v>72954</v>
      </c>
      <c r="B64263">
        <v>37998622588</v>
      </c>
      <c r="C64263" s="1">
        <v>44863.958333333336</v>
      </c>
      <c r="D64263" s="1">
        <v>44864.256944444445</v>
      </c>
      <c r="E64263" s="1">
        <v>44867.59306712963</v>
      </c>
      <c r="F64263" t="s">
        <v>18</v>
      </c>
      <c r="G64263" t="s">
        <v>38</v>
      </c>
      <c r="H64263" t="s">
        <v>120</v>
      </c>
      <c r="I64263" t="s">
        <v>121</v>
      </c>
      <c r="J64263">
        <v>220</v>
      </c>
      <c r="K64263" t="s">
        <v>32</v>
      </c>
      <c r="L64263" t="s">
        <v>69</v>
      </c>
      <c r="M64263" t="s">
        <v>212</v>
      </c>
      <c r="N64263" t="s">
        <v>288</v>
      </c>
      <c r="O64263" t="s">
        <v>15274</v>
      </c>
      <c r="P64263">
        <v>-122.323496361</v>
      </c>
      <c r="Q64263">
        <v>47.66133602</v>
      </c>
    </row>
    <row r="64264" spans="1:17" x14ac:dyDescent="0.4">
      <c r="A64264" t="s">
        <v>72955</v>
      </c>
      <c r="B64264">
        <v>37998624673</v>
      </c>
      <c r="C64264" s="1">
        <v>44867.208333333336</v>
      </c>
      <c r="D64264" s="1">
        <v>44867.208333333336</v>
      </c>
      <c r="E64264" s="1">
        <v>44867.593171296299</v>
      </c>
      <c r="F64264" t="s">
        <v>18</v>
      </c>
      <c r="G64264" t="s">
        <v>38</v>
      </c>
      <c r="H64264" t="s">
        <v>61</v>
      </c>
      <c r="I64264" t="s">
        <v>62</v>
      </c>
      <c r="J64264" t="s">
        <v>63</v>
      </c>
      <c r="K64264" t="s">
        <v>50</v>
      </c>
      <c r="L64264" t="s">
        <v>51</v>
      </c>
      <c r="M64264" t="s">
        <v>269</v>
      </c>
      <c r="N64264" t="s">
        <v>67</v>
      </c>
      <c r="O64264" t="s">
        <v>35146</v>
      </c>
      <c r="P64264">
        <v>-122.355574</v>
      </c>
      <c r="Q64264">
        <v>47.641651000000003</v>
      </c>
    </row>
    <row r="64265" spans="1:17" x14ac:dyDescent="0.4">
      <c r="A64265" t="s">
        <v>72956</v>
      </c>
      <c r="B64265">
        <v>37998688444</v>
      </c>
      <c r="C64265" s="1">
        <v>44859.25</v>
      </c>
      <c r="D64265" s="1">
        <v>44865.5</v>
      </c>
      <c r="E64265" s="1">
        <v>44867.599305555559</v>
      </c>
      <c r="F64265" t="s">
        <v>18</v>
      </c>
      <c r="G64265" t="s">
        <v>38</v>
      </c>
      <c r="H64265" t="s">
        <v>61</v>
      </c>
      <c r="I64265" t="s">
        <v>163</v>
      </c>
      <c r="J64265" t="s">
        <v>164</v>
      </c>
      <c r="K64265" t="s">
        <v>45</v>
      </c>
      <c r="L64265" t="s">
        <v>45</v>
      </c>
      <c r="M64265" t="s">
        <v>74</v>
      </c>
      <c r="N64265" t="s">
        <v>81</v>
      </c>
      <c r="O64265" t="s">
        <v>10112</v>
      </c>
      <c r="P64265">
        <v>-122.316779126</v>
      </c>
      <c r="Q64265">
        <v>47.610978850000002</v>
      </c>
    </row>
    <row r="64266" spans="1:17" x14ac:dyDescent="0.4">
      <c r="A64266" t="s">
        <v>72957</v>
      </c>
      <c r="B64266">
        <v>37998689149</v>
      </c>
      <c r="C64266" s="1">
        <v>44865.625</v>
      </c>
      <c r="D64266" s="1">
        <v>44865.6875</v>
      </c>
      <c r="E64266" s="1">
        <v>44867.599398148152</v>
      </c>
      <c r="F64266" t="s">
        <v>18</v>
      </c>
      <c r="G64266" t="s">
        <v>38</v>
      </c>
      <c r="H64266" t="s">
        <v>61</v>
      </c>
      <c r="I64266" t="s">
        <v>163</v>
      </c>
      <c r="J64266" t="s">
        <v>164</v>
      </c>
      <c r="K64266" t="s">
        <v>50</v>
      </c>
      <c r="L64266" t="s">
        <v>111</v>
      </c>
      <c r="M64266" t="s">
        <v>150</v>
      </c>
      <c r="N64266" t="s">
        <v>151</v>
      </c>
      <c r="O64266" t="s">
        <v>1058</v>
      </c>
      <c r="P64266">
        <v>-122.3130836</v>
      </c>
      <c r="Q64266">
        <v>47.597911449999998</v>
      </c>
    </row>
    <row r="64267" spans="1:17" x14ac:dyDescent="0.4">
      <c r="A64267" t="s">
        <v>72958</v>
      </c>
      <c r="B64267">
        <v>37998689997</v>
      </c>
      <c r="C64267" s="1">
        <v>44858.479166666664</v>
      </c>
      <c r="E64267" s="1">
        <v>44867.599456018521</v>
      </c>
      <c r="F64267" t="s">
        <v>18</v>
      </c>
      <c r="G64267" t="s">
        <v>38</v>
      </c>
      <c r="H64267" t="s">
        <v>56</v>
      </c>
      <c r="I64267" t="s">
        <v>57</v>
      </c>
      <c r="J64267">
        <v>240</v>
      </c>
      <c r="K64267" t="s">
        <v>32</v>
      </c>
      <c r="L64267" t="s">
        <v>32</v>
      </c>
      <c r="M64267" t="s">
        <v>223</v>
      </c>
      <c r="N64267" t="s">
        <v>332</v>
      </c>
      <c r="O64267" t="s">
        <v>9457</v>
      </c>
      <c r="P64267">
        <v>-122.347790535</v>
      </c>
      <c r="Q64267">
        <v>47.733221589999999</v>
      </c>
    </row>
    <row r="64268" spans="1:17" x14ac:dyDescent="0.4">
      <c r="A64268" t="s">
        <v>72959</v>
      </c>
      <c r="B64268">
        <v>37998690919</v>
      </c>
      <c r="C64268" s="1">
        <v>44867.041666666664</v>
      </c>
      <c r="D64268" s="1">
        <v>44867.059027777781</v>
      </c>
      <c r="E64268" s="1">
        <v>44867.599594907406</v>
      </c>
      <c r="F64268" t="s">
        <v>18</v>
      </c>
      <c r="G64268" t="s">
        <v>38</v>
      </c>
      <c r="H64268" t="s">
        <v>61</v>
      </c>
      <c r="I64268" t="s">
        <v>215</v>
      </c>
      <c r="J64268" t="s">
        <v>216</v>
      </c>
      <c r="K64268" t="s">
        <v>32</v>
      </c>
      <c r="L64268" t="s">
        <v>32</v>
      </c>
      <c r="M64268" t="s">
        <v>223</v>
      </c>
      <c r="N64268" t="s">
        <v>107</v>
      </c>
      <c r="O64268" t="s">
        <v>72960</v>
      </c>
      <c r="P64268">
        <v>-122.328926452</v>
      </c>
      <c r="Q64268">
        <v>47.722568389999999</v>
      </c>
    </row>
    <row r="64269" spans="1:17" x14ac:dyDescent="0.4">
      <c r="A64269" t="s">
        <v>72961</v>
      </c>
      <c r="B64269">
        <v>37998691921</v>
      </c>
      <c r="C64269" s="1">
        <v>44867.125</v>
      </c>
      <c r="D64269" s="1">
        <v>44867.208333333336</v>
      </c>
      <c r="E64269" s="1">
        <v>44867.599710648145</v>
      </c>
      <c r="F64269" t="s">
        <v>18</v>
      </c>
      <c r="G64269" t="s">
        <v>38</v>
      </c>
      <c r="H64269" t="s">
        <v>61</v>
      </c>
      <c r="I64269" t="s">
        <v>62</v>
      </c>
      <c r="J64269" t="s">
        <v>63</v>
      </c>
      <c r="K64269" t="s">
        <v>32</v>
      </c>
      <c r="L64269" t="s">
        <v>33</v>
      </c>
      <c r="M64269" t="s">
        <v>34</v>
      </c>
      <c r="N64269" t="s">
        <v>200</v>
      </c>
      <c r="O64269" t="s">
        <v>15730</v>
      </c>
      <c r="P64269">
        <v>-122.291269187</v>
      </c>
      <c r="Q64269">
        <v>47.659301399999997</v>
      </c>
    </row>
    <row r="64270" spans="1:17" x14ac:dyDescent="0.4">
      <c r="A64270" t="s">
        <v>72962</v>
      </c>
      <c r="B64270">
        <v>37998692310</v>
      </c>
      <c r="C64270" s="1">
        <v>44860.17083333333</v>
      </c>
      <c r="D64270" s="1">
        <v>44860.179166666669</v>
      </c>
      <c r="E64270" s="1">
        <v>44867.599780092591</v>
      </c>
      <c r="F64270" t="s">
        <v>18</v>
      </c>
      <c r="G64270" t="s">
        <v>38</v>
      </c>
      <c r="H64270" t="s">
        <v>61</v>
      </c>
      <c r="I64270" t="s">
        <v>62</v>
      </c>
      <c r="J64270" t="s">
        <v>63</v>
      </c>
      <c r="K64270" t="s">
        <v>91</v>
      </c>
      <c r="L64270" t="s">
        <v>115</v>
      </c>
      <c r="M64270" t="s">
        <v>456</v>
      </c>
      <c r="N64270" t="s">
        <v>457</v>
      </c>
      <c r="O64270" t="s">
        <v>22267</v>
      </c>
      <c r="P64270">
        <v>-122.31808381499999</v>
      </c>
      <c r="Q64270">
        <v>47.550431809999999</v>
      </c>
    </row>
    <row r="64271" spans="1:17" x14ac:dyDescent="0.4">
      <c r="A64271" t="s">
        <v>72963</v>
      </c>
      <c r="B64271">
        <v>37998850722</v>
      </c>
      <c r="C64271" s="1">
        <v>44867.479166666664</v>
      </c>
      <c r="D64271" s="1">
        <v>44867.486111111109</v>
      </c>
      <c r="E64271" s="1">
        <v>44867.608703703707</v>
      </c>
      <c r="F64271" t="s">
        <v>18</v>
      </c>
      <c r="G64271" t="s">
        <v>38</v>
      </c>
      <c r="H64271" t="s">
        <v>61</v>
      </c>
      <c r="I64271" t="s">
        <v>89</v>
      </c>
      <c r="J64271" t="s">
        <v>90</v>
      </c>
      <c r="K64271" t="s">
        <v>91</v>
      </c>
      <c r="L64271" t="s">
        <v>92</v>
      </c>
      <c r="M64271" t="s">
        <v>293</v>
      </c>
      <c r="N64271" t="s">
        <v>1228</v>
      </c>
      <c r="O64271" t="s">
        <v>4060</v>
      </c>
      <c r="P64271">
        <v>-122.288011</v>
      </c>
      <c r="Q64271">
        <v>47.56345666</v>
      </c>
    </row>
    <row r="64272" spans="1:17" x14ac:dyDescent="0.4">
      <c r="A64272" t="s">
        <v>72964</v>
      </c>
      <c r="B64272">
        <v>37998847316</v>
      </c>
      <c r="C64272" s="1">
        <v>44858</v>
      </c>
      <c r="D64272" s="1">
        <v>44867.999305555553</v>
      </c>
      <c r="E64272" s="1">
        <v>44867.609166666669</v>
      </c>
      <c r="F64272" t="s">
        <v>18</v>
      </c>
      <c r="G64272" t="s">
        <v>38</v>
      </c>
      <c r="H64272" t="s">
        <v>120</v>
      </c>
      <c r="I64272" t="s">
        <v>121</v>
      </c>
      <c r="J64272">
        <v>220</v>
      </c>
      <c r="K64272" t="s">
        <v>45</v>
      </c>
      <c r="L64272" t="s">
        <v>45</v>
      </c>
      <c r="M64272" t="s">
        <v>46</v>
      </c>
      <c r="N64272" t="s">
        <v>47</v>
      </c>
      <c r="O64272" t="s">
        <v>19025</v>
      </c>
      <c r="P64272">
        <v>-122.326582152</v>
      </c>
      <c r="Q64272">
        <v>47.621406520000001</v>
      </c>
    </row>
    <row r="64273" spans="1:17" x14ac:dyDescent="0.4">
      <c r="A64273" t="s">
        <v>72965</v>
      </c>
      <c r="B64273">
        <v>37999735297</v>
      </c>
      <c r="C64273" s="1">
        <v>44864.88958333333</v>
      </c>
      <c r="D64273" s="1">
        <v>44864.895833333336</v>
      </c>
      <c r="E64273" s="1">
        <v>44867.609803240739</v>
      </c>
      <c r="F64273" t="s">
        <v>18</v>
      </c>
      <c r="G64273" t="s">
        <v>38</v>
      </c>
      <c r="H64273" t="s">
        <v>39</v>
      </c>
      <c r="I64273" t="s">
        <v>40</v>
      </c>
      <c r="J64273">
        <v>290</v>
      </c>
      <c r="K64273" t="s">
        <v>32</v>
      </c>
      <c r="L64273" t="s">
        <v>69</v>
      </c>
      <c r="M64273" t="s">
        <v>212</v>
      </c>
      <c r="N64273" t="s">
        <v>288</v>
      </c>
      <c r="P64273">
        <v>0</v>
      </c>
      <c r="Q64273">
        <v>0</v>
      </c>
    </row>
    <row r="64274" spans="1:17" x14ac:dyDescent="0.4">
      <c r="A64274" t="s">
        <v>72966</v>
      </c>
      <c r="B64274">
        <v>37998917170</v>
      </c>
      <c r="C64274" s="1">
        <v>44866.791666666664</v>
      </c>
      <c r="D64274" s="1">
        <v>44867.368055555555</v>
      </c>
      <c r="E64274" s="1">
        <v>44867.615729166668</v>
      </c>
      <c r="F64274" t="s">
        <v>18</v>
      </c>
      <c r="G64274" t="s">
        <v>38</v>
      </c>
      <c r="H64274" t="s">
        <v>56</v>
      </c>
      <c r="I64274" t="s">
        <v>57</v>
      </c>
      <c r="J64274">
        <v>240</v>
      </c>
      <c r="K64274" t="s">
        <v>32</v>
      </c>
      <c r="L64274" t="s">
        <v>231</v>
      </c>
      <c r="M64274" t="s">
        <v>232</v>
      </c>
      <c r="N64274" t="s">
        <v>233</v>
      </c>
      <c r="O64274" t="s">
        <v>22582</v>
      </c>
      <c r="P64274">
        <v>-122.374100888</v>
      </c>
      <c r="Q64274">
        <v>47.689676759999998</v>
      </c>
    </row>
    <row r="64275" spans="1:17" x14ac:dyDescent="0.4">
      <c r="A64275" t="s">
        <v>72966</v>
      </c>
      <c r="B64275">
        <v>38133760849</v>
      </c>
      <c r="C64275" s="1">
        <v>44866.791666666664</v>
      </c>
      <c r="D64275" s="1">
        <v>44867.368055555555</v>
      </c>
      <c r="E64275" s="1">
        <v>44867.615729166668</v>
      </c>
      <c r="F64275" t="s">
        <v>18</v>
      </c>
      <c r="G64275" t="s">
        <v>38</v>
      </c>
      <c r="H64275" t="s">
        <v>61</v>
      </c>
      <c r="I64275" t="s">
        <v>62</v>
      </c>
      <c r="J64275" t="s">
        <v>63</v>
      </c>
      <c r="K64275" t="s">
        <v>32</v>
      </c>
      <c r="L64275" t="s">
        <v>231</v>
      </c>
      <c r="M64275" t="s">
        <v>232</v>
      </c>
      <c r="N64275" t="s">
        <v>233</v>
      </c>
      <c r="O64275" t="s">
        <v>22582</v>
      </c>
      <c r="P64275">
        <v>-122.374100888</v>
      </c>
      <c r="Q64275">
        <v>47.689676759999998</v>
      </c>
    </row>
    <row r="64276" spans="1:17" x14ac:dyDescent="0.4">
      <c r="A64276" t="s">
        <v>72967</v>
      </c>
      <c r="B64276">
        <v>37999123006</v>
      </c>
      <c r="C64276" s="1">
        <v>44866.041666666664</v>
      </c>
      <c r="D64276" s="1">
        <v>44866.666666666664</v>
      </c>
      <c r="E64276" s="1">
        <v>44867.633356481485</v>
      </c>
      <c r="F64276" t="s">
        <v>18</v>
      </c>
      <c r="G64276" t="s">
        <v>38</v>
      </c>
      <c r="H64276" t="s">
        <v>56</v>
      </c>
      <c r="I64276" t="s">
        <v>57</v>
      </c>
      <c r="J64276">
        <v>240</v>
      </c>
      <c r="K64276" t="s">
        <v>45</v>
      </c>
      <c r="L64276" t="s">
        <v>79</v>
      </c>
      <c r="M64276" t="s">
        <v>574</v>
      </c>
      <c r="N64276" t="s">
        <v>126</v>
      </c>
      <c r="O64276" t="s">
        <v>72968</v>
      </c>
      <c r="P64276">
        <v>-122.306952438</v>
      </c>
      <c r="Q64276">
        <v>47.610354219999998</v>
      </c>
    </row>
    <row r="64277" spans="1:17" x14ac:dyDescent="0.4">
      <c r="A64277" t="s">
        <v>72969</v>
      </c>
      <c r="B64277">
        <v>37999184427</v>
      </c>
      <c r="C64277" s="1">
        <v>44866</v>
      </c>
      <c r="D64277" s="1">
        <v>44866.999305555553</v>
      </c>
      <c r="E64277" s="1">
        <v>44867.637743055559</v>
      </c>
      <c r="F64277" t="s">
        <v>18</v>
      </c>
      <c r="G64277" t="s">
        <v>38</v>
      </c>
      <c r="H64277" t="s">
        <v>203</v>
      </c>
      <c r="I64277" t="s">
        <v>1659</v>
      </c>
      <c r="J64277" t="s">
        <v>1660</v>
      </c>
      <c r="K64277" t="s">
        <v>23</v>
      </c>
      <c r="L64277" t="s">
        <v>24</v>
      </c>
      <c r="M64277" t="s">
        <v>25</v>
      </c>
      <c r="N64277" t="s">
        <v>26</v>
      </c>
      <c r="O64277" t="s">
        <v>2816</v>
      </c>
      <c r="P64277">
        <v>-122.364500897</v>
      </c>
      <c r="Q64277">
        <v>47.533700439999997</v>
      </c>
    </row>
    <row r="64278" spans="1:17" x14ac:dyDescent="0.4">
      <c r="A64278" t="s">
        <v>72970</v>
      </c>
      <c r="B64278">
        <v>37999217914</v>
      </c>
      <c r="C64278" s="1">
        <v>44850.981944444444</v>
      </c>
      <c r="E64278" s="1">
        <v>44867.643796296295</v>
      </c>
      <c r="F64278" t="s">
        <v>18</v>
      </c>
      <c r="G64278" t="s">
        <v>38</v>
      </c>
      <c r="H64278" t="s">
        <v>120</v>
      </c>
      <c r="I64278" t="s">
        <v>121</v>
      </c>
      <c r="J64278">
        <v>220</v>
      </c>
      <c r="K64278" t="s">
        <v>50</v>
      </c>
      <c r="L64278" t="s">
        <v>84</v>
      </c>
      <c r="M64278" t="s">
        <v>140</v>
      </c>
      <c r="N64278" t="s">
        <v>143</v>
      </c>
      <c r="O64278" t="s">
        <v>10413</v>
      </c>
      <c r="P64278">
        <v>-122.325893415</v>
      </c>
      <c r="Q64278">
        <v>47.638987040000004</v>
      </c>
    </row>
    <row r="64279" spans="1:17" x14ac:dyDescent="0.4">
      <c r="A64279" t="s">
        <v>72971</v>
      </c>
      <c r="B64279">
        <v>37999383651</v>
      </c>
      <c r="C64279" s="1">
        <v>44867.549305555556</v>
      </c>
      <c r="E64279" s="1">
        <v>44867.65960648148</v>
      </c>
      <c r="F64279" t="s">
        <v>18</v>
      </c>
      <c r="G64279" t="s">
        <v>38</v>
      </c>
      <c r="H64279" t="s">
        <v>61</v>
      </c>
      <c r="I64279" t="s">
        <v>215</v>
      </c>
      <c r="J64279" t="s">
        <v>216</v>
      </c>
      <c r="K64279" t="s">
        <v>91</v>
      </c>
      <c r="L64279" t="s">
        <v>115</v>
      </c>
      <c r="M64279" t="s">
        <v>857</v>
      </c>
      <c r="N64279" t="s">
        <v>117</v>
      </c>
      <c r="O64279" t="s">
        <v>3373</v>
      </c>
      <c r="P64279">
        <v>-122.3273255</v>
      </c>
      <c r="Q64279">
        <v>47.592396600000001</v>
      </c>
    </row>
    <row r="64280" spans="1:17" x14ac:dyDescent="0.4">
      <c r="A64280" t="s">
        <v>72972</v>
      </c>
      <c r="B64280">
        <v>37999375314</v>
      </c>
      <c r="C64280" s="1">
        <v>44867.552083333336</v>
      </c>
      <c r="D64280" s="1">
        <v>44867.5625</v>
      </c>
      <c r="E64280" s="1">
        <v>44867.660300925927</v>
      </c>
      <c r="F64280" t="s">
        <v>18</v>
      </c>
      <c r="G64280" t="s">
        <v>19</v>
      </c>
      <c r="H64280" t="s">
        <v>20</v>
      </c>
      <c r="I64280" t="s">
        <v>21</v>
      </c>
      <c r="J64280" t="s">
        <v>22</v>
      </c>
      <c r="K64280" t="s">
        <v>32</v>
      </c>
      <c r="L64280" t="s">
        <v>32</v>
      </c>
      <c r="M64280" t="s">
        <v>331</v>
      </c>
      <c r="N64280" t="s">
        <v>332</v>
      </c>
      <c r="P64280">
        <v>0</v>
      </c>
      <c r="Q64280">
        <v>0</v>
      </c>
    </row>
    <row r="64281" spans="1:17" x14ac:dyDescent="0.4">
      <c r="A64281" t="s">
        <v>72973</v>
      </c>
      <c r="B64281">
        <v>37999500175</v>
      </c>
      <c r="C64281" s="1">
        <v>44867</v>
      </c>
      <c r="D64281" s="1">
        <v>44867.5</v>
      </c>
      <c r="E64281" s="1">
        <v>44867.667453703703</v>
      </c>
      <c r="F64281" t="s">
        <v>18</v>
      </c>
      <c r="G64281" t="s">
        <v>38</v>
      </c>
      <c r="H64281" t="s">
        <v>61</v>
      </c>
      <c r="I64281" t="s">
        <v>215</v>
      </c>
      <c r="J64281" t="s">
        <v>216</v>
      </c>
      <c r="K64281" t="s">
        <v>32</v>
      </c>
      <c r="L64281" t="s">
        <v>41</v>
      </c>
      <c r="M64281" t="s">
        <v>242</v>
      </c>
      <c r="N64281" t="s">
        <v>107</v>
      </c>
      <c r="O64281" t="s">
        <v>26618</v>
      </c>
      <c r="P64281">
        <v>-122.323121933</v>
      </c>
      <c r="Q64281">
        <v>47.700870909999999</v>
      </c>
    </row>
    <row r="64282" spans="1:17" x14ac:dyDescent="0.4">
      <c r="A64282" t="s">
        <v>72974</v>
      </c>
      <c r="B64282">
        <v>37999572766</v>
      </c>
      <c r="C64282" s="1">
        <v>44867.378472222219</v>
      </c>
      <c r="E64282" s="1">
        <v>44867.66747685185</v>
      </c>
      <c r="F64282" t="s">
        <v>18</v>
      </c>
      <c r="G64282" t="s">
        <v>38</v>
      </c>
      <c r="H64282" t="s">
        <v>61</v>
      </c>
      <c r="I64282" t="s">
        <v>89</v>
      </c>
      <c r="J64282" t="s">
        <v>90</v>
      </c>
      <c r="K64282" t="s">
        <v>91</v>
      </c>
      <c r="L64282" t="s">
        <v>115</v>
      </c>
      <c r="M64282" t="s">
        <v>456</v>
      </c>
      <c r="N64282" t="s">
        <v>457</v>
      </c>
      <c r="O64282" t="s">
        <v>3136</v>
      </c>
      <c r="P64282">
        <v>-122.321683843</v>
      </c>
      <c r="Q64282">
        <v>47.546745029999997</v>
      </c>
    </row>
    <row r="64283" spans="1:17" x14ac:dyDescent="0.4">
      <c r="A64283" t="s">
        <v>72975</v>
      </c>
      <c r="B64283">
        <v>37999644807</v>
      </c>
      <c r="C64283" s="1">
        <v>44867.379861111112</v>
      </c>
      <c r="E64283" s="1">
        <v>44867.668240740742</v>
      </c>
      <c r="F64283" t="s">
        <v>18</v>
      </c>
      <c r="G64283" t="s">
        <v>38</v>
      </c>
      <c r="H64283" t="s">
        <v>65</v>
      </c>
      <c r="I64283" t="s">
        <v>66</v>
      </c>
      <c r="J64283">
        <v>280</v>
      </c>
      <c r="K64283" t="s">
        <v>91</v>
      </c>
      <c r="L64283" t="s">
        <v>91</v>
      </c>
      <c r="M64283" t="s">
        <v>97</v>
      </c>
      <c r="N64283" t="s">
        <v>98</v>
      </c>
      <c r="O64283" t="s">
        <v>40667</v>
      </c>
      <c r="P64283">
        <v>-122.278380802</v>
      </c>
      <c r="Q64283">
        <v>47.524258670000002</v>
      </c>
    </row>
    <row r="64284" spans="1:17" x14ac:dyDescent="0.4">
      <c r="A64284" t="s">
        <v>72976</v>
      </c>
      <c r="B64284">
        <v>37999459218</v>
      </c>
      <c r="C64284" s="1">
        <v>44867.559027777781</v>
      </c>
      <c r="E64284" s="1">
        <v>44867.668958333335</v>
      </c>
      <c r="F64284" t="s">
        <v>18</v>
      </c>
      <c r="G64284" t="s">
        <v>38</v>
      </c>
      <c r="H64284" t="s">
        <v>61</v>
      </c>
      <c r="I64284" t="s">
        <v>89</v>
      </c>
      <c r="J64284" t="s">
        <v>90</v>
      </c>
      <c r="K64284" t="s">
        <v>32</v>
      </c>
      <c r="L64284" t="s">
        <v>69</v>
      </c>
      <c r="M64284" t="s">
        <v>186</v>
      </c>
      <c r="N64284" t="s">
        <v>187</v>
      </c>
      <c r="O64284" t="s">
        <v>1617</v>
      </c>
      <c r="P64284">
        <v>-122.37490148099999</v>
      </c>
      <c r="Q64284">
        <v>47.668666139999999</v>
      </c>
    </row>
    <row r="64285" spans="1:17" x14ac:dyDescent="0.4">
      <c r="A64285" t="s">
        <v>72977</v>
      </c>
      <c r="B64285">
        <v>37999597780</v>
      </c>
      <c r="C64285" s="1">
        <v>44867.5</v>
      </c>
      <c r="E64285" s="1">
        <v>44867.683900462966</v>
      </c>
      <c r="F64285" t="s">
        <v>18</v>
      </c>
      <c r="G64285" t="s">
        <v>38</v>
      </c>
      <c r="H64285" t="s">
        <v>61</v>
      </c>
      <c r="I64285" t="s">
        <v>163</v>
      </c>
      <c r="J64285" t="s">
        <v>164</v>
      </c>
      <c r="K64285" t="s">
        <v>32</v>
      </c>
      <c r="L64285" t="s">
        <v>33</v>
      </c>
      <c r="M64285" t="s">
        <v>199</v>
      </c>
      <c r="N64285" t="s">
        <v>200</v>
      </c>
      <c r="O64285" t="s">
        <v>1926</v>
      </c>
      <c r="P64285">
        <v>-122.31710855199999</v>
      </c>
      <c r="Q64285">
        <v>47.661295330000002</v>
      </c>
    </row>
    <row r="64286" spans="1:17" x14ac:dyDescent="0.4">
      <c r="A64286" t="s">
        <v>72978</v>
      </c>
      <c r="B64286">
        <v>37999651772</v>
      </c>
      <c r="C64286" s="1">
        <v>44862</v>
      </c>
      <c r="D64286" s="1">
        <v>44864</v>
      </c>
      <c r="E64286" s="1">
        <v>44867.685057870367</v>
      </c>
      <c r="F64286" t="s">
        <v>18</v>
      </c>
      <c r="G64286" t="s">
        <v>38</v>
      </c>
      <c r="H64286" t="s">
        <v>39</v>
      </c>
      <c r="I64286" t="s">
        <v>40</v>
      </c>
      <c r="J64286">
        <v>290</v>
      </c>
      <c r="K64286" t="s">
        <v>32</v>
      </c>
      <c r="L64286" t="s">
        <v>32</v>
      </c>
      <c r="M64286" t="s">
        <v>223</v>
      </c>
      <c r="N64286" t="s">
        <v>332</v>
      </c>
      <c r="O64286" t="s">
        <v>5517</v>
      </c>
      <c r="P64286">
        <v>-122.34497186500001</v>
      </c>
      <c r="Q64286">
        <v>47.722756709999999</v>
      </c>
    </row>
    <row r="64287" spans="1:17" x14ac:dyDescent="0.4">
      <c r="A64287" t="s">
        <v>72979</v>
      </c>
      <c r="B64287">
        <v>37999649220</v>
      </c>
      <c r="C64287" s="1">
        <v>44867.634722222225</v>
      </c>
      <c r="E64287" s="1">
        <v>44867.687314814815</v>
      </c>
      <c r="F64287" t="s">
        <v>18</v>
      </c>
      <c r="G64287" t="s">
        <v>38</v>
      </c>
      <c r="H64287" t="s">
        <v>61</v>
      </c>
      <c r="I64287" t="s">
        <v>89</v>
      </c>
      <c r="J64287" t="s">
        <v>90</v>
      </c>
      <c r="K64287" t="s">
        <v>32</v>
      </c>
      <c r="L64287" t="s">
        <v>69</v>
      </c>
      <c r="M64287" t="s">
        <v>186</v>
      </c>
      <c r="N64287" t="s">
        <v>187</v>
      </c>
      <c r="O64287" t="s">
        <v>1617</v>
      </c>
      <c r="P64287">
        <v>-122.37490148099999</v>
      </c>
      <c r="Q64287">
        <v>47.668666139999999</v>
      </c>
    </row>
    <row r="64288" spans="1:17" x14ac:dyDescent="0.4">
      <c r="A64288" t="s">
        <v>72980</v>
      </c>
      <c r="B64288">
        <v>37999604283</v>
      </c>
      <c r="C64288" s="1">
        <v>44867.645138888889</v>
      </c>
      <c r="D64288" s="1">
        <v>44867.6875</v>
      </c>
      <c r="E64288" s="1">
        <v>44867.689097222225</v>
      </c>
      <c r="F64288" t="s">
        <v>18</v>
      </c>
      <c r="G64288" t="s">
        <v>19</v>
      </c>
      <c r="H64288" t="s">
        <v>20</v>
      </c>
      <c r="I64288" t="s">
        <v>21</v>
      </c>
      <c r="J64288" t="s">
        <v>22</v>
      </c>
      <c r="K64288" t="s">
        <v>50</v>
      </c>
      <c r="L64288" t="s">
        <v>84</v>
      </c>
      <c r="M64288" t="s">
        <v>140</v>
      </c>
      <c r="N64288" t="s">
        <v>53</v>
      </c>
      <c r="O64288" t="s">
        <v>32254</v>
      </c>
      <c r="P64288">
        <v>-122.337156287</v>
      </c>
      <c r="Q64288">
        <v>47.62145271</v>
      </c>
    </row>
    <row r="64289" spans="1:17" x14ac:dyDescent="0.4">
      <c r="A64289" t="s">
        <v>72981</v>
      </c>
      <c r="B64289">
        <v>37999613235</v>
      </c>
      <c r="C64289" s="1">
        <v>44867.613194444442</v>
      </c>
      <c r="E64289" s="1">
        <v>44867.690983796296</v>
      </c>
      <c r="F64289" t="s">
        <v>18</v>
      </c>
      <c r="G64289" t="s">
        <v>38</v>
      </c>
      <c r="H64289" t="s">
        <v>120</v>
      </c>
      <c r="I64289" t="s">
        <v>121</v>
      </c>
      <c r="J64289">
        <v>220</v>
      </c>
      <c r="K64289" t="s">
        <v>45</v>
      </c>
      <c r="L64289" t="s">
        <v>45</v>
      </c>
      <c r="M64289" t="s">
        <v>46</v>
      </c>
      <c r="N64289" t="s">
        <v>47</v>
      </c>
      <c r="O64289" t="s">
        <v>9893</v>
      </c>
      <c r="P64289">
        <v>-122.32466504200001</v>
      </c>
      <c r="Q64289">
        <v>47.621987760000003</v>
      </c>
    </row>
    <row r="64290" spans="1:17" x14ac:dyDescent="0.4">
      <c r="A64290" t="s">
        <v>72982</v>
      </c>
      <c r="B64290">
        <v>37999657797</v>
      </c>
      <c r="C64290" s="1">
        <v>44836</v>
      </c>
      <c r="D64290" s="1">
        <v>44867.683333333334</v>
      </c>
      <c r="E64290" s="1">
        <v>44867.694282407407</v>
      </c>
      <c r="F64290" t="s">
        <v>18</v>
      </c>
      <c r="G64290" t="s">
        <v>38</v>
      </c>
      <c r="H64290" t="s">
        <v>61</v>
      </c>
      <c r="I64290" t="s">
        <v>62</v>
      </c>
      <c r="J64290" t="s">
        <v>63</v>
      </c>
      <c r="K64290" t="s">
        <v>45</v>
      </c>
      <c r="L64290" t="s">
        <v>45</v>
      </c>
      <c r="M64290" t="s">
        <v>228</v>
      </c>
      <c r="N64290" t="s">
        <v>81</v>
      </c>
      <c r="O64290" t="s">
        <v>26513</v>
      </c>
      <c r="P64290">
        <v>-122.325236543</v>
      </c>
      <c r="Q64290">
        <v>47.610283979999998</v>
      </c>
    </row>
    <row r="64291" spans="1:17" x14ac:dyDescent="0.4">
      <c r="A64291" t="s">
        <v>72983</v>
      </c>
      <c r="B64291">
        <v>37999679776</v>
      </c>
      <c r="C64291" s="1">
        <v>44867.638888888891</v>
      </c>
      <c r="D64291" s="1">
        <v>44867.645833333336</v>
      </c>
      <c r="E64291" s="1">
        <v>44867.698750000003</v>
      </c>
      <c r="F64291" t="s">
        <v>18</v>
      </c>
      <c r="G64291" t="s">
        <v>19</v>
      </c>
      <c r="H64291" t="s">
        <v>20</v>
      </c>
      <c r="I64291" t="s">
        <v>21</v>
      </c>
      <c r="J64291" t="s">
        <v>22</v>
      </c>
      <c r="K64291" t="s">
        <v>91</v>
      </c>
      <c r="L64291" t="s">
        <v>91</v>
      </c>
      <c r="M64291" t="s">
        <v>97</v>
      </c>
      <c r="N64291" t="s">
        <v>190</v>
      </c>
      <c r="P64291">
        <v>0</v>
      </c>
      <c r="Q64291">
        <v>0</v>
      </c>
    </row>
    <row r="64292" spans="1:17" x14ac:dyDescent="0.4">
      <c r="A64292" t="s">
        <v>72984</v>
      </c>
      <c r="B64292">
        <v>37999844239</v>
      </c>
      <c r="C64292" s="1">
        <v>44864.666666666664</v>
      </c>
      <c r="D64292" s="1">
        <v>44865.364583333336</v>
      </c>
      <c r="E64292" s="1">
        <v>44867.718101851853</v>
      </c>
      <c r="F64292" t="s">
        <v>18</v>
      </c>
      <c r="G64292" t="s">
        <v>38</v>
      </c>
      <c r="H64292" t="s">
        <v>61</v>
      </c>
      <c r="I64292" t="s">
        <v>215</v>
      </c>
      <c r="J64292" t="s">
        <v>216</v>
      </c>
      <c r="K64292" t="s">
        <v>50</v>
      </c>
      <c r="L64292" t="s">
        <v>84</v>
      </c>
      <c r="M64292" t="s">
        <v>85</v>
      </c>
      <c r="N64292" t="s">
        <v>86</v>
      </c>
      <c r="O64292" t="s">
        <v>2475</v>
      </c>
      <c r="P64292">
        <v>-122.35097157600001</v>
      </c>
      <c r="Q64292">
        <v>47.61425251</v>
      </c>
    </row>
    <row r="64293" spans="1:17" x14ac:dyDescent="0.4">
      <c r="A64293" t="s">
        <v>72985</v>
      </c>
      <c r="B64293">
        <v>37999896298</v>
      </c>
      <c r="C64293" s="1">
        <v>44814</v>
      </c>
      <c r="D64293" s="1">
        <v>44865.999305555553</v>
      </c>
      <c r="E64293" s="1">
        <v>44867.719351851854</v>
      </c>
      <c r="F64293" t="s">
        <v>18</v>
      </c>
      <c r="G64293" t="s">
        <v>38</v>
      </c>
      <c r="H64293" t="s">
        <v>61</v>
      </c>
      <c r="I64293" t="s">
        <v>62</v>
      </c>
      <c r="J64293" t="s">
        <v>63</v>
      </c>
      <c r="K64293" t="s">
        <v>50</v>
      </c>
      <c r="L64293" t="s">
        <v>51</v>
      </c>
      <c r="M64293" t="s">
        <v>206</v>
      </c>
      <c r="N64293" t="s">
        <v>207</v>
      </c>
      <c r="O64293" t="s">
        <v>7870</v>
      </c>
      <c r="P64293">
        <v>-122.398309451</v>
      </c>
      <c r="Q64293">
        <v>47.642172879999997</v>
      </c>
    </row>
    <row r="64294" spans="1:17" x14ac:dyDescent="0.4">
      <c r="A64294" t="s">
        <v>72986</v>
      </c>
      <c r="B64294">
        <v>37999887452</v>
      </c>
      <c r="C64294" s="1">
        <v>44867.638888888891</v>
      </c>
      <c r="D64294" s="1">
        <v>44867.722916666666</v>
      </c>
      <c r="E64294" s="1">
        <v>44867.722777777781</v>
      </c>
      <c r="F64294" t="s">
        <v>18</v>
      </c>
      <c r="G64294" t="s">
        <v>19</v>
      </c>
      <c r="H64294" t="s">
        <v>20</v>
      </c>
      <c r="I64294" t="s">
        <v>21</v>
      </c>
      <c r="J64294" t="s">
        <v>22</v>
      </c>
      <c r="K64294" t="s">
        <v>45</v>
      </c>
      <c r="L64294" t="s">
        <v>124</v>
      </c>
      <c r="M64294" t="s">
        <v>324</v>
      </c>
      <c r="N64294" t="s">
        <v>126</v>
      </c>
      <c r="O64294" t="s">
        <v>1625</v>
      </c>
      <c r="P64294">
        <v>-122.3030988</v>
      </c>
      <c r="Q64294">
        <v>47.618795460000001</v>
      </c>
    </row>
    <row r="64295" spans="1:17" x14ac:dyDescent="0.4">
      <c r="A64295" t="s">
        <v>72987</v>
      </c>
      <c r="B64295">
        <v>37999901501</v>
      </c>
      <c r="C64295" s="1">
        <v>44867.697916666664</v>
      </c>
      <c r="D64295" s="1">
        <v>44867.680555555555</v>
      </c>
      <c r="E64295" s="1">
        <v>44867.725856481484</v>
      </c>
      <c r="F64295" t="s">
        <v>18</v>
      </c>
      <c r="G64295" t="s">
        <v>38</v>
      </c>
      <c r="H64295" t="s">
        <v>61</v>
      </c>
      <c r="I64295" t="s">
        <v>89</v>
      </c>
      <c r="J64295" t="s">
        <v>90</v>
      </c>
      <c r="K64295" t="s">
        <v>32</v>
      </c>
      <c r="L64295" t="s">
        <v>41</v>
      </c>
      <c r="M64295" t="s">
        <v>242</v>
      </c>
      <c r="N64295" t="s">
        <v>107</v>
      </c>
      <c r="O64295" t="s">
        <v>243</v>
      </c>
      <c r="P64295">
        <v>-122.324615158</v>
      </c>
      <c r="Q64295">
        <v>47.708602800000001</v>
      </c>
    </row>
    <row r="64296" spans="1:17" x14ac:dyDescent="0.4">
      <c r="A64296" t="s">
        <v>72988</v>
      </c>
      <c r="B64296">
        <v>37999932926</v>
      </c>
      <c r="C64296" s="1">
        <v>44867.571527777778</v>
      </c>
      <c r="E64296" s="1">
        <v>44867.731342592589</v>
      </c>
      <c r="F64296" t="s">
        <v>18</v>
      </c>
      <c r="G64296" t="s">
        <v>38</v>
      </c>
      <c r="H64296" t="s">
        <v>120</v>
      </c>
      <c r="I64296" t="s">
        <v>121</v>
      </c>
      <c r="J64296">
        <v>220</v>
      </c>
      <c r="K64296" t="s">
        <v>50</v>
      </c>
      <c r="L64296" t="s">
        <v>111</v>
      </c>
      <c r="M64296" t="s">
        <v>150</v>
      </c>
      <c r="N64296" t="s">
        <v>132</v>
      </c>
      <c r="O64296" t="s">
        <v>11519</v>
      </c>
      <c r="P64296">
        <v>-122.329506537</v>
      </c>
      <c r="Q64296">
        <v>47.601371640000004</v>
      </c>
    </row>
    <row r="64297" spans="1:17" x14ac:dyDescent="0.4">
      <c r="A64297" t="s">
        <v>72989</v>
      </c>
      <c r="B64297">
        <v>38000046464</v>
      </c>
      <c r="C64297" s="1">
        <v>44713</v>
      </c>
      <c r="D64297" s="1">
        <v>44742.958333333336</v>
      </c>
      <c r="E64297" s="1">
        <v>44867.741574074076</v>
      </c>
      <c r="F64297" t="s">
        <v>18</v>
      </c>
      <c r="G64297" t="s">
        <v>38</v>
      </c>
      <c r="H64297" t="s">
        <v>61</v>
      </c>
      <c r="I64297" t="s">
        <v>163</v>
      </c>
      <c r="J64297" t="s">
        <v>164</v>
      </c>
      <c r="K64297" t="s">
        <v>91</v>
      </c>
      <c r="L64297" t="s">
        <v>92</v>
      </c>
      <c r="M64297" t="s">
        <v>217</v>
      </c>
      <c r="N64297" t="s">
        <v>218</v>
      </c>
      <c r="O64297" t="s">
        <v>2807</v>
      </c>
      <c r="P64297">
        <v>-122.304232967</v>
      </c>
      <c r="Q64297">
        <v>47.585914809999998</v>
      </c>
    </row>
    <row r="64298" spans="1:17" x14ac:dyDescent="0.4">
      <c r="A64298" t="s">
        <v>72990</v>
      </c>
      <c r="B64298">
        <v>38000164255</v>
      </c>
      <c r="C64298" s="1">
        <v>44867.614583333336</v>
      </c>
      <c r="D64298" s="1">
        <v>44867.625</v>
      </c>
      <c r="E64298" s="1">
        <v>44867.757870370369</v>
      </c>
      <c r="F64298" t="s">
        <v>18</v>
      </c>
      <c r="G64298" t="s">
        <v>38</v>
      </c>
      <c r="H64298" t="s">
        <v>120</v>
      </c>
      <c r="I64298" t="s">
        <v>121</v>
      </c>
      <c r="J64298">
        <v>220</v>
      </c>
      <c r="K64298" t="s">
        <v>45</v>
      </c>
      <c r="L64298" t="s">
        <v>124</v>
      </c>
      <c r="M64298" t="s">
        <v>324</v>
      </c>
      <c r="N64298" t="s">
        <v>126</v>
      </c>
      <c r="O64298" t="s">
        <v>18806</v>
      </c>
      <c r="P64298">
        <v>-122.31147652200001</v>
      </c>
      <c r="Q64298">
        <v>47.612226069999998</v>
      </c>
    </row>
    <row r="64299" spans="1:17" x14ac:dyDescent="0.4">
      <c r="A64299" t="s">
        <v>72991</v>
      </c>
      <c r="B64299">
        <v>38000280072</v>
      </c>
      <c r="C64299" s="1">
        <v>44866.958333333336</v>
      </c>
      <c r="D64299" s="1">
        <v>44867.291666666664</v>
      </c>
      <c r="E64299" s="1">
        <v>44867.761944444443</v>
      </c>
      <c r="F64299" t="s">
        <v>18</v>
      </c>
      <c r="G64299" t="s">
        <v>38</v>
      </c>
      <c r="H64299" t="s">
        <v>56</v>
      </c>
      <c r="I64299" t="s">
        <v>57</v>
      </c>
      <c r="J64299">
        <v>240</v>
      </c>
      <c r="K64299" t="s">
        <v>91</v>
      </c>
      <c r="L64299" t="s">
        <v>92</v>
      </c>
      <c r="M64299" t="s">
        <v>217</v>
      </c>
      <c r="N64299" t="s">
        <v>218</v>
      </c>
      <c r="O64299" t="s">
        <v>72992</v>
      </c>
      <c r="P64299">
        <v>-122.30204681399999</v>
      </c>
      <c r="Q64299">
        <v>47.577528530000002</v>
      </c>
    </row>
    <row r="64300" spans="1:17" x14ac:dyDescent="0.4">
      <c r="A64300" t="s">
        <v>72993</v>
      </c>
      <c r="B64300">
        <v>38000210163</v>
      </c>
      <c r="C64300" s="1">
        <v>44866.666666666664</v>
      </c>
      <c r="D64300" s="1">
        <v>44867.25</v>
      </c>
      <c r="E64300" s="1">
        <v>44867.764456018522</v>
      </c>
      <c r="F64300" t="s">
        <v>18</v>
      </c>
      <c r="G64300" t="s">
        <v>38</v>
      </c>
      <c r="H64300" t="s">
        <v>56</v>
      </c>
      <c r="I64300" t="s">
        <v>57</v>
      </c>
      <c r="J64300">
        <v>240</v>
      </c>
      <c r="K64300" t="s">
        <v>45</v>
      </c>
      <c r="L64300" t="s">
        <v>79</v>
      </c>
      <c r="M64300" t="s">
        <v>574</v>
      </c>
      <c r="N64300" t="s">
        <v>126</v>
      </c>
      <c r="O64300" t="s">
        <v>25204</v>
      </c>
      <c r="P64300">
        <v>-122.2936488</v>
      </c>
      <c r="Q64300">
        <v>47.607080199999999</v>
      </c>
    </row>
    <row r="64301" spans="1:17" x14ac:dyDescent="0.4">
      <c r="A64301" t="s">
        <v>72994</v>
      </c>
      <c r="B64301">
        <v>38000270129</v>
      </c>
      <c r="C64301" s="1">
        <v>44867.732638888891</v>
      </c>
      <c r="E64301" s="1">
        <v>44867.775243055556</v>
      </c>
      <c r="F64301" t="s">
        <v>18</v>
      </c>
      <c r="G64301" t="s">
        <v>19</v>
      </c>
      <c r="H64301" t="s">
        <v>20</v>
      </c>
      <c r="I64301" t="s">
        <v>77</v>
      </c>
      <c r="J64301" t="s">
        <v>78</v>
      </c>
      <c r="K64301" t="s">
        <v>32</v>
      </c>
      <c r="L64301" t="s">
        <v>69</v>
      </c>
      <c r="M64301" t="s">
        <v>186</v>
      </c>
      <c r="N64301" t="s">
        <v>187</v>
      </c>
      <c r="O64301" t="s">
        <v>2321</v>
      </c>
      <c r="P64301">
        <v>-122.38557747999999</v>
      </c>
      <c r="Q64301">
        <v>47.668143069999999</v>
      </c>
    </row>
    <row r="64302" spans="1:17" x14ac:dyDescent="0.4">
      <c r="A64302" t="s">
        <v>72995</v>
      </c>
      <c r="B64302">
        <v>38000348348</v>
      </c>
      <c r="C64302" s="1">
        <v>44867.63958333333</v>
      </c>
      <c r="D64302" s="1">
        <v>44867.640277777777</v>
      </c>
      <c r="E64302" s="1">
        <v>44867.783020833333</v>
      </c>
      <c r="F64302" t="s">
        <v>18</v>
      </c>
      <c r="G64302" t="s">
        <v>38</v>
      </c>
      <c r="H64302" t="s">
        <v>39</v>
      </c>
      <c r="I64302" t="s">
        <v>40</v>
      </c>
      <c r="J64302">
        <v>290</v>
      </c>
      <c r="K64302" t="s">
        <v>23</v>
      </c>
      <c r="L64302" t="s">
        <v>24</v>
      </c>
      <c r="M64302" t="s">
        <v>101</v>
      </c>
      <c r="N64302" t="s">
        <v>102</v>
      </c>
      <c r="O64302" t="s">
        <v>18605</v>
      </c>
      <c r="P64302">
        <v>-122.346731373</v>
      </c>
      <c r="Q64302">
        <v>47.523726609999997</v>
      </c>
    </row>
    <row r="64303" spans="1:17" x14ac:dyDescent="0.4">
      <c r="A64303" t="s">
        <v>72996</v>
      </c>
      <c r="B64303">
        <v>38000445813</v>
      </c>
      <c r="C64303" s="1">
        <v>44867</v>
      </c>
      <c r="D64303" s="1">
        <v>44867</v>
      </c>
      <c r="E64303" s="1">
        <v>44867.787627314814</v>
      </c>
      <c r="F64303" t="s">
        <v>18</v>
      </c>
      <c r="G64303" t="s">
        <v>19</v>
      </c>
      <c r="H64303" t="s">
        <v>20</v>
      </c>
      <c r="I64303" t="s">
        <v>77</v>
      </c>
      <c r="J64303" t="s">
        <v>78</v>
      </c>
      <c r="K64303" t="s">
        <v>91</v>
      </c>
      <c r="L64303" t="s">
        <v>91</v>
      </c>
      <c r="M64303" t="s">
        <v>159</v>
      </c>
      <c r="N64303" t="s">
        <v>160</v>
      </c>
      <c r="O64303" t="s">
        <v>72997</v>
      </c>
      <c r="P64303">
        <v>-122.27203643</v>
      </c>
      <c r="Q64303">
        <v>47.510701279999999</v>
      </c>
    </row>
    <row r="64304" spans="1:17" x14ac:dyDescent="0.4">
      <c r="A64304" t="s">
        <v>72998</v>
      </c>
      <c r="B64304">
        <v>38000470680</v>
      </c>
      <c r="C64304" s="1">
        <v>44867.5</v>
      </c>
      <c r="D64304" s="1">
        <v>44867.666666666664</v>
      </c>
      <c r="E64304" s="1">
        <v>44867.792685185188</v>
      </c>
      <c r="F64304" t="s">
        <v>18</v>
      </c>
      <c r="G64304" t="s">
        <v>38</v>
      </c>
      <c r="H64304" t="s">
        <v>56</v>
      </c>
      <c r="I64304" t="s">
        <v>57</v>
      </c>
      <c r="J64304">
        <v>240</v>
      </c>
      <c r="K64304" t="s">
        <v>32</v>
      </c>
      <c r="L64304" t="s">
        <v>32</v>
      </c>
      <c r="M64304" t="s">
        <v>106</v>
      </c>
      <c r="N64304" t="s">
        <v>107</v>
      </c>
      <c r="O64304" t="s">
        <v>72999</v>
      </c>
      <c r="P64304">
        <v>-122.336206</v>
      </c>
      <c r="Q64304">
        <v>47.706854</v>
      </c>
    </row>
    <row r="64305" spans="1:17" x14ac:dyDescent="0.4">
      <c r="A64305" t="s">
        <v>73000</v>
      </c>
      <c r="B64305">
        <v>38000463520</v>
      </c>
      <c r="C64305" s="1">
        <v>44867.775694444441</v>
      </c>
      <c r="E64305" s="1">
        <v>44867.797256944446</v>
      </c>
      <c r="F64305" t="s">
        <v>18</v>
      </c>
      <c r="G64305" t="s">
        <v>19</v>
      </c>
      <c r="H64305" t="s">
        <v>20</v>
      </c>
      <c r="I64305" t="s">
        <v>21</v>
      </c>
      <c r="J64305" t="s">
        <v>22</v>
      </c>
      <c r="K64305" t="s">
        <v>91</v>
      </c>
      <c r="L64305" t="s">
        <v>91</v>
      </c>
      <c r="M64305" t="s">
        <v>159</v>
      </c>
      <c r="N64305" t="s">
        <v>160</v>
      </c>
      <c r="P64305">
        <v>0</v>
      </c>
      <c r="Q64305">
        <v>0</v>
      </c>
    </row>
    <row r="64306" spans="1:17" x14ac:dyDescent="0.4">
      <c r="A64306" t="s">
        <v>73001</v>
      </c>
      <c r="B64306">
        <v>38000485366</v>
      </c>
      <c r="C64306" s="1">
        <v>44866.541666666664</v>
      </c>
      <c r="E64306" s="1">
        <v>44867.799305555556</v>
      </c>
      <c r="F64306" t="s">
        <v>18</v>
      </c>
      <c r="G64306" t="s">
        <v>38</v>
      </c>
      <c r="H64306" t="s">
        <v>203</v>
      </c>
      <c r="I64306" t="s">
        <v>204</v>
      </c>
      <c r="J64306" t="s">
        <v>205</v>
      </c>
      <c r="K64306" t="s">
        <v>23</v>
      </c>
      <c r="L64306" t="s">
        <v>50</v>
      </c>
      <c r="M64306" t="s">
        <v>58</v>
      </c>
      <c r="N64306" t="s">
        <v>59</v>
      </c>
      <c r="O64306" t="s">
        <v>6740</v>
      </c>
      <c r="P64306">
        <v>-122.37419574499999</v>
      </c>
      <c r="Q64306">
        <v>47.564075610000003</v>
      </c>
    </row>
    <row r="64307" spans="1:17" x14ac:dyDescent="0.4">
      <c r="A64307" t="s">
        <v>73002</v>
      </c>
      <c r="B64307">
        <v>38000729789</v>
      </c>
      <c r="C64307" s="1">
        <v>44835.725694444445</v>
      </c>
      <c r="E64307" s="1">
        <v>44867.824861111112</v>
      </c>
      <c r="F64307" t="s">
        <v>18</v>
      </c>
      <c r="G64307" t="s">
        <v>19</v>
      </c>
      <c r="H64307" t="s">
        <v>20</v>
      </c>
      <c r="I64307" t="s">
        <v>77</v>
      </c>
      <c r="J64307" t="s">
        <v>78</v>
      </c>
      <c r="K64307" t="s">
        <v>50</v>
      </c>
      <c r="L64307" t="s">
        <v>146</v>
      </c>
      <c r="M64307" t="s">
        <v>376</v>
      </c>
      <c r="N64307" t="s">
        <v>113</v>
      </c>
      <c r="O64307" t="s">
        <v>542</v>
      </c>
      <c r="P64307">
        <v>-122.340797595</v>
      </c>
      <c r="Q64307">
        <v>47.608493099999997</v>
      </c>
    </row>
    <row r="64308" spans="1:17" x14ac:dyDescent="0.4">
      <c r="A64308" t="s">
        <v>73003</v>
      </c>
      <c r="B64308">
        <v>38000814790</v>
      </c>
      <c r="C64308" s="1">
        <v>44867.727083333331</v>
      </c>
      <c r="D64308" s="1">
        <v>44867.727083333331</v>
      </c>
      <c r="E64308" s="1">
        <v>44867.825162037036</v>
      </c>
      <c r="F64308" t="s">
        <v>69</v>
      </c>
      <c r="G64308" t="s">
        <v>29</v>
      </c>
      <c r="H64308" t="s">
        <v>70</v>
      </c>
      <c r="I64308" t="s">
        <v>71</v>
      </c>
      <c r="J64308" t="s">
        <v>72</v>
      </c>
      <c r="K64308" t="s">
        <v>32</v>
      </c>
      <c r="L64308" t="s">
        <v>32</v>
      </c>
      <c r="M64308" t="s">
        <v>106</v>
      </c>
      <c r="N64308" t="s">
        <v>107</v>
      </c>
      <c r="O64308" t="s">
        <v>73004</v>
      </c>
      <c r="P64308">
        <v>-122.33729880200001</v>
      </c>
      <c r="Q64308">
        <v>47.70587544</v>
      </c>
    </row>
    <row r="64309" spans="1:17" x14ac:dyDescent="0.4">
      <c r="A64309" t="s">
        <v>73005</v>
      </c>
      <c r="B64309">
        <v>38000750889</v>
      </c>
      <c r="C64309" s="1">
        <v>44867.746527777781</v>
      </c>
      <c r="E64309" s="1">
        <v>44867.826678240737</v>
      </c>
      <c r="F64309" t="s">
        <v>18</v>
      </c>
      <c r="G64309" t="s">
        <v>38</v>
      </c>
      <c r="H64309" t="s">
        <v>61</v>
      </c>
      <c r="I64309" t="s">
        <v>62</v>
      </c>
      <c r="J64309" t="s">
        <v>63</v>
      </c>
      <c r="K64309" t="s">
        <v>32</v>
      </c>
      <c r="L64309" t="s">
        <v>33</v>
      </c>
      <c r="M64309" t="s">
        <v>34</v>
      </c>
      <c r="N64309" t="s">
        <v>134</v>
      </c>
      <c r="O64309" t="s">
        <v>73006</v>
      </c>
      <c r="P64309">
        <v>-122.2899511</v>
      </c>
      <c r="Q64309">
        <v>47.683047709999997</v>
      </c>
    </row>
    <row r="64310" spans="1:17" x14ac:dyDescent="0.4">
      <c r="A64310" t="s">
        <v>73007</v>
      </c>
      <c r="B64310">
        <v>38000834151</v>
      </c>
      <c r="C64310" s="1">
        <v>44867.729166666664</v>
      </c>
      <c r="E64310" s="1">
        <v>44867.845520833333</v>
      </c>
      <c r="F64310" t="s">
        <v>18</v>
      </c>
      <c r="G64310" t="s">
        <v>38</v>
      </c>
      <c r="H64310" t="s">
        <v>39</v>
      </c>
      <c r="I64310" t="s">
        <v>40</v>
      </c>
      <c r="J64310">
        <v>290</v>
      </c>
      <c r="K64310" t="s">
        <v>23</v>
      </c>
      <c r="L64310" t="s">
        <v>50</v>
      </c>
      <c r="M64310" t="s">
        <v>58</v>
      </c>
      <c r="N64310" t="s">
        <v>59</v>
      </c>
      <c r="O64310" t="s">
        <v>40168</v>
      </c>
      <c r="P64310">
        <v>-122.378112262</v>
      </c>
      <c r="Q64310">
        <v>47.562035760000001</v>
      </c>
    </row>
    <row r="64311" spans="1:17" x14ac:dyDescent="0.4">
      <c r="A64311" t="s">
        <v>73008</v>
      </c>
      <c r="B64311">
        <v>38005715583</v>
      </c>
      <c r="C64311" s="1">
        <v>44867.336805555555</v>
      </c>
      <c r="D64311" s="1">
        <v>44867.986805555556</v>
      </c>
      <c r="E64311" s="1">
        <v>44867.856736111113</v>
      </c>
      <c r="F64311" t="s">
        <v>18</v>
      </c>
      <c r="G64311" t="s">
        <v>38</v>
      </c>
      <c r="H64311" t="s">
        <v>61</v>
      </c>
      <c r="I64311" t="s">
        <v>62</v>
      </c>
      <c r="J64311" t="s">
        <v>63</v>
      </c>
      <c r="K64311" t="s">
        <v>23</v>
      </c>
      <c r="L64311" t="s">
        <v>24</v>
      </c>
      <c r="M64311" t="s">
        <v>101</v>
      </c>
      <c r="N64311" t="s">
        <v>667</v>
      </c>
      <c r="O64311" t="s">
        <v>12658</v>
      </c>
      <c r="P64311">
        <v>-122.318990066</v>
      </c>
      <c r="Q64311">
        <v>47.523054340000002</v>
      </c>
    </row>
    <row r="64312" spans="1:17" x14ac:dyDescent="0.4">
      <c r="A64312" t="s">
        <v>73008</v>
      </c>
      <c r="B64312">
        <v>38000898658</v>
      </c>
      <c r="C64312" s="1">
        <v>44867.336805555555</v>
      </c>
      <c r="D64312" s="1">
        <v>44867.364583333336</v>
      </c>
      <c r="E64312" s="1">
        <v>44867.856736111113</v>
      </c>
      <c r="F64312" t="s">
        <v>18</v>
      </c>
      <c r="G64312" t="s">
        <v>38</v>
      </c>
      <c r="H64312" t="s">
        <v>56</v>
      </c>
      <c r="I64312" t="s">
        <v>57</v>
      </c>
      <c r="J64312">
        <v>240</v>
      </c>
      <c r="K64312" t="s">
        <v>23</v>
      </c>
      <c r="L64312" t="s">
        <v>24</v>
      </c>
      <c r="M64312" t="s">
        <v>101</v>
      </c>
      <c r="N64312" t="s">
        <v>667</v>
      </c>
      <c r="O64312" t="s">
        <v>12658</v>
      </c>
      <c r="P64312">
        <v>-122.318990066</v>
      </c>
      <c r="Q64312">
        <v>47.523054340000002</v>
      </c>
    </row>
    <row r="64313" spans="1:17" x14ac:dyDescent="0.4">
      <c r="A64313" t="s">
        <v>73009</v>
      </c>
      <c r="B64313">
        <v>38000924417</v>
      </c>
      <c r="C64313" s="1">
        <v>44867.021527777775</v>
      </c>
      <c r="D64313" s="1">
        <v>44867.154861111114</v>
      </c>
      <c r="E64313" s="1">
        <v>44867.860694444447</v>
      </c>
      <c r="F64313" t="s">
        <v>69</v>
      </c>
      <c r="G64313" t="s">
        <v>29</v>
      </c>
      <c r="H64313" t="s">
        <v>70</v>
      </c>
      <c r="I64313" t="s">
        <v>71</v>
      </c>
      <c r="J64313" t="s">
        <v>72</v>
      </c>
      <c r="K64313" t="s">
        <v>50</v>
      </c>
      <c r="L64313" t="s">
        <v>51</v>
      </c>
      <c r="M64313" t="s">
        <v>206</v>
      </c>
      <c r="N64313" t="s">
        <v>207</v>
      </c>
      <c r="O64313" t="s">
        <v>50355</v>
      </c>
      <c r="P64313">
        <v>-122.38336510000001</v>
      </c>
      <c r="Q64313">
        <v>47.650328860000002</v>
      </c>
    </row>
    <row r="64314" spans="1:17" x14ac:dyDescent="0.4">
      <c r="A64314" t="s">
        <v>73010</v>
      </c>
      <c r="B64314">
        <v>38001010375</v>
      </c>
      <c r="C64314" s="1">
        <v>44867.81527777778</v>
      </c>
      <c r="E64314" s="1">
        <v>44867.864814814813</v>
      </c>
      <c r="F64314" t="s">
        <v>69</v>
      </c>
      <c r="G64314" t="s">
        <v>29</v>
      </c>
      <c r="H64314" t="s">
        <v>137</v>
      </c>
      <c r="I64314" t="s">
        <v>138</v>
      </c>
      <c r="J64314" t="s">
        <v>139</v>
      </c>
      <c r="K64314" t="s">
        <v>23</v>
      </c>
      <c r="L64314" t="s">
        <v>24</v>
      </c>
      <c r="M64314" t="s">
        <v>25</v>
      </c>
      <c r="N64314" t="s">
        <v>26</v>
      </c>
      <c r="O64314" t="s">
        <v>1713</v>
      </c>
      <c r="P64314">
        <v>-122.367311993</v>
      </c>
      <c r="Q64314">
        <v>47.521027580000002</v>
      </c>
    </row>
    <row r="64315" spans="1:17" x14ac:dyDescent="0.4">
      <c r="A64315" t="s">
        <v>73011</v>
      </c>
      <c r="B64315">
        <v>38000940379</v>
      </c>
      <c r="C64315" s="1">
        <v>44865.791666666664</v>
      </c>
      <c r="E64315" s="1">
        <v>44867.864849537036</v>
      </c>
      <c r="F64315" t="s">
        <v>18</v>
      </c>
      <c r="G64315" t="s">
        <v>19</v>
      </c>
      <c r="H64315" t="s">
        <v>20</v>
      </c>
      <c r="I64315" t="s">
        <v>21</v>
      </c>
      <c r="J64315" t="s">
        <v>22</v>
      </c>
      <c r="K64315" t="s">
        <v>32</v>
      </c>
      <c r="L64315" t="s">
        <v>33</v>
      </c>
      <c r="M64315" t="s">
        <v>34</v>
      </c>
      <c r="N64315" t="s">
        <v>134</v>
      </c>
      <c r="O64315" t="s">
        <v>396</v>
      </c>
      <c r="P64315">
        <v>-122.28336276899999</v>
      </c>
      <c r="Q64315">
        <v>47.664382570000001</v>
      </c>
    </row>
    <row r="64316" spans="1:17" x14ac:dyDescent="0.4">
      <c r="A64316" t="s">
        <v>73012</v>
      </c>
      <c r="B64316">
        <v>38001008518</v>
      </c>
      <c r="C64316" s="1">
        <v>44867.458333333336</v>
      </c>
      <c r="E64316" s="1">
        <v>44867.875775462962</v>
      </c>
      <c r="F64316" t="s">
        <v>18</v>
      </c>
      <c r="G64316" t="s">
        <v>19</v>
      </c>
      <c r="H64316" t="s">
        <v>20</v>
      </c>
      <c r="I64316" t="s">
        <v>471</v>
      </c>
      <c r="J64316" t="s">
        <v>472</v>
      </c>
      <c r="K64316" t="s">
        <v>32</v>
      </c>
      <c r="L64316" t="s">
        <v>69</v>
      </c>
      <c r="M64316" t="s">
        <v>154</v>
      </c>
      <c r="N64316" t="s">
        <v>187</v>
      </c>
      <c r="O64316" t="s">
        <v>59956</v>
      </c>
      <c r="P64316">
        <v>-122.362271483</v>
      </c>
      <c r="Q64316">
        <v>47.667181190000001</v>
      </c>
    </row>
    <row r="64317" spans="1:17" x14ac:dyDescent="0.4">
      <c r="A64317" t="s">
        <v>73013</v>
      </c>
      <c r="B64317">
        <v>38001024639</v>
      </c>
      <c r="C64317" s="1">
        <v>44866.083333333336</v>
      </c>
      <c r="D64317" s="1">
        <v>44866.5</v>
      </c>
      <c r="E64317" s="1">
        <v>44867.879502314812</v>
      </c>
      <c r="F64317" t="s">
        <v>18</v>
      </c>
      <c r="G64317" t="s">
        <v>38</v>
      </c>
      <c r="H64317" t="s">
        <v>56</v>
      </c>
      <c r="I64317" t="s">
        <v>57</v>
      </c>
      <c r="J64317">
        <v>240</v>
      </c>
      <c r="K64317" t="s">
        <v>45</v>
      </c>
      <c r="L64317" t="s">
        <v>45</v>
      </c>
      <c r="M64317" t="s">
        <v>228</v>
      </c>
      <c r="N64317" t="s">
        <v>81</v>
      </c>
      <c r="O64317" t="s">
        <v>2799</v>
      </c>
      <c r="P64317">
        <v>-122.32845904200001</v>
      </c>
      <c r="Q64317">
        <v>47.612969069999998</v>
      </c>
    </row>
    <row r="64318" spans="1:17" x14ac:dyDescent="0.4">
      <c r="A64318" t="s">
        <v>73014</v>
      </c>
      <c r="B64318">
        <v>38001092989</v>
      </c>
      <c r="C64318" s="1">
        <v>44867.870138888888</v>
      </c>
      <c r="E64318" s="1">
        <v>44867.890416666669</v>
      </c>
      <c r="F64318" t="s">
        <v>18</v>
      </c>
      <c r="G64318" t="s">
        <v>38</v>
      </c>
      <c r="H64318" t="s">
        <v>203</v>
      </c>
      <c r="I64318" t="s">
        <v>571</v>
      </c>
      <c r="J64318" t="s">
        <v>572</v>
      </c>
      <c r="K64318" t="s">
        <v>91</v>
      </c>
      <c r="L64318" t="s">
        <v>115</v>
      </c>
      <c r="M64318" t="s">
        <v>116</v>
      </c>
      <c r="N64318" t="s">
        <v>117</v>
      </c>
      <c r="O64318" t="s">
        <v>491</v>
      </c>
      <c r="P64318">
        <v>-122.32905708600001</v>
      </c>
      <c r="Q64318">
        <v>47.578767769999999</v>
      </c>
    </row>
    <row r="64319" spans="1:17" x14ac:dyDescent="0.4">
      <c r="A64319" t="s">
        <v>73015</v>
      </c>
      <c r="B64319">
        <v>38001168562</v>
      </c>
      <c r="C64319" s="1">
        <v>44867.8125</v>
      </c>
      <c r="D64319" s="1">
        <v>44867.84375</v>
      </c>
      <c r="E64319" s="1">
        <v>44867.89916666667</v>
      </c>
      <c r="F64319" t="s">
        <v>18</v>
      </c>
      <c r="G64319" t="s">
        <v>38</v>
      </c>
      <c r="H64319" t="s">
        <v>120</v>
      </c>
      <c r="I64319" t="s">
        <v>121</v>
      </c>
      <c r="J64319">
        <v>220</v>
      </c>
      <c r="K64319" t="s">
        <v>50</v>
      </c>
      <c r="L64319" t="s">
        <v>84</v>
      </c>
      <c r="M64319" t="s">
        <v>165</v>
      </c>
      <c r="N64319" t="s">
        <v>53</v>
      </c>
      <c r="P64319">
        <v>0</v>
      </c>
      <c r="Q64319">
        <v>0</v>
      </c>
    </row>
    <row r="64320" spans="1:17" x14ac:dyDescent="0.4">
      <c r="A64320" t="s">
        <v>73016</v>
      </c>
      <c r="B64320">
        <v>38001228538</v>
      </c>
      <c r="C64320" s="1">
        <v>44867.840277777781</v>
      </c>
      <c r="D64320" s="1">
        <v>44867.86041666667</v>
      </c>
      <c r="E64320" s="1">
        <v>44867.899212962962</v>
      </c>
      <c r="F64320" t="s">
        <v>18</v>
      </c>
      <c r="G64320" t="s">
        <v>38</v>
      </c>
      <c r="H64320" t="s">
        <v>65</v>
      </c>
      <c r="I64320" t="s">
        <v>66</v>
      </c>
      <c r="J64320">
        <v>280</v>
      </c>
      <c r="K64320" t="s">
        <v>91</v>
      </c>
      <c r="L64320" t="s">
        <v>92</v>
      </c>
      <c r="M64320" t="s">
        <v>93</v>
      </c>
      <c r="N64320" t="s">
        <v>94</v>
      </c>
      <c r="O64320" t="s">
        <v>73017</v>
      </c>
      <c r="P64320">
        <v>-122.30035616399999</v>
      </c>
      <c r="Q64320">
        <v>47.581242279999998</v>
      </c>
    </row>
    <row r="64321" spans="1:17" x14ac:dyDescent="0.4">
      <c r="A64321" t="s">
        <v>73018</v>
      </c>
      <c r="B64321">
        <v>38001156373</v>
      </c>
      <c r="C64321" s="1">
        <v>44867.416666666664</v>
      </c>
      <c r="E64321" s="1">
        <v>44867.90048611111</v>
      </c>
      <c r="F64321" t="s">
        <v>18</v>
      </c>
      <c r="G64321" t="s">
        <v>38</v>
      </c>
      <c r="H64321" t="s">
        <v>203</v>
      </c>
      <c r="I64321" t="s">
        <v>571</v>
      </c>
      <c r="J64321" t="s">
        <v>572</v>
      </c>
      <c r="K64321" t="s">
        <v>91</v>
      </c>
      <c r="L64321" t="s">
        <v>91</v>
      </c>
      <c r="M64321" t="s">
        <v>501</v>
      </c>
      <c r="N64321" t="s">
        <v>502</v>
      </c>
      <c r="O64321" t="s">
        <v>73019</v>
      </c>
      <c r="P64321">
        <v>-122.29136975</v>
      </c>
      <c r="Q64321">
        <v>47.536455199999999</v>
      </c>
    </row>
    <row r="64322" spans="1:17" x14ac:dyDescent="0.4">
      <c r="A64322" t="s">
        <v>73020</v>
      </c>
      <c r="B64322">
        <v>38001185611</v>
      </c>
      <c r="C64322" s="1">
        <v>44867.81527777778</v>
      </c>
      <c r="E64322" s="1">
        <v>44867.904386574075</v>
      </c>
      <c r="F64322" t="s">
        <v>69</v>
      </c>
      <c r="G64322" t="s">
        <v>29</v>
      </c>
      <c r="H64322" t="s">
        <v>137</v>
      </c>
      <c r="I64322" t="s">
        <v>138</v>
      </c>
      <c r="J64322" t="s">
        <v>139</v>
      </c>
      <c r="K64322" t="s">
        <v>32</v>
      </c>
      <c r="L64322" t="s">
        <v>32</v>
      </c>
      <c r="M64322" t="s">
        <v>106</v>
      </c>
      <c r="N64322" t="s">
        <v>107</v>
      </c>
      <c r="O64322" t="s">
        <v>19443</v>
      </c>
      <c r="P64322">
        <v>-122.342019404</v>
      </c>
      <c r="Q64322">
        <v>47.70596699</v>
      </c>
    </row>
    <row r="64323" spans="1:17" x14ac:dyDescent="0.4">
      <c r="A64323" t="s">
        <v>73021</v>
      </c>
      <c r="B64323">
        <v>38001198163</v>
      </c>
      <c r="C64323" s="1">
        <v>44867.790277777778</v>
      </c>
      <c r="D64323" s="1">
        <v>44867.790972222225</v>
      </c>
      <c r="E64323" s="1">
        <v>44867.907708333332</v>
      </c>
      <c r="F64323" t="s">
        <v>18</v>
      </c>
      <c r="G64323" t="s">
        <v>38</v>
      </c>
      <c r="H64323" t="s">
        <v>61</v>
      </c>
      <c r="I64323" t="s">
        <v>298</v>
      </c>
      <c r="J64323" t="s">
        <v>299</v>
      </c>
      <c r="K64323" t="s">
        <v>45</v>
      </c>
      <c r="L64323" t="s">
        <v>45</v>
      </c>
      <c r="M64323" t="s">
        <v>74</v>
      </c>
      <c r="N64323" t="s">
        <v>47</v>
      </c>
      <c r="O64323" t="s">
        <v>2925</v>
      </c>
      <c r="P64323">
        <v>-122.313474</v>
      </c>
      <c r="Q64323">
        <v>47.612915000000001</v>
      </c>
    </row>
    <row r="64324" spans="1:17" x14ac:dyDescent="0.4">
      <c r="A64324" t="s">
        <v>73022</v>
      </c>
      <c r="B64324">
        <v>38001228013</v>
      </c>
      <c r="C64324" s="1">
        <v>44863</v>
      </c>
      <c r="D64324" s="1">
        <v>44864.999305555553</v>
      </c>
      <c r="E64324" s="1">
        <v>44867.912418981483</v>
      </c>
      <c r="F64324" t="s">
        <v>18</v>
      </c>
      <c r="G64324" t="s">
        <v>38</v>
      </c>
      <c r="H64324" t="s">
        <v>61</v>
      </c>
      <c r="I64324" t="s">
        <v>215</v>
      </c>
      <c r="J64324" t="s">
        <v>216</v>
      </c>
      <c r="K64324" t="s">
        <v>32</v>
      </c>
      <c r="L64324" t="s">
        <v>33</v>
      </c>
      <c r="M64324" t="s">
        <v>281</v>
      </c>
      <c r="N64324" t="s">
        <v>35</v>
      </c>
      <c r="O64324" t="s">
        <v>20979</v>
      </c>
      <c r="P64324">
        <v>-122.318706112</v>
      </c>
      <c r="Q64324">
        <v>47.673752260000001</v>
      </c>
    </row>
    <row r="64325" spans="1:17" x14ac:dyDescent="0.4">
      <c r="A64325" t="s">
        <v>73023</v>
      </c>
      <c r="B64325">
        <v>38001234070</v>
      </c>
      <c r="C64325" s="1">
        <v>44866.104166666664</v>
      </c>
      <c r="E64325" s="1">
        <v>44867.913391203707</v>
      </c>
      <c r="F64325" t="s">
        <v>18</v>
      </c>
      <c r="G64325" t="s">
        <v>38</v>
      </c>
      <c r="H64325" t="s">
        <v>56</v>
      </c>
      <c r="I64325" t="s">
        <v>57</v>
      </c>
      <c r="J64325">
        <v>240</v>
      </c>
      <c r="K64325" t="s">
        <v>23</v>
      </c>
      <c r="L64325" t="s">
        <v>50</v>
      </c>
      <c r="M64325" t="s">
        <v>321</v>
      </c>
      <c r="N64325" t="s">
        <v>304</v>
      </c>
      <c r="O64325" t="s">
        <v>645</v>
      </c>
      <c r="P64325">
        <v>-122.386796464</v>
      </c>
      <c r="Q64325">
        <v>47.595148190000003</v>
      </c>
    </row>
    <row r="64326" spans="1:17" x14ac:dyDescent="0.4">
      <c r="A64326" t="s">
        <v>73024</v>
      </c>
      <c r="B64326">
        <v>38001254153</v>
      </c>
      <c r="C64326" s="1">
        <v>44867.458333333336</v>
      </c>
      <c r="E64326" s="1">
        <v>44867.919270833336</v>
      </c>
      <c r="F64326" t="s">
        <v>69</v>
      </c>
      <c r="G64326" t="s">
        <v>29</v>
      </c>
      <c r="H64326" t="s">
        <v>137</v>
      </c>
      <c r="I64326" t="s">
        <v>138</v>
      </c>
      <c r="J64326" t="s">
        <v>139</v>
      </c>
      <c r="K64326" t="s">
        <v>50</v>
      </c>
      <c r="L64326" t="s">
        <v>51</v>
      </c>
      <c r="M64326" t="s">
        <v>269</v>
      </c>
      <c r="N64326" t="s">
        <v>67</v>
      </c>
      <c r="O64326" t="s">
        <v>73025</v>
      </c>
      <c r="P64326">
        <v>-122.3534288</v>
      </c>
      <c r="Q64326">
        <v>47.64625187</v>
      </c>
    </row>
    <row r="64327" spans="1:17" x14ac:dyDescent="0.4">
      <c r="A64327" t="s">
        <v>73026</v>
      </c>
      <c r="B64327">
        <v>38001264580</v>
      </c>
      <c r="C64327" s="1">
        <v>44867.565972222219</v>
      </c>
      <c r="D64327" s="1">
        <v>44867.572916666664</v>
      </c>
      <c r="E64327" s="1">
        <v>44867.920729166668</v>
      </c>
      <c r="F64327" t="s">
        <v>18</v>
      </c>
      <c r="G64327" t="s">
        <v>38</v>
      </c>
      <c r="H64327" t="s">
        <v>120</v>
      </c>
      <c r="I64327" t="s">
        <v>121</v>
      </c>
      <c r="J64327">
        <v>220</v>
      </c>
      <c r="K64327" t="s">
        <v>32</v>
      </c>
      <c r="L64327" t="s">
        <v>33</v>
      </c>
      <c r="M64327" t="s">
        <v>34</v>
      </c>
      <c r="N64327" t="s">
        <v>134</v>
      </c>
      <c r="O64327" t="s">
        <v>9824</v>
      </c>
      <c r="P64327">
        <v>-122.29018535900001</v>
      </c>
      <c r="Q64327">
        <v>47.667597909999998</v>
      </c>
    </row>
    <row r="64328" spans="1:17" x14ac:dyDescent="0.4">
      <c r="A64328" t="s">
        <v>73027</v>
      </c>
      <c r="B64328">
        <v>38001307736</v>
      </c>
      <c r="C64328" s="1">
        <v>44864</v>
      </c>
      <c r="D64328" s="1">
        <v>44867.666666666664</v>
      </c>
      <c r="E64328" s="1">
        <v>44867.925740740742</v>
      </c>
      <c r="F64328" t="s">
        <v>18</v>
      </c>
      <c r="G64328" t="s">
        <v>38</v>
      </c>
      <c r="H64328" t="s">
        <v>56</v>
      </c>
      <c r="I64328" t="s">
        <v>57</v>
      </c>
      <c r="J64328">
        <v>240</v>
      </c>
      <c r="K64328" t="s">
        <v>32</v>
      </c>
      <c r="L64328" t="s">
        <v>33</v>
      </c>
      <c r="M64328" t="s">
        <v>281</v>
      </c>
      <c r="N64328" t="s">
        <v>200</v>
      </c>
      <c r="O64328" t="s">
        <v>2419</v>
      </c>
      <c r="P64328">
        <v>-122.30834073</v>
      </c>
      <c r="Q64328">
        <v>47.663962689999998</v>
      </c>
    </row>
    <row r="64329" spans="1:17" x14ac:dyDescent="0.4">
      <c r="A64329" t="s">
        <v>73028</v>
      </c>
      <c r="B64329">
        <v>38001304809</v>
      </c>
      <c r="C64329" s="1">
        <v>44866.708333333336</v>
      </c>
      <c r="E64329" s="1">
        <v>44867.928252314814</v>
      </c>
      <c r="F64329" t="s">
        <v>18</v>
      </c>
      <c r="G64329" t="s">
        <v>19</v>
      </c>
      <c r="H64329" t="s">
        <v>20</v>
      </c>
      <c r="I64329" t="s">
        <v>77</v>
      </c>
      <c r="J64329" t="s">
        <v>78</v>
      </c>
      <c r="K64329" t="s">
        <v>45</v>
      </c>
      <c r="L64329" t="s">
        <v>79</v>
      </c>
      <c r="M64329" t="s">
        <v>251</v>
      </c>
      <c r="N64329" t="s">
        <v>349</v>
      </c>
      <c r="O64329" t="s">
        <v>1181</v>
      </c>
      <c r="P64329">
        <v>-122.2981747</v>
      </c>
      <c r="Q64329">
        <v>47.595534950000001</v>
      </c>
    </row>
    <row r="64330" spans="1:17" x14ac:dyDescent="0.4">
      <c r="A64330" t="s">
        <v>73029</v>
      </c>
      <c r="B64330">
        <v>38001372767</v>
      </c>
      <c r="C64330" s="1">
        <v>44867.125</v>
      </c>
      <c r="D64330" s="1">
        <v>44867.208333333336</v>
      </c>
      <c r="E64330" s="1">
        <v>44867.938761574071</v>
      </c>
      <c r="F64330" t="s">
        <v>18</v>
      </c>
      <c r="G64330" t="s">
        <v>19</v>
      </c>
      <c r="H64330" t="s">
        <v>20</v>
      </c>
      <c r="I64330" t="s">
        <v>77</v>
      </c>
      <c r="J64330" t="s">
        <v>78</v>
      </c>
      <c r="K64330" t="s">
        <v>50</v>
      </c>
      <c r="L64330" t="s">
        <v>111</v>
      </c>
      <c r="M64330" t="s">
        <v>112</v>
      </c>
      <c r="N64330" t="s">
        <v>113</v>
      </c>
      <c r="O64330" t="s">
        <v>7299</v>
      </c>
      <c r="P64330">
        <v>-122.333040381</v>
      </c>
      <c r="Q64330">
        <v>47.60455383</v>
      </c>
    </row>
    <row r="64331" spans="1:17" x14ac:dyDescent="0.4">
      <c r="A64331" t="s">
        <v>73030</v>
      </c>
      <c r="B64331">
        <v>38001545171</v>
      </c>
      <c r="C64331" s="1">
        <v>44867.625</v>
      </c>
      <c r="D64331" s="1">
        <v>44867.6875</v>
      </c>
      <c r="E64331" s="1">
        <v>44867.969050925924</v>
      </c>
      <c r="F64331" t="s">
        <v>18</v>
      </c>
      <c r="G64331" t="s">
        <v>38</v>
      </c>
      <c r="H64331" t="s">
        <v>203</v>
      </c>
      <c r="I64331" t="s">
        <v>571</v>
      </c>
      <c r="J64331" t="s">
        <v>572</v>
      </c>
      <c r="K64331" t="s">
        <v>23</v>
      </c>
      <c r="L64331" t="s">
        <v>50</v>
      </c>
      <c r="M64331" t="s">
        <v>58</v>
      </c>
      <c r="N64331" t="s">
        <v>59</v>
      </c>
      <c r="O64331" t="s">
        <v>6721</v>
      </c>
      <c r="P64331">
        <v>-122.38484889999999</v>
      </c>
      <c r="Q64331">
        <v>47.559316719999998</v>
      </c>
    </row>
    <row r="64332" spans="1:17" x14ac:dyDescent="0.4">
      <c r="A64332" t="s">
        <v>73031</v>
      </c>
      <c r="B64332">
        <v>38001561709</v>
      </c>
      <c r="C64332" s="1">
        <v>44867.909722222219</v>
      </c>
      <c r="D64332" s="1">
        <v>44867.9375</v>
      </c>
      <c r="E64332" s="1">
        <v>44867.971678240741</v>
      </c>
      <c r="F64332" t="s">
        <v>18</v>
      </c>
      <c r="G64332" t="s">
        <v>19</v>
      </c>
      <c r="H64332" t="s">
        <v>20</v>
      </c>
      <c r="I64332" t="s">
        <v>77</v>
      </c>
      <c r="J64332" t="s">
        <v>78</v>
      </c>
      <c r="K64332" t="s">
        <v>50</v>
      </c>
      <c r="L64332" t="s">
        <v>84</v>
      </c>
      <c r="M64332" t="s">
        <v>85</v>
      </c>
      <c r="N64332" t="s">
        <v>86</v>
      </c>
      <c r="P64332">
        <v>0</v>
      </c>
      <c r="Q64332">
        <v>0</v>
      </c>
    </row>
    <row r="64333" spans="1:17" x14ac:dyDescent="0.4">
      <c r="A64333" t="s">
        <v>73031</v>
      </c>
      <c r="B64333">
        <v>38002617336</v>
      </c>
      <c r="C64333" s="1">
        <v>44867.909722222219</v>
      </c>
      <c r="D64333" s="1">
        <v>44867.9375</v>
      </c>
      <c r="E64333" s="1">
        <v>44867.971678240741</v>
      </c>
      <c r="F64333" t="s">
        <v>18</v>
      </c>
      <c r="G64333" t="s">
        <v>19</v>
      </c>
      <c r="H64333" t="s">
        <v>531</v>
      </c>
      <c r="I64333" t="s">
        <v>532</v>
      </c>
      <c r="J64333">
        <v>100</v>
      </c>
      <c r="K64333" t="s">
        <v>50</v>
      </c>
      <c r="L64333" t="s">
        <v>84</v>
      </c>
      <c r="M64333" t="s">
        <v>85</v>
      </c>
      <c r="N64333" t="s">
        <v>86</v>
      </c>
      <c r="P64333">
        <v>0</v>
      </c>
      <c r="Q64333">
        <v>0</v>
      </c>
    </row>
    <row r="64334" spans="1:17" x14ac:dyDescent="0.4">
      <c r="A64334" t="s">
        <v>73032</v>
      </c>
      <c r="B64334">
        <v>38001580970</v>
      </c>
      <c r="C64334" s="1">
        <v>44867.918749999997</v>
      </c>
      <c r="D64334" s="1">
        <v>44867.922222222223</v>
      </c>
      <c r="E64334" s="1">
        <v>44867.976307870369</v>
      </c>
      <c r="F64334" t="s">
        <v>18</v>
      </c>
      <c r="G64334" t="s">
        <v>19</v>
      </c>
      <c r="H64334" t="s">
        <v>20</v>
      </c>
      <c r="I64334" t="s">
        <v>77</v>
      </c>
      <c r="J64334" t="s">
        <v>78</v>
      </c>
      <c r="K64334" t="s">
        <v>50</v>
      </c>
      <c r="L64334" t="s">
        <v>84</v>
      </c>
      <c r="M64334" t="s">
        <v>85</v>
      </c>
      <c r="N64334" t="s">
        <v>86</v>
      </c>
      <c r="O64334" t="s">
        <v>259</v>
      </c>
      <c r="P64334">
        <v>-122.347420341</v>
      </c>
      <c r="Q64334">
        <v>47.615084920000001</v>
      </c>
    </row>
    <row r="64335" spans="1:17" x14ac:dyDescent="0.4">
      <c r="A64335" t="s">
        <v>73033</v>
      </c>
      <c r="B64335">
        <v>38001616080</v>
      </c>
      <c r="C64335" s="1">
        <v>44866.878472222219</v>
      </c>
      <c r="D64335" s="1">
        <v>44866.914583333331</v>
      </c>
      <c r="E64335" s="1">
        <v>44867.976377314815</v>
      </c>
      <c r="F64335" t="s">
        <v>69</v>
      </c>
      <c r="G64335" t="s">
        <v>29</v>
      </c>
      <c r="H64335" t="s">
        <v>70</v>
      </c>
      <c r="I64335" t="s">
        <v>71</v>
      </c>
      <c r="J64335" t="s">
        <v>72</v>
      </c>
      <c r="K64335" t="s">
        <v>32</v>
      </c>
      <c r="L64335" t="s">
        <v>69</v>
      </c>
      <c r="M64335" t="s">
        <v>212</v>
      </c>
      <c r="N64335" t="s">
        <v>155</v>
      </c>
      <c r="O64335" t="s">
        <v>1208</v>
      </c>
      <c r="P64335">
        <v>-122.347323062</v>
      </c>
      <c r="Q64335">
        <v>47.653450399999997</v>
      </c>
    </row>
    <row r="64336" spans="1:17" x14ac:dyDescent="0.4">
      <c r="A64336" t="s">
        <v>73034</v>
      </c>
      <c r="B64336">
        <v>38001965130</v>
      </c>
      <c r="C64336" s="1">
        <v>44867.814583333333</v>
      </c>
      <c r="E64336" s="1">
        <v>44868.022534722222</v>
      </c>
      <c r="F64336" t="s">
        <v>18</v>
      </c>
      <c r="G64336" t="s">
        <v>38</v>
      </c>
      <c r="H64336" t="s">
        <v>61</v>
      </c>
      <c r="I64336" t="s">
        <v>89</v>
      </c>
      <c r="J64336" t="s">
        <v>90</v>
      </c>
      <c r="K64336" t="s">
        <v>45</v>
      </c>
      <c r="L64336" t="s">
        <v>45</v>
      </c>
      <c r="M64336" t="s">
        <v>46</v>
      </c>
      <c r="N64336" t="s">
        <v>47</v>
      </c>
      <c r="O64336" t="s">
        <v>2648</v>
      </c>
      <c r="P64336">
        <v>-122.32400804300001</v>
      </c>
      <c r="Q64336">
        <v>47.619074810000001</v>
      </c>
    </row>
    <row r="64337" spans="1:17" x14ac:dyDescent="0.4">
      <c r="A64337" t="s">
        <v>73035</v>
      </c>
      <c r="B64337">
        <v>38002893676</v>
      </c>
      <c r="C64337" s="1">
        <v>44867.919444444444</v>
      </c>
      <c r="E64337" s="1">
        <v>44868.026400462964</v>
      </c>
      <c r="F64337" t="s">
        <v>18</v>
      </c>
      <c r="G64337" t="s">
        <v>29</v>
      </c>
      <c r="H64337" t="s">
        <v>30</v>
      </c>
      <c r="I64337" t="s">
        <v>31</v>
      </c>
      <c r="J64337">
        <v>520</v>
      </c>
      <c r="K64337" t="s">
        <v>32</v>
      </c>
      <c r="L64337" t="s">
        <v>32</v>
      </c>
      <c r="M64337" t="s">
        <v>331</v>
      </c>
      <c r="N64337" t="s">
        <v>332</v>
      </c>
      <c r="P64337">
        <v>0</v>
      </c>
      <c r="Q64337">
        <v>0</v>
      </c>
    </row>
    <row r="64338" spans="1:17" x14ac:dyDescent="0.4">
      <c r="A64338" t="s">
        <v>73035</v>
      </c>
      <c r="B64338">
        <v>38002870301</v>
      </c>
      <c r="C64338" s="1">
        <v>44867.895833333336</v>
      </c>
      <c r="D64338" s="1">
        <v>44867.927083333336</v>
      </c>
      <c r="E64338" s="1">
        <v>44868.026400462964</v>
      </c>
      <c r="F64338" t="s">
        <v>18</v>
      </c>
      <c r="G64338" t="s">
        <v>19</v>
      </c>
      <c r="H64338" t="s">
        <v>20</v>
      </c>
      <c r="I64338" t="s">
        <v>77</v>
      </c>
      <c r="J64338" t="s">
        <v>78</v>
      </c>
      <c r="K64338" t="s">
        <v>32</v>
      </c>
      <c r="L64338" t="s">
        <v>32</v>
      </c>
      <c r="M64338" t="s">
        <v>331</v>
      </c>
      <c r="N64338" t="s">
        <v>332</v>
      </c>
      <c r="P64338">
        <v>0</v>
      </c>
      <c r="Q64338">
        <v>0</v>
      </c>
    </row>
    <row r="64339" spans="1:17" x14ac:dyDescent="0.4">
      <c r="A64339" t="s">
        <v>73036</v>
      </c>
      <c r="B64339">
        <v>38001894261</v>
      </c>
      <c r="C64339" s="1">
        <v>44867.693749999999</v>
      </c>
      <c r="E64339" s="1">
        <v>44868.041516203702</v>
      </c>
      <c r="F64339" t="s">
        <v>18</v>
      </c>
      <c r="G64339" t="s">
        <v>19</v>
      </c>
      <c r="H64339" t="s">
        <v>20</v>
      </c>
      <c r="I64339" t="s">
        <v>471</v>
      </c>
      <c r="J64339" t="s">
        <v>472</v>
      </c>
      <c r="K64339" t="s">
        <v>32</v>
      </c>
      <c r="L64339" t="s">
        <v>33</v>
      </c>
      <c r="M64339" t="s">
        <v>199</v>
      </c>
      <c r="N64339" t="s">
        <v>200</v>
      </c>
      <c r="O64339" t="s">
        <v>3857</v>
      </c>
      <c r="P64339">
        <v>-122.320834237</v>
      </c>
      <c r="Q64339">
        <v>47.660035669999999</v>
      </c>
    </row>
    <row r="64340" spans="1:17" x14ac:dyDescent="0.4">
      <c r="A64340" t="s">
        <v>73036</v>
      </c>
      <c r="B64340">
        <v>38001889613</v>
      </c>
      <c r="C64340" s="1">
        <v>44867.693749999999</v>
      </c>
      <c r="E64340" s="1">
        <v>44868.041516203702</v>
      </c>
      <c r="F64340" t="s">
        <v>18</v>
      </c>
      <c r="G64340" t="s">
        <v>38</v>
      </c>
      <c r="H64340" t="s">
        <v>39</v>
      </c>
      <c r="I64340" t="s">
        <v>40</v>
      </c>
      <c r="J64340">
        <v>290</v>
      </c>
      <c r="K64340" t="s">
        <v>32</v>
      </c>
      <c r="L64340" t="s">
        <v>33</v>
      </c>
      <c r="M64340" t="s">
        <v>199</v>
      </c>
      <c r="N64340" t="s">
        <v>200</v>
      </c>
      <c r="O64340" t="s">
        <v>3857</v>
      </c>
      <c r="P64340">
        <v>-122.320834237</v>
      </c>
      <c r="Q64340">
        <v>47.660035669999999</v>
      </c>
    </row>
    <row r="64341" spans="1:17" x14ac:dyDescent="0.4">
      <c r="A64341" t="s">
        <v>73037</v>
      </c>
      <c r="B64341">
        <v>38002028676</v>
      </c>
      <c r="C64341" s="1">
        <v>44867.829861111109</v>
      </c>
      <c r="D64341" s="1">
        <v>44867.856249999997</v>
      </c>
      <c r="E64341" s="1">
        <v>44868.056041666663</v>
      </c>
      <c r="F64341" t="s">
        <v>18</v>
      </c>
      <c r="G64341" t="s">
        <v>38</v>
      </c>
      <c r="H64341" t="s">
        <v>61</v>
      </c>
      <c r="I64341" t="s">
        <v>215</v>
      </c>
      <c r="J64341" t="s">
        <v>216</v>
      </c>
      <c r="K64341" t="s">
        <v>32</v>
      </c>
      <c r="L64341" t="s">
        <v>69</v>
      </c>
      <c r="M64341" t="s">
        <v>212</v>
      </c>
      <c r="N64341" t="s">
        <v>288</v>
      </c>
      <c r="P64341">
        <v>0</v>
      </c>
      <c r="Q64341">
        <v>0</v>
      </c>
    </row>
    <row r="64342" spans="1:17" x14ac:dyDescent="0.4">
      <c r="A64342" t="s">
        <v>73038</v>
      </c>
      <c r="B64342">
        <v>38002032676</v>
      </c>
      <c r="C64342" s="1">
        <v>44868.015277777777</v>
      </c>
      <c r="E64342" s="1">
        <v>44868.075104166666</v>
      </c>
      <c r="F64342" t="s">
        <v>18</v>
      </c>
      <c r="G64342" t="s">
        <v>19</v>
      </c>
      <c r="H64342" t="s">
        <v>3130</v>
      </c>
      <c r="I64342" t="s">
        <v>3131</v>
      </c>
      <c r="J64342" t="s">
        <v>3132</v>
      </c>
      <c r="K64342" t="s">
        <v>23</v>
      </c>
      <c r="L64342" t="s">
        <v>24</v>
      </c>
      <c r="M64342" t="s">
        <v>356</v>
      </c>
      <c r="N64342" t="s">
        <v>338</v>
      </c>
      <c r="P64342">
        <v>0</v>
      </c>
      <c r="Q64342">
        <v>0</v>
      </c>
    </row>
    <row r="64343" spans="1:17" x14ac:dyDescent="0.4">
      <c r="A64343" t="s">
        <v>73039</v>
      </c>
      <c r="B64343">
        <v>38002051168</v>
      </c>
      <c r="C64343" s="1">
        <v>44868.048611111109</v>
      </c>
      <c r="D64343" s="1">
        <v>44868.079861111109</v>
      </c>
      <c r="E64343" s="1">
        <v>44868.079988425925</v>
      </c>
      <c r="F64343" t="s">
        <v>18</v>
      </c>
      <c r="G64343" t="s">
        <v>38</v>
      </c>
      <c r="H64343" t="s">
        <v>120</v>
      </c>
      <c r="I64343" t="s">
        <v>121</v>
      </c>
      <c r="J64343">
        <v>220</v>
      </c>
      <c r="K64343" t="s">
        <v>50</v>
      </c>
      <c r="L64343" t="s">
        <v>51</v>
      </c>
      <c r="M64343" t="s">
        <v>269</v>
      </c>
      <c r="N64343" t="s">
        <v>67</v>
      </c>
      <c r="O64343" t="s">
        <v>6989</v>
      </c>
      <c r="P64343">
        <v>-122.35928442300001</v>
      </c>
      <c r="Q64343">
        <v>47.648661279999999</v>
      </c>
    </row>
    <row r="64344" spans="1:17" x14ac:dyDescent="0.4">
      <c r="A64344" t="s">
        <v>73040</v>
      </c>
      <c r="B64344">
        <v>38002246323</v>
      </c>
      <c r="C64344" s="1">
        <v>44868.104166666664</v>
      </c>
      <c r="E64344" s="1">
        <v>44868.12667824074</v>
      </c>
      <c r="F64344" t="s">
        <v>18</v>
      </c>
      <c r="G64344" t="s">
        <v>19</v>
      </c>
      <c r="H64344" t="s">
        <v>20</v>
      </c>
      <c r="I64344" t="s">
        <v>21</v>
      </c>
      <c r="J64344" t="s">
        <v>22</v>
      </c>
      <c r="K64344" t="s">
        <v>45</v>
      </c>
      <c r="L64344" t="s">
        <v>45</v>
      </c>
      <c r="M64344" t="s">
        <v>228</v>
      </c>
      <c r="N64344" t="s">
        <v>47</v>
      </c>
      <c r="P64344">
        <v>0</v>
      </c>
      <c r="Q64344">
        <v>0</v>
      </c>
    </row>
    <row r="64345" spans="1:17" x14ac:dyDescent="0.4">
      <c r="A64345" t="s">
        <v>73040</v>
      </c>
      <c r="B64345">
        <v>38002225533</v>
      </c>
      <c r="C64345" s="1">
        <v>44867.994444444441</v>
      </c>
      <c r="E64345" s="1">
        <v>44868.12667824074</v>
      </c>
      <c r="F64345" t="s">
        <v>69</v>
      </c>
      <c r="G64345" t="s">
        <v>29</v>
      </c>
      <c r="H64345" t="s">
        <v>70</v>
      </c>
      <c r="I64345" t="s">
        <v>71</v>
      </c>
      <c r="J64345" t="s">
        <v>72</v>
      </c>
      <c r="K64345" t="s">
        <v>23</v>
      </c>
      <c r="L64345" t="s">
        <v>50</v>
      </c>
      <c r="M64345" t="s">
        <v>321</v>
      </c>
      <c r="N64345" t="s">
        <v>304</v>
      </c>
      <c r="P64345">
        <v>0</v>
      </c>
      <c r="Q64345">
        <v>0</v>
      </c>
    </row>
    <row r="64346" spans="1:17" x14ac:dyDescent="0.4">
      <c r="A64346" t="s">
        <v>73041</v>
      </c>
      <c r="B64346">
        <v>38002246302</v>
      </c>
      <c r="C64346" s="1">
        <v>44867.957638888889</v>
      </c>
      <c r="D64346" s="1">
        <v>44868.061805555553</v>
      </c>
      <c r="E64346" s="1">
        <v>44868.127326388887</v>
      </c>
      <c r="F64346" t="s">
        <v>69</v>
      </c>
      <c r="G64346" t="s">
        <v>29</v>
      </c>
      <c r="H64346" t="s">
        <v>70</v>
      </c>
      <c r="I64346" t="s">
        <v>71</v>
      </c>
      <c r="J64346" t="s">
        <v>72</v>
      </c>
      <c r="K64346" t="s">
        <v>45</v>
      </c>
      <c r="L64346" t="s">
        <v>45</v>
      </c>
      <c r="M64346" t="s">
        <v>228</v>
      </c>
      <c r="N64346" t="s">
        <v>47</v>
      </c>
      <c r="O64346" t="s">
        <v>13124</v>
      </c>
      <c r="P64346">
        <v>-122.32682046799999</v>
      </c>
      <c r="Q64346">
        <v>47.614088119999998</v>
      </c>
    </row>
    <row r="64347" spans="1:17" x14ac:dyDescent="0.4">
      <c r="A64347" t="s">
        <v>73042</v>
      </c>
      <c r="B64347">
        <v>38002372635</v>
      </c>
      <c r="C64347" s="1">
        <v>44868.105555555558</v>
      </c>
      <c r="D64347" s="1">
        <v>44868.10833333333</v>
      </c>
      <c r="E64347" s="1">
        <v>44868.158171296294</v>
      </c>
      <c r="F64347" t="s">
        <v>18</v>
      </c>
      <c r="G64347" t="s">
        <v>38</v>
      </c>
      <c r="H64347" t="s">
        <v>56</v>
      </c>
      <c r="I64347" t="s">
        <v>57</v>
      </c>
      <c r="J64347">
        <v>240</v>
      </c>
      <c r="K64347" t="s">
        <v>45</v>
      </c>
      <c r="L64347" t="s">
        <v>45</v>
      </c>
      <c r="M64347" t="s">
        <v>228</v>
      </c>
      <c r="N64347" t="s">
        <v>81</v>
      </c>
      <c r="O64347" t="s">
        <v>13516</v>
      </c>
      <c r="P64347">
        <v>-122.329776498</v>
      </c>
      <c r="Q64347">
        <v>47.609371799999998</v>
      </c>
    </row>
    <row r="64348" spans="1:17" x14ac:dyDescent="0.4">
      <c r="A64348" t="s">
        <v>73042</v>
      </c>
      <c r="B64348">
        <v>38558686027</v>
      </c>
      <c r="C64348" s="1">
        <v>44868.105555555558</v>
      </c>
      <c r="D64348" s="1">
        <v>44885.974305555559</v>
      </c>
      <c r="E64348" s="1">
        <v>44868.158171296294</v>
      </c>
      <c r="F64348" t="s">
        <v>18</v>
      </c>
      <c r="G64348" t="s">
        <v>38</v>
      </c>
      <c r="H64348" t="s">
        <v>61</v>
      </c>
      <c r="I64348" t="s">
        <v>62</v>
      </c>
      <c r="J64348" t="s">
        <v>63</v>
      </c>
      <c r="K64348" t="s">
        <v>45</v>
      </c>
      <c r="L64348" t="s">
        <v>45</v>
      </c>
      <c r="M64348" t="s">
        <v>228</v>
      </c>
      <c r="N64348" t="s">
        <v>81</v>
      </c>
      <c r="O64348" t="s">
        <v>13516</v>
      </c>
      <c r="P64348">
        <v>-122.329776498</v>
      </c>
      <c r="Q64348">
        <v>47.609371799999998</v>
      </c>
    </row>
    <row r="64349" spans="1:17" x14ac:dyDescent="0.4">
      <c r="A64349" t="s">
        <v>73043</v>
      </c>
      <c r="B64349">
        <v>38002565864</v>
      </c>
      <c r="C64349" s="1">
        <v>44867.002083333333</v>
      </c>
      <c r="E64349" s="1">
        <v>44868.194895833331</v>
      </c>
      <c r="F64349" t="s">
        <v>18</v>
      </c>
      <c r="G64349" t="s">
        <v>19</v>
      </c>
      <c r="H64349" t="s">
        <v>20</v>
      </c>
      <c r="I64349" t="s">
        <v>77</v>
      </c>
      <c r="J64349" t="s">
        <v>78</v>
      </c>
      <c r="K64349" t="s">
        <v>91</v>
      </c>
      <c r="L64349" t="s">
        <v>92</v>
      </c>
      <c r="M64349" t="s">
        <v>293</v>
      </c>
      <c r="N64349" t="s">
        <v>438</v>
      </c>
      <c r="O64349" t="s">
        <v>62167</v>
      </c>
      <c r="P64349">
        <v>-122.27707102399999</v>
      </c>
      <c r="Q64349">
        <v>47.546018240000002</v>
      </c>
    </row>
    <row r="64350" spans="1:17" x14ac:dyDescent="0.4">
      <c r="A64350" t="s">
        <v>73044</v>
      </c>
      <c r="B64350">
        <v>38002625591</v>
      </c>
      <c r="C64350" s="1">
        <v>44868.095138888886</v>
      </c>
      <c r="E64350" s="1">
        <v>44868.209293981483</v>
      </c>
      <c r="F64350" t="s">
        <v>18</v>
      </c>
      <c r="G64350" t="s">
        <v>38</v>
      </c>
      <c r="H64350" t="s">
        <v>120</v>
      </c>
      <c r="I64350" t="s">
        <v>121</v>
      </c>
      <c r="J64350">
        <v>220</v>
      </c>
      <c r="K64350" t="s">
        <v>32</v>
      </c>
      <c r="L64350" t="s">
        <v>69</v>
      </c>
      <c r="M64350" t="s">
        <v>186</v>
      </c>
      <c r="N64350" t="s">
        <v>187</v>
      </c>
      <c r="O64350" t="s">
        <v>1559</v>
      </c>
      <c r="P64350">
        <v>-122.37485862299999</v>
      </c>
      <c r="Q64350">
        <v>47.663663059999998</v>
      </c>
    </row>
    <row r="64351" spans="1:17" x14ac:dyDescent="0.4">
      <c r="A64351" t="s">
        <v>73045</v>
      </c>
      <c r="B64351">
        <v>38002633859</v>
      </c>
      <c r="C64351" s="1">
        <v>44868.185416666667</v>
      </c>
      <c r="E64351" s="1">
        <v>44868.212916666664</v>
      </c>
      <c r="F64351" t="s">
        <v>18</v>
      </c>
      <c r="G64351" t="s">
        <v>38</v>
      </c>
      <c r="H64351" t="s">
        <v>120</v>
      </c>
      <c r="I64351" t="s">
        <v>121</v>
      </c>
      <c r="J64351">
        <v>220</v>
      </c>
      <c r="K64351" t="s">
        <v>50</v>
      </c>
      <c r="L64351" t="s">
        <v>51</v>
      </c>
      <c r="M64351" t="s">
        <v>206</v>
      </c>
      <c r="N64351" t="s">
        <v>207</v>
      </c>
      <c r="P64351">
        <v>0</v>
      </c>
      <c r="Q64351">
        <v>0</v>
      </c>
    </row>
    <row r="64352" spans="1:17" x14ac:dyDescent="0.4">
      <c r="A64352" t="s">
        <v>73046</v>
      </c>
      <c r="B64352">
        <v>38002730090</v>
      </c>
      <c r="C64352" s="1">
        <v>44868.145833333336</v>
      </c>
      <c r="D64352" s="1">
        <v>44868.152777777781</v>
      </c>
      <c r="E64352" s="1">
        <v>44868.231400462966</v>
      </c>
      <c r="F64352" t="s">
        <v>18</v>
      </c>
      <c r="G64352" t="s">
        <v>38</v>
      </c>
      <c r="H64352" t="s">
        <v>61</v>
      </c>
      <c r="I64352" t="s">
        <v>62</v>
      </c>
      <c r="J64352" t="s">
        <v>63</v>
      </c>
      <c r="K64352" t="s">
        <v>32</v>
      </c>
      <c r="L64352" t="s">
        <v>231</v>
      </c>
      <c r="M64352" t="s">
        <v>232</v>
      </c>
      <c r="N64352" t="s">
        <v>233</v>
      </c>
      <c r="O64352" t="s">
        <v>73047</v>
      </c>
      <c r="P64352">
        <v>-122.372749443</v>
      </c>
      <c r="Q64352">
        <v>47.684147209999999</v>
      </c>
    </row>
    <row r="64353" spans="1:17" x14ac:dyDescent="0.4">
      <c r="A64353" t="s">
        <v>73048</v>
      </c>
      <c r="B64353">
        <v>38002816785</v>
      </c>
      <c r="C64353" s="1">
        <v>44868.21597222222</v>
      </c>
      <c r="E64353" s="1">
        <v>44868.250844907408</v>
      </c>
      <c r="F64353" t="s">
        <v>69</v>
      </c>
      <c r="G64353" t="s">
        <v>29</v>
      </c>
      <c r="H64353" t="s">
        <v>137</v>
      </c>
      <c r="I64353" t="s">
        <v>138</v>
      </c>
      <c r="J64353" t="s">
        <v>139</v>
      </c>
      <c r="K64353" t="s">
        <v>45</v>
      </c>
      <c r="L64353" t="s">
        <v>79</v>
      </c>
      <c r="M64353" t="s">
        <v>574</v>
      </c>
      <c r="N64353" t="s">
        <v>349</v>
      </c>
      <c r="O64353" t="s">
        <v>41611</v>
      </c>
      <c r="P64353">
        <v>-122.29997803400001</v>
      </c>
      <c r="Q64353">
        <v>47.601264860000001</v>
      </c>
    </row>
    <row r="64354" spans="1:17" x14ac:dyDescent="0.4">
      <c r="A64354" t="s">
        <v>73049</v>
      </c>
      <c r="B64354">
        <v>38002887330</v>
      </c>
      <c r="C64354" s="1">
        <v>44865</v>
      </c>
      <c r="D64354" s="1">
        <v>44865</v>
      </c>
      <c r="E64354" s="1">
        <v>44868.261956018519</v>
      </c>
      <c r="F64354" t="s">
        <v>18</v>
      </c>
      <c r="G64354" t="s">
        <v>38</v>
      </c>
      <c r="H64354" t="s">
        <v>61</v>
      </c>
      <c r="I64354" t="s">
        <v>163</v>
      </c>
      <c r="J64354" t="s">
        <v>164</v>
      </c>
      <c r="K64354" t="s">
        <v>91</v>
      </c>
      <c r="L64354" t="s">
        <v>115</v>
      </c>
      <c r="M64354" t="s">
        <v>857</v>
      </c>
      <c r="N64354" t="s">
        <v>117</v>
      </c>
      <c r="O64354" t="s">
        <v>3373</v>
      </c>
      <c r="P64354">
        <v>-122.3273255</v>
      </c>
      <c r="Q64354">
        <v>47.592396600000001</v>
      </c>
    </row>
    <row r="64355" spans="1:17" x14ac:dyDescent="0.4">
      <c r="A64355" t="s">
        <v>73050</v>
      </c>
      <c r="B64355">
        <v>38002898998</v>
      </c>
      <c r="C64355" s="1">
        <v>44866.666666666664</v>
      </c>
      <c r="D64355" s="1">
        <v>44868.197916666664</v>
      </c>
      <c r="E64355" s="1">
        <v>44868.263599537036</v>
      </c>
      <c r="F64355" t="s">
        <v>18</v>
      </c>
      <c r="G64355" t="s">
        <v>38</v>
      </c>
      <c r="H64355" t="s">
        <v>56</v>
      </c>
      <c r="I64355" t="s">
        <v>57</v>
      </c>
      <c r="J64355">
        <v>240</v>
      </c>
      <c r="K64355" t="s">
        <v>45</v>
      </c>
      <c r="L64355" t="s">
        <v>124</v>
      </c>
      <c r="M64355" t="s">
        <v>324</v>
      </c>
      <c r="N64355" t="s">
        <v>275</v>
      </c>
      <c r="O64355" t="s">
        <v>73051</v>
      </c>
      <c r="P64355">
        <v>-122.30111771999999</v>
      </c>
      <c r="Q64355">
        <v>47.620165559999997</v>
      </c>
    </row>
    <row r="64356" spans="1:17" x14ac:dyDescent="0.4">
      <c r="A64356" t="s">
        <v>73052</v>
      </c>
      <c r="B64356">
        <v>38002913039</v>
      </c>
      <c r="C64356" s="1">
        <v>44868.228472222225</v>
      </c>
      <c r="E64356" s="1">
        <v>44868.270405092589</v>
      </c>
      <c r="F64356" t="s">
        <v>18</v>
      </c>
      <c r="G64356" t="s">
        <v>38</v>
      </c>
      <c r="H64356" t="s">
        <v>120</v>
      </c>
      <c r="I64356" t="s">
        <v>121</v>
      </c>
      <c r="J64356">
        <v>220</v>
      </c>
      <c r="K64356" t="s">
        <v>23</v>
      </c>
      <c r="L64356" t="s">
        <v>50</v>
      </c>
      <c r="M64356" t="s">
        <v>58</v>
      </c>
      <c r="N64356" t="s">
        <v>59</v>
      </c>
      <c r="O64356" t="s">
        <v>34823</v>
      </c>
      <c r="P64356">
        <v>-122.376543054</v>
      </c>
      <c r="Q64356">
        <v>47.564864710000002</v>
      </c>
    </row>
    <row r="64357" spans="1:17" x14ac:dyDescent="0.4">
      <c r="A64357" t="s">
        <v>73053</v>
      </c>
      <c r="B64357">
        <v>38002976935</v>
      </c>
      <c r="C64357" s="1">
        <v>44562</v>
      </c>
      <c r="D64357" s="1">
        <v>44867</v>
      </c>
      <c r="E64357" s="1">
        <v>44868.280497685184</v>
      </c>
      <c r="F64357" t="s">
        <v>18</v>
      </c>
      <c r="G64357" t="s">
        <v>38</v>
      </c>
      <c r="H64357" t="s">
        <v>203</v>
      </c>
      <c r="I64357" t="s">
        <v>302</v>
      </c>
      <c r="J64357" t="s">
        <v>303</v>
      </c>
      <c r="K64357" t="s">
        <v>91</v>
      </c>
      <c r="L64357" t="s">
        <v>92</v>
      </c>
      <c r="M64357" t="s">
        <v>217</v>
      </c>
      <c r="N64357" t="s">
        <v>804</v>
      </c>
      <c r="O64357" t="s">
        <v>73054</v>
      </c>
      <c r="P64357">
        <v>-122.31951043700001</v>
      </c>
      <c r="Q64357">
        <v>47.561689029999997</v>
      </c>
    </row>
    <row r="64358" spans="1:17" x14ac:dyDescent="0.4">
      <c r="A64358" t="s">
        <v>73055</v>
      </c>
      <c r="B64358">
        <v>38002977140</v>
      </c>
      <c r="C64358" s="1">
        <v>44866.390277777777</v>
      </c>
      <c r="D64358" s="1">
        <v>44866.390277777777</v>
      </c>
      <c r="E64358" s="1">
        <v>44868.280555555553</v>
      </c>
      <c r="F64358" t="s">
        <v>18</v>
      </c>
      <c r="G64358" t="s">
        <v>38</v>
      </c>
      <c r="H64358" t="s">
        <v>203</v>
      </c>
      <c r="I64358" t="s">
        <v>204</v>
      </c>
      <c r="J64358" t="s">
        <v>205</v>
      </c>
      <c r="K64358" t="s">
        <v>91</v>
      </c>
      <c r="L64358" t="s">
        <v>91</v>
      </c>
      <c r="M64358" t="s">
        <v>501</v>
      </c>
      <c r="N64358" t="s">
        <v>591</v>
      </c>
      <c r="O64358" t="s">
        <v>35361</v>
      </c>
      <c r="P64358">
        <v>-122.287443869</v>
      </c>
      <c r="Q64358">
        <v>47.539097089999999</v>
      </c>
    </row>
    <row r="64359" spans="1:17" x14ac:dyDescent="0.4">
      <c r="A64359" t="s">
        <v>73056</v>
      </c>
      <c r="B64359">
        <v>38002978159</v>
      </c>
      <c r="C64359" s="1">
        <v>44867.5</v>
      </c>
      <c r="D64359" s="1">
        <v>44867.5</v>
      </c>
      <c r="E64359" s="1">
        <v>44868.280682870369</v>
      </c>
      <c r="F64359" t="s">
        <v>18</v>
      </c>
      <c r="G64359" t="s">
        <v>38</v>
      </c>
      <c r="H64359" t="s">
        <v>61</v>
      </c>
      <c r="I64359" t="s">
        <v>215</v>
      </c>
      <c r="J64359" t="s">
        <v>216</v>
      </c>
      <c r="K64359" t="s">
        <v>275</v>
      </c>
      <c r="L64359" t="s">
        <v>275</v>
      </c>
      <c r="M64359" t="s">
        <v>275</v>
      </c>
      <c r="N64359" t="s">
        <v>275</v>
      </c>
      <c r="O64359" t="s">
        <v>7440</v>
      </c>
      <c r="P64359">
        <v>-122.29079805000001</v>
      </c>
      <c r="Q64359">
        <v>47.720946230000003</v>
      </c>
    </row>
    <row r="64360" spans="1:17" x14ac:dyDescent="0.4">
      <c r="A64360" t="s">
        <v>73057</v>
      </c>
      <c r="B64360">
        <v>38003011425</v>
      </c>
      <c r="C64360" s="1">
        <v>44785.524305555555</v>
      </c>
      <c r="D64360" s="1">
        <v>44867.524305555555</v>
      </c>
      <c r="E64360" s="1">
        <v>44868.287037037036</v>
      </c>
      <c r="F64360" t="s">
        <v>18</v>
      </c>
      <c r="G64360" t="s">
        <v>38</v>
      </c>
      <c r="H64360" t="s">
        <v>61</v>
      </c>
      <c r="I64360" t="s">
        <v>163</v>
      </c>
      <c r="J64360" t="s">
        <v>164</v>
      </c>
      <c r="K64360" t="s">
        <v>50</v>
      </c>
      <c r="L64360" t="s">
        <v>51</v>
      </c>
      <c r="M64360" t="s">
        <v>52</v>
      </c>
      <c r="N64360" t="s">
        <v>67</v>
      </c>
      <c r="O64360" t="s">
        <v>12918</v>
      </c>
      <c r="P64360">
        <v>-122.354790646</v>
      </c>
      <c r="Q64360">
        <v>47.619765860000001</v>
      </c>
    </row>
    <row r="64361" spans="1:17" x14ac:dyDescent="0.4">
      <c r="A64361" t="s">
        <v>73058</v>
      </c>
      <c r="B64361">
        <v>38003011927</v>
      </c>
      <c r="C64361" s="1">
        <v>44866.229166666664</v>
      </c>
      <c r="D64361" s="1">
        <v>44866.3125</v>
      </c>
      <c r="E64361" s="1">
        <v>44868.287083333336</v>
      </c>
      <c r="F64361" t="s">
        <v>18</v>
      </c>
      <c r="G64361" t="s">
        <v>38</v>
      </c>
      <c r="H64361" t="s">
        <v>61</v>
      </c>
      <c r="I64361" t="s">
        <v>163</v>
      </c>
      <c r="J64361" t="s">
        <v>164</v>
      </c>
      <c r="K64361" t="s">
        <v>32</v>
      </c>
      <c r="L64361" t="s">
        <v>231</v>
      </c>
      <c r="M64361" t="s">
        <v>441</v>
      </c>
      <c r="N64361" t="s">
        <v>35</v>
      </c>
      <c r="O64361" t="s">
        <v>11540</v>
      </c>
      <c r="P64361">
        <v>-122.322275774</v>
      </c>
      <c r="Q64361">
        <v>47.679517760000003</v>
      </c>
    </row>
    <row r="64362" spans="1:17" x14ac:dyDescent="0.4">
      <c r="A64362" t="s">
        <v>73059</v>
      </c>
      <c r="B64362">
        <v>38003012374</v>
      </c>
      <c r="C64362" s="1">
        <v>44862.64166666667</v>
      </c>
      <c r="D64362" s="1">
        <v>44862.642361111109</v>
      </c>
      <c r="E64362" s="1">
        <v>44868.287141203706</v>
      </c>
      <c r="F64362" t="s">
        <v>18</v>
      </c>
      <c r="G64362" t="s">
        <v>38</v>
      </c>
      <c r="H64362" t="s">
        <v>61</v>
      </c>
      <c r="I64362" t="s">
        <v>163</v>
      </c>
      <c r="J64362" t="s">
        <v>164</v>
      </c>
      <c r="K64362" t="s">
        <v>91</v>
      </c>
      <c r="L64362" t="s">
        <v>92</v>
      </c>
      <c r="M64362" t="s">
        <v>293</v>
      </c>
      <c r="N64362" t="s">
        <v>438</v>
      </c>
      <c r="O64362" t="s">
        <v>58659</v>
      </c>
      <c r="P64362">
        <v>-122.27127134600001</v>
      </c>
      <c r="Q64362">
        <v>47.548455519999997</v>
      </c>
    </row>
    <row r="64363" spans="1:17" x14ac:dyDescent="0.4">
      <c r="A64363" t="s">
        <v>73060</v>
      </c>
      <c r="B64363">
        <v>38003012850</v>
      </c>
      <c r="C64363" s="1">
        <v>44867.541666666664</v>
      </c>
      <c r="D64363" s="1">
        <v>44867.541666666664</v>
      </c>
      <c r="E64363" s="1">
        <v>44868.287199074075</v>
      </c>
      <c r="F64363" t="s">
        <v>18</v>
      </c>
      <c r="G64363" t="s">
        <v>38</v>
      </c>
      <c r="H64363" t="s">
        <v>61</v>
      </c>
      <c r="I64363" t="s">
        <v>163</v>
      </c>
      <c r="J64363" t="s">
        <v>164</v>
      </c>
      <c r="K64363" t="s">
        <v>45</v>
      </c>
      <c r="L64363" t="s">
        <v>45</v>
      </c>
      <c r="M64363" t="s">
        <v>46</v>
      </c>
      <c r="N64363" t="s">
        <v>47</v>
      </c>
      <c r="O64363" t="s">
        <v>39362</v>
      </c>
      <c r="P64363">
        <v>-122.322658093</v>
      </c>
      <c r="Q64363">
        <v>47.621063210000003</v>
      </c>
    </row>
    <row r="64364" spans="1:17" x14ac:dyDescent="0.4">
      <c r="A64364" t="s">
        <v>73061</v>
      </c>
      <c r="B64364">
        <v>38003013238</v>
      </c>
      <c r="C64364" s="1">
        <v>44736.4375</v>
      </c>
      <c r="D64364" s="1">
        <v>44736.46875</v>
      </c>
      <c r="E64364" s="1">
        <v>44868.287303240744</v>
      </c>
      <c r="F64364" t="s">
        <v>18</v>
      </c>
      <c r="G64364" t="s">
        <v>38</v>
      </c>
      <c r="H64364" t="s">
        <v>61</v>
      </c>
      <c r="I64364" t="s">
        <v>163</v>
      </c>
      <c r="J64364" t="s">
        <v>164</v>
      </c>
      <c r="K64364" t="s">
        <v>50</v>
      </c>
      <c r="L64364" t="s">
        <v>146</v>
      </c>
      <c r="M64364" t="s">
        <v>376</v>
      </c>
      <c r="N64364" t="s">
        <v>113</v>
      </c>
      <c r="O64364" t="s">
        <v>1002</v>
      </c>
      <c r="P64364">
        <v>-122.34120451299999</v>
      </c>
      <c r="Q64364">
        <v>47.60969643</v>
      </c>
    </row>
    <row r="64365" spans="1:17" x14ac:dyDescent="0.4">
      <c r="A64365" t="s">
        <v>73062</v>
      </c>
      <c r="B64365">
        <v>38003013616</v>
      </c>
      <c r="C64365" s="1">
        <v>44867.506944444445</v>
      </c>
      <c r="D64365" s="1">
        <v>44867.506944444445</v>
      </c>
      <c r="E64365" s="1">
        <v>44868.28738425926</v>
      </c>
      <c r="F64365" t="s">
        <v>18</v>
      </c>
      <c r="G64365" t="s">
        <v>38</v>
      </c>
      <c r="H64365" t="s">
        <v>39</v>
      </c>
      <c r="I64365" t="s">
        <v>40</v>
      </c>
      <c r="J64365">
        <v>290</v>
      </c>
      <c r="K64365" t="s">
        <v>45</v>
      </c>
      <c r="L64365" t="s">
        <v>45</v>
      </c>
      <c r="M64365" t="s">
        <v>228</v>
      </c>
      <c r="N64365" t="s">
        <v>81</v>
      </c>
      <c r="O64365" t="s">
        <v>7000</v>
      </c>
      <c r="P64365">
        <v>-122.323473245</v>
      </c>
      <c r="Q64365">
        <v>47.610034570000003</v>
      </c>
    </row>
    <row r="64366" spans="1:17" x14ac:dyDescent="0.4">
      <c r="A64366" t="s">
        <v>73063</v>
      </c>
      <c r="B64366">
        <v>38003014015</v>
      </c>
      <c r="C64366" s="1">
        <v>44866.625</v>
      </c>
      <c r="D64366" s="1">
        <v>44867.267361111109</v>
      </c>
      <c r="E64366" s="1">
        <v>44868.287442129629</v>
      </c>
      <c r="F64366" t="s">
        <v>18</v>
      </c>
      <c r="G64366" t="s">
        <v>38</v>
      </c>
      <c r="H64366" t="s">
        <v>39</v>
      </c>
      <c r="I64366" t="s">
        <v>40</v>
      </c>
      <c r="J64366">
        <v>290</v>
      </c>
      <c r="K64366" t="s">
        <v>23</v>
      </c>
      <c r="L64366" t="s">
        <v>50</v>
      </c>
      <c r="M64366" t="s">
        <v>58</v>
      </c>
      <c r="N64366" t="s">
        <v>59</v>
      </c>
      <c r="O64366" t="s">
        <v>3526</v>
      </c>
      <c r="P64366">
        <v>-122.371669415</v>
      </c>
      <c r="Q64366">
        <v>47.566136669999999</v>
      </c>
    </row>
    <row r="64367" spans="1:17" x14ac:dyDescent="0.4">
      <c r="A64367" t="s">
        <v>73064</v>
      </c>
      <c r="B64367">
        <v>38003014348</v>
      </c>
      <c r="C64367" s="1">
        <v>44867.020833333336</v>
      </c>
      <c r="D64367" s="1">
        <v>44867.520833333336</v>
      </c>
      <c r="E64367" s="1">
        <v>44868.287523148145</v>
      </c>
      <c r="F64367" t="s">
        <v>18</v>
      </c>
      <c r="G64367" t="s">
        <v>38</v>
      </c>
      <c r="H64367" t="s">
        <v>39</v>
      </c>
      <c r="I64367" t="s">
        <v>40</v>
      </c>
      <c r="J64367">
        <v>290</v>
      </c>
      <c r="K64367" t="s">
        <v>45</v>
      </c>
      <c r="L64367" t="s">
        <v>45</v>
      </c>
      <c r="M64367" t="s">
        <v>228</v>
      </c>
      <c r="N64367" t="s">
        <v>81</v>
      </c>
      <c r="O64367" t="s">
        <v>775</v>
      </c>
      <c r="P64367">
        <v>-122.324583891</v>
      </c>
      <c r="Q64367">
        <v>47.609570179999999</v>
      </c>
    </row>
    <row r="64368" spans="1:17" x14ac:dyDescent="0.4">
      <c r="A64368" t="s">
        <v>73065</v>
      </c>
      <c r="B64368">
        <v>38003015039</v>
      </c>
      <c r="C64368" s="1">
        <v>44866.75</v>
      </c>
      <c r="D64368" s="1">
        <v>44867.479166666664</v>
      </c>
      <c r="E64368" s="1">
        <v>44868.28765046296</v>
      </c>
      <c r="F64368" t="s">
        <v>18</v>
      </c>
      <c r="G64368" t="s">
        <v>38</v>
      </c>
      <c r="H64368" t="s">
        <v>120</v>
      </c>
      <c r="I64368" t="s">
        <v>121</v>
      </c>
      <c r="J64368">
        <v>220</v>
      </c>
      <c r="K64368" t="s">
        <v>50</v>
      </c>
      <c r="L64368" t="s">
        <v>51</v>
      </c>
      <c r="M64368" t="s">
        <v>52</v>
      </c>
      <c r="N64368" t="s">
        <v>67</v>
      </c>
      <c r="O64368" t="s">
        <v>4704</v>
      </c>
      <c r="P64368">
        <v>-122.356742622</v>
      </c>
      <c r="Q64368">
        <v>47.620357130000002</v>
      </c>
    </row>
    <row r="64369" spans="1:17" x14ac:dyDescent="0.4">
      <c r="A64369" t="s">
        <v>73066</v>
      </c>
      <c r="B64369">
        <v>38003015892</v>
      </c>
      <c r="C64369" s="1">
        <v>44867.0625</v>
      </c>
      <c r="D64369" s="1">
        <v>44867.25</v>
      </c>
      <c r="E64369" s="1">
        <v>44868.287777777776</v>
      </c>
      <c r="F64369" t="s">
        <v>18</v>
      </c>
      <c r="G64369" t="s">
        <v>38</v>
      </c>
      <c r="H64369" t="s">
        <v>61</v>
      </c>
      <c r="I64369" t="s">
        <v>62</v>
      </c>
      <c r="J64369" t="s">
        <v>63</v>
      </c>
      <c r="K64369" t="s">
        <v>32</v>
      </c>
      <c r="L64369" t="s">
        <v>231</v>
      </c>
      <c r="M64369" t="s">
        <v>441</v>
      </c>
      <c r="N64369" t="s">
        <v>314</v>
      </c>
      <c r="O64369" t="s">
        <v>18933</v>
      </c>
      <c r="P64369">
        <v>-122.351255993</v>
      </c>
      <c r="Q64369">
        <v>47.689111920000002</v>
      </c>
    </row>
    <row r="64370" spans="1:17" x14ac:dyDescent="0.4">
      <c r="A64370" t="s">
        <v>73067</v>
      </c>
      <c r="B64370">
        <v>38003040807</v>
      </c>
      <c r="C64370" s="1">
        <v>44868</v>
      </c>
      <c r="D64370" s="1">
        <v>44868.281944444447</v>
      </c>
      <c r="E64370" s="1">
        <v>44868.290243055555</v>
      </c>
      <c r="F64370" t="s">
        <v>18</v>
      </c>
      <c r="G64370" t="s">
        <v>38</v>
      </c>
      <c r="H64370" t="s">
        <v>120</v>
      </c>
      <c r="I64370" t="s">
        <v>121</v>
      </c>
      <c r="J64370">
        <v>220</v>
      </c>
      <c r="K64370" t="s">
        <v>50</v>
      </c>
      <c r="L64370" t="s">
        <v>84</v>
      </c>
      <c r="M64370" t="s">
        <v>140</v>
      </c>
      <c r="N64370" t="s">
        <v>53</v>
      </c>
      <c r="O64370" t="s">
        <v>1535</v>
      </c>
      <c r="P64370">
        <v>-122.333646875</v>
      </c>
      <c r="Q64370">
        <v>47.623118929999997</v>
      </c>
    </row>
    <row r="64371" spans="1:17" x14ac:dyDescent="0.4">
      <c r="A64371" t="s">
        <v>73068</v>
      </c>
      <c r="B64371">
        <v>38003825445</v>
      </c>
      <c r="C64371" s="1">
        <v>44868.196527777778</v>
      </c>
      <c r="E64371" s="1">
        <v>44868.296817129631</v>
      </c>
      <c r="F64371" t="s">
        <v>18</v>
      </c>
      <c r="G64371" t="s">
        <v>29</v>
      </c>
      <c r="H64371" t="s">
        <v>1419</v>
      </c>
      <c r="I64371" t="s">
        <v>1420</v>
      </c>
      <c r="J64371" t="s">
        <v>1421</v>
      </c>
      <c r="K64371" t="s">
        <v>45</v>
      </c>
      <c r="L64371" t="s">
        <v>79</v>
      </c>
      <c r="M64371" t="s">
        <v>251</v>
      </c>
      <c r="N64371" t="s">
        <v>349</v>
      </c>
      <c r="P64371">
        <v>0</v>
      </c>
      <c r="Q64371">
        <v>0</v>
      </c>
    </row>
    <row r="64372" spans="1:17" x14ac:dyDescent="0.4">
      <c r="A64372" t="s">
        <v>73069</v>
      </c>
      <c r="B64372">
        <v>38003312630</v>
      </c>
      <c r="C64372" s="1">
        <v>44868.28125</v>
      </c>
      <c r="D64372" s="1">
        <v>44868.288194444445</v>
      </c>
      <c r="E64372" s="1">
        <v>44868.326145833336</v>
      </c>
      <c r="F64372" t="s">
        <v>18</v>
      </c>
      <c r="G64372" t="s">
        <v>38</v>
      </c>
      <c r="H64372" t="s">
        <v>56</v>
      </c>
      <c r="I64372" t="s">
        <v>57</v>
      </c>
      <c r="J64372">
        <v>240</v>
      </c>
      <c r="K64372" t="s">
        <v>32</v>
      </c>
      <c r="L64372" t="s">
        <v>33</v>
      </c>
      <c r="M64372" t="s">
        <v>199</v>
      </c>
      <c r="N64372" t="s">
        <v>200</v>
      </c>
      <c r="O64372" t="s">
        <v>647</v>
      </c>
      <c r="P64372">
        <v>-122.318782352</v>
      </c>
      <c r="Q64372">
        <v>47.660382210000002</v>
      </c>
    </row>
    <row r="64373" spans="1:17" x14ac:dyDescent="0.4">
      <c r="A64373" t="s">
        <v>73070</v>
      </c>
      <c r="B64373">
        <v>38003363150</v>
      </c>
      <c r="C64373" s="1">
        <v>44866.863194444442</v>
      </c>
      <c r="D64373" s="1">
        <v>44866.870138888888</v>
      </c>
      <c r="E64373" s="1">
        <v>44868.335613425923</v>
      </c>
      <c r="F64373" t="s">
        <v>18</v>
      </c>
      <c r="G64373" t="s">
        <v>38</v>
      </c>
      <c r="H64373" t="s">
        <v>61</v>
      </c>
      <c r="I64373" t="s">
        <v>89</v>
      </c>
      <c r="J64373" t="s">
        <v>90</v>
      </c>
      <c r="K64373" t="s">
        <v>91</v>
      </c>
      <c r="L64373" t="s">
        <v>91</v>
      </c>
      <c r="M64373" t="s">
        <v>501</v>
      </c>
      <c r="N64373" t="s">
        <v>591</v>
      </c>
      <c r="O64373" t="s">
        <v>592</v>
      </c>
      <c r="P64373">
        <v>-122.28234489</v>
      </c>
      <c r="Q64373">
        <v>47.537044029999997</v>
      </c>
    </row>
    <row r="64374" spans="1:17" x14ac:dyDescent="0.4">
      <c r="A64374" t="s">
        <v>73071</v>
      </c>
      <c r="B64374">
        <v>38003409775</v>
      </c>
      <c r="C64374" s="1">
        <v>44867.722222222219</v>
      </c>
      <c r="D64374" s="1">
        <v>44867.736111111109</v>
      </c>
      <c r="E64374" s="1">
        <v>44868.342592592591</v>
      </c>
      <c r="F64374" t="s">
        <v>18</v>
      </c>
      <c r="G64374" t="s">
        <v>38</v>
      </c>
      <c r="H64374" t="s">
        <v>61</v>
      </c>
      <c r="I64374" t="s">
        <v>89</v>
      </c>
      <c r="J64374" t="s">
        <v>90</v>
      </c>
      <c r="K64374" t="s">
        <v>32</v>
      </c>
      <c r="L64374" t="s">
        <v>32</v>
      </c>
      <c r="M64374" t="s">
        <v>223</v>
      </c>
      <c r="N64374" t="s">
        <v>107</v>
      </c>
      <c r="O64374" t="s">
        <v>2030</v>
      </c>
      <c r="P64374">
        <v>-122.34499682800001</v>
      </c>
      <c r="Q64374">
        <v>47.725035550000001</v>
      </c>
    </row>
    <row r="64375" spans="1:17" x14ac:dyDescent="0.4">
      <c r="A64375" t="s">
        <v>73072</v>
      </c>
      <c r="B64375">
        <v>38003410401</v>
      </c>
      <c r="C64375" s="1">
        <v>44865.731944444444</v>
      </c>
      <c r="D64375" s="1">
        <v>44865.738888888889</v>
      </c>
      <c r="E64375" s="1">
        <v>44868.342662037037</v>
      </c>
      <c r="F64375" t="s">
        <v>18</v>
      </c>
      <c r="G64375" t="s">
        <v>38</v>
      </c>
      <c r="H64375" t="s">
        <v>61</v>
      </c>
      <c r="I64375" t="s">
        <v>89</v>
      </c>
      <c r="J64375" t="s">
        <v>90</v>
      </c>
      <c r="K64375" t="s">
        <v>32</v>
      </c>
      <c r="L64375" t="s">
        <v>41</v>
      </c>
      <c r="M64375" t="s">
        <v>42</v>
      </c>
      <c r="N64375" t="s">
        <v>43</v>
      </c>
      <c r="O64375" t="s">
        <v>7102</v>
      </c>
      <c r="P64375">
        <v>-122.31264808100001</v>
      </c>
      <c r="Q64375">
        <v>47.718508110000002</v>
      </c>
    </row>
    <row r="64376" spans="1:17" x14ac:dyDescent="0.4">
      <c r="A64376" t="s">
        <v>73073</v>
      </c>
      <c r="B64376">
        <v>38003410997</v>
      </c>
      <c r="C64376" s="1">
        <v>44866.84375</v>
      </c>
      <c r="D64376" s="1">
        <v>44866.850694444445</v>
      </c>
      <c r="E64376" s="1">
        <v>44868.342766203707</v>
      </c>
      <c r="F64376" t="s">
        <v>18</v>
      </c>
      <c r="G64376" t="s">
        <v>38</v>
      </c>
      <c r="H64376" t="s">
        <v>61</v>
      </c>
      <c r="I64376" t="s">
        <v>89</v>
      </c>
      <c r="J64376" t="s">
        <v>90</v>
      </c>
      <c r="K64376" t="s">
        <v>50</v>
      </c>
      <c r="L64376" t="s">
        <v>51</v>
      </c>
      <c r="M64376" t="s">
        <v>52</v>
      </c>
      <c r="N64376" t="s">
        <v>67</v>
      </c>
      <c r="O64376" t="s">
        <v>3536</v>
      </c>
      <c r="P64376">
        <v>-122.358019949</v>
      </c>
      <c r="Q64376">
        <v>47.62393445</v>
      </c>
    </row>
    <row r="64377" spans="1:17" x14ac:dyDescent="0.4">
      <c r="A64377" t="s">
        <v>73074</v>
      </c>
      <c r="B64377">
        <v>38003411503</v>
      </c>
      <c r="C64377" s="1">
        <v>44866.755555555559</v>
      </c>
      <c r="D64377" s="1">
        <v>44866.762499999997</v>
      </c>
      <c r="E64377" s="1">
        <v>44868.342835648145</v>
      </c>
      <c r="F64377" t="s">
        <v>18</v>
      </c>
      <c r="G64377" t="s">
        <v>38</v>
      </c>
      <c r="H64377" t="s">
        <v>61</v>
      </c>
      <c r="I64377" t="s">
        <v>89</v>
      </c>
      <c r="J64377" t="s">
        <v>90</v>
      </c>
      <c r="K64377" t="s">
        <v>23</v>
      </c>
      <c r="L64377" t="s">
        <v>50</v>
      </c>
      <c r="M64377" t="s">
        <v>321</v>
      </c>
      <c r="N64377" t="s">
        <v>365</v>
      </c>
      <c r="O64377" t="s">
        <v>4665</v>
      </c>
      <c r="P64377">
        <v>-122.386583562</v>
      </c>
      <c r="Q64377">
        <v>47.58025275</v>
      </c>
    </row>
    <row r="64378" spans="1:17" x14ac:dyDescent="0.4">
      <c r="A64378" t="s">
        <v>73075</v>
      </c>
      <c r="B64378">
        <v>38003411962</v>
      </c>
      <c r="C64378" s="1">
        <v>44866.867361111108</v>
      </c>
      <c r="D64378" s="1">
        <v>44866.874305555553</v>
      </c>
      <c r="E64378" s="1">
        <v>44868.342905092592</v>
      </c>
      <c r="F64378" t="s">
        <v>18</v>
      </c>
      <c r="G64378" t="s">
        <v>38</v>
      </c>
      <c r="H64378" t="s">
        <v>61</v>
      </c>
      <c r="I64378" t="s">
        <v>89</v>
      </c>
      <c r="J64378" t="s">
        <v>90</v>
      </c>
      <c r="K64378" t="s">
        <v>23</v>
      </c>
      <c r="L64378" t="s">
        <v>50</v>
      </c>
      <c r="M64378" t="s">
        <v>321</v>
      </c>
      <c r="N64378" t="s">
        <v>365</v>
      </c>
      <c r="O64378" t="s">
        <v>4665</v>
      </c>
      <c r="P64378">
        <v>-122.386583562</v>
      </c>
      <c r="Q64378">
        <v>47.58025275</v>
      </c>
    </row>
    <row r="64379" spans="1:17" x14ac:dyDescent="0.4">
      <c r="A64379" t="s">
        <v>73076</v>
      </c>
      <c r="B64379">
        <v>38003471626</v>
      </c>
      <c r="C64379" s="1">
        <v>44867.65625</v>
      </c>
      <c r="D64379" s="1">
        <v>44867.666666666664</v>
      </c>
      <c r="E64379" s="1">
        <v>44868.349930555552</v>
      </c>
      <c r="F64379" t="s">
        <v>18</v>
      </c>
      <c r="G64379" t="s">
        <v>38</v>
      </c>
      <c r="H64379" t="s">
        <v>61</v>
      </c>
      <c r="I64379" t="s">
        <v>89</v>
      </c>
      <c r="J64379" t="s">
        <v>90</v>
      </c>
      <c r="K64379" t="s">
        <v>32</v>
      </c>
      <c r="L64379" t="s">
        <v>32</v>
      </c>
      <c r="M64379" t="s">
        <v>223</v>
      </c>
      <c r="N64379" t="s">
        <v>107</v>
      </c>
      <c r="O64379" t="s">
        <v>2030</v>
      </c>
      <c r="P64379">
        <v>-122.34499682800001</v>
      </c>
      <c r="Q64379">
        <v>47.725035550000001</v>
      </c>
    </row>
    <row r="64380" spans="1:17" x14ac:dyDescent="0.4">
      <c r="A64380" t="s">
        <v>73077</v>
      </c>
      <c r="B64380">
        <v>38003604442</v>
      </c>
      <c r="C64380" s="1">
        <v>44713</v>
      </c>
      <c r="D64380" s="1">
        <v>44868.32916666667</v>
      </c>
      <c r="E64380" s="1">
        <v>44868.361840277779</v>
      </c>
      <c r="F64380" t="s">
        <v>18</v>
      </c>
      <c r="G64380" t="s">
        <v>38</v>
      </c>
      <c r="H64380" t="s">
        <v>56</v>
      </c>
      <c r="I64380" t="s">
        <v>57</v>
      </c>
      <c r="J64380">
        <v>240</v>
      </c>
      <c r="K64380" t="s">
        <v>45</v>
      </c>
      <c r="L64380" t="s">
        <v>79</v>
      </c>
      <c r="M64380" t="s">
        <v>80</v>
      </c>
      <c r="N64380" t="s">
        <v>81</v>
      </c>
      <c r="O64380" t="s">
        <v>9351</v>
      </c>
      <c r="P64380">
        <v>-122.317441293</v>
      </c>
      <c r="Q64380">
        <v>47.60268714</v>
      </c>
    </row>
    <row r="64381" spans="1:17" x14ac:dyDescent="0.4">
      <c r="A64381" t="s">
        <v>73078</v>
      </c>
      <c r="B64381">
        <v>38003663027</v>
      </c>
      <c r="C64381" s="1">
        <v>44868.322222222225</v>
      </c>
      <c r="E64381" s="1">
        <v>44868.368391203701</v>
      </c>
      <c r="F64381" t="s">
        <v>18</v>
      </c>
      <c r="G64381" t="s">
        <v>38</v>
      </c>
      <c r="H64381" t="s">
        <v>61</v>
      </c>
      <c r="I64381" t="s">
        <v>89</v>
      </c>
      <c r="J64381" t="s">
        <v>90</v>
      </c>
      <c r="K64381" t="s">
        <v>91</v>
      </c>
      <c r="L64381" t="s">
        <v>92</v>
      </c>
      <c r="M64381" t="s">
        <v>217</v>
      </c>
      <c r="N64381" t="s">
        <v>218</v>
      </c>
      <c r="O64381" t="s">
        <v>1615</v>
      </c>
      <c r="P64381">
        <v>-122.312211156</v>
      </c>
      <c r="Q64381">
        <v>47.579290890000003</v>
      </c>
    </row>
    <row r="64382" spans="1:17" x14ac:dyDescent="0.4">
      <c r="A64382" t="s">
        <v>73079</v>
      </c>
      <c r="B64382">
        <v>38004226841</v>
      </c>
      <c r="C64382" s="1">
        <v>44868.3125</v>
      </c>
      <c r="E64382" s="1">
        <v>44868.385555555556</v>
      </c>
      <c r="F64382" t="s">
        <v>18</v>
      </c>
      <c r="G64382" t="s">
        <v>19</v>
      </c>
      <c r="H64382" t="s">
        <v>20</v>
      </c>
      <c r="I64382" t="s">
        <v>21</v>
      </c>
      <c r="J64382" t="s">
        <v>22</v>
      </c>
      <c r="K64382" t="s">
        <v>32</v>
      </c>
      <c r="L64382" t="s">
        <v>32</v>
      </c>
      <c r="M64382" t="s">
        <v>223</v>
      </c>
      <c r="N64382" t="s">
        <v>332</v>
      </c>
      <c r="O64382" t="s">
        <v>1047</v>
      </c>
      <c r="P64382">
        <v>-122.344896093</v>
      </c>
      <c r="Q64382">
        <v>47.717174470000003</v>
      </c>
    </row>
    <row r="64383" spans="1:17" x14ac:dyDescent="0.4">
      <c r="A64383" t="s">
        <v>73080</v>
      </c>
      <c r="B64383">
        <v>38004740371</v>
      </c>
      <c r="C64383" s="1">
        <v>44867.833333333336</v>
      </c>
      <c r="D64383" s="1">
        <v>44868.291666666664</v>
      </c>
      <c r="E64383" s="1">
        <v>44868.394745370373</v>
      </c>
      <c r="F64383" t="s">
        <v>18</v>
      </c>
      <c r="G64383" t="s">
        <v>38</v>
      </c>
      <c r="H64383" t="s">
        <v>120</v>
      </c>
      <c r="I64383" t="s">
        <v>121</v>
      </c>
      <c r="J64383">
        <v>220</v>
      </c>
      <c r="K64383" t="s">
        <v>45</v>
      </c>
      <c r="L64383" t="s">
        <v>45</v>
      </c>
      <c r="M64383" t="s">
        <v>46</v>
      </c>
      <c r="N64383" t="s">
        <v>47</v>
      </c>
      <c r="O64383" t="s">
        <v>30934</v>
      </c>
      <c r="P64383">
        <v>-122.31569516099999</v>
      </c>
      <c r="Q64383">
        <v>47.623685590000001</v>
      </c>
    </row>
    <row r="64384" spans="1:17" x14ac:dyDescent="0.4">
      <c r="A64384" t="s">
        <v>73081</v>
      </c>
      <c r="B64384">
        <v>38004251857</v>
      </c>
      <c r="C64384" s="1">
        <v>44867.517361111109</v>
      </c>
      <c r="D64384" s="1">
        <v>44867.600694444445</v>
      </c>
      <c r="E64384" s="1">
        <v>44868.398414351854</v>
      </c>
      <c r="F64384" t="s">
        <v>18</v>
      </c>
      <c r="G64384" t="s">
        <v>38</v>
      </c>
      <c r="H64384" t="s">
        <v>203</v>
      </c>
      <c r="I64384" t="s">
        <v>571</v>
      </c>
      <c r="J64384" t="s">
        <v>572</v>
      </c>
      <c r="K64384" t="s">
        <v>45</v>
      </c>
      <c r="L64384" t="s">
        <v>45</v>
      </c>
      <c r="M64384" t="s">
        <v>74</v>
      </c>
      <c r="N64384" t="s">
        <v>47</v>
      </c>
      <c r="O64384" t="s">
        <v>6507</v>
      </c>
      <c r="P64384">
        <v>-122.32275749999999</v>
      </c>
      <c r="Q64384">
        <v>47.614057449999997</v>
      </c>
    </row>
    <row r="64385" spans="1:17" x14ac:dyDescent="0.4">
      <c r="A64385" t="s">
        <v>73082</v>
      </c>
      <c r="B64385">
        <v>38004252249</v>
      </c>
      <c r="C64385" s="1">
        <v>44863.152777777781</v>
      </c>
      <c r="D64385" s="1">
        <v>44866.375</v>
      </c>
      <c r="E64385" s="1">
        <v>44868.3984837963</v>
      </c>
      <c r="F64385" t="s">
        <v>18</v>
      </c>
      <c r="G64385" t="s">
        <v>38</v>
      </c>
      <c r="H64385" t="s">
        <v>61</v>
      </c>
      <c r="I64385" t="s">
        <v>163</v>
      </c>
      <c r="J64385" t="s">
        <v>164</v>
      </c>
      <c r="K64385" t="s">
        <v>45</v>
      </c>
      <c r="L64385" t="s">
        <v>45</v>
      </c>
      <c r="M64385" t="s">
        <v>228</v>
      </c>
      <c r="N64385" t="s">
        <v>81</v>
      </c>
      <c r="O64385" t="s">
        <v>6786</v>
      </c>
      <c r="P64385">
        <v>-122.322855973</v>
      </c>
      <c r="Q64385">
        <v>47.606840339999998</v>
      </c>
    </row>
    <row r="64386" spans="1:17" x14ac:dyDescent="0.4">
      <c r="A64386" t="s">
        <v>73083</v>
      </c>
      <c r="B64386">
        <v>38004252763</v>
      </c>
      <c r="C64386" s="1">
        <v>44866.590277777781</v>
      </c>
      <c r="D64386" s="1">
        <v>44866.590277777781</v>
      </c>
      <c r="E64386" s="1">
        <v>44868.398541666669</v>
      </c>
      <c r="F64386" t="s">
        <v>18</v>
      </c>
      <c r="G64386" t="s">
        <v>38</v>
      </c>
      <c r="H64386" t="s">
        <v>61</v>
      </c>
      <c r="I64386" t="s">
        <v>298</v>
      </c>
      <c r="J64386" t="s">
        <v>299</v>
      </c>
      <c r="K64386" t="s">
        <v>23</v>
      </c>
      <c r="L64386" t="s">
        <v>24</v>
      </c>
      <c r="M64386" t="s">
        <v>25</v>
      </c>
      <c r="N64386" t="s">
        <v>26</v>
      </c>
      <c r="O64386" t="s">
        <v>20377</v>
      </c>
      <c r="P64386">
        <v>-122.366530196</v>
      </c>
      <c r="Q64386">
        <v>47.528280760000001</v>
      </c>
    </row>
    <row r="64387" spans="1:17" x14ac:dyDescent="0.4">
      <c r="A64387" t="s">
        <v>73084</v>
      </c>
      <c r="B64387">
        <v>38004253251</v>
      </c>
      <c r="C64387" s="1">
        <v>44867.086805555555</v>
      </c>
      <c r="D64387" s="1">
        <v>44867.104166666664</v>
      </c>
      <c r="E64387" s="1">
        <v>44868.398611111108</v>
      </c>
      <c r="F64387" t="s">
        <v>18</v>
      </c>
      <c r="G64387" t="s">
        <v>38</v>
      </c>
      <c r="H64387" t="s">
        <v>39</v>
      </c>
      <c r="I64387" t="s">
        <v>40</v>
      </c>
      <c r="J64387">
        <v>290</v>
      </c>
      <c r="K64387" t="s">
        <v>32</v>
      </c>
      <c r="L64387" t="s">
        <v>69</v>
      </c>
      <c r="M64387" t="s">
        <v>154</v>
      </c>
      <c r="N64387" t="s">
        <v>155</v>
      </c>
      <c r="O64387" t="s">
        <v>73085</v>
      </c>
      <c r="P64387">
        <v>-122.353345308</v>
      </c>
      <c r="Q64387">
        <v>47.663592289999997</v>
      </c>
    </row>
    <row r="64388" spans="1:17" x14ac:dyDescent="0.4">
      <c r="A64388" t="s">
        <v>73086</v>
      </c>
      <c r="B64388">
        <v>38004254481</v>
      </c>
      <c r="C64388" s="1">
        <v>44860</v>
      </c>
      <c r="D64388" s="1">
        <v>44860.020833333336</v>
      </c>
      <c r="E64388" s="1">
        <v>44868.398854166669</v>
      </c>
      <c r="F64388" t="s">
        <v>18</v>
      </c>
      <c r="G64388" t="s">
        <v>38</v>
      </c>
      <c r="H64388" t="s">
        <v>61</v>
      </c>
      <c r="I64388" t="s">
        <v>62</v>
      </c>
      <c r="J64388" t="s">
        <v>63</v>
      </c>
      <c r="K64388" t="s">
        <v>45</v>
      </c>
      <c r="L64388" t="s">
        <v>124</v>
      </c>
      <c r="M64388" t="s">
        <v>125</v>
      </c>
      <c r="N64388" t="s">
        <v>126</v>
      </c>
      <c r="O64388" t="s">
        <v>39108</v>
      </c>
      <c r="P64388">
        <v>-122.297689945</v>
      </c>
      <c r="Q64388">
        <v>47.623498990000002</v>
      </c>
    </row>
    <row r="64389" spans="1:17" x14ac:dyDescent="0.4">
      <c r="A64389" t="s">
        <v>73087</v>
      </c>
      <c r="B64389">
        <v>38004514302</v>
      </c>
      <c r="C64389" s="1">
        <v>44862.17291666667</v>
      </c>
      <c r="D64389" s="1">
        <v>44862.177083333336</v>
      </c>
      <c r="E64389" s="1">
        <v>44868.405081018522</v>
      </c>
      <c r="F64389" t="s">
        <v>18</v>
      </c>
      <c r="G64389" t="s">
        <v>38</v>
      </c>
      <c r="H64389" t="s">
        <v>120</v>
      </c>
      <c r="I64389" t="s">
        <v>121</v>
      </c>
      <c r="J64389">
        <v>220</v>
      </c>
      <c r="K64389" t="s">
        <v>32</v>
      </c>
      <c r="L64389" t="s">
        <v>69</v>
      </c>
      <c r="M64389" t="s">
        <v>154</v>
      </c>
      <c r="N64389" t="s">
        <v>155</v>
      </c>
      <c r="O64389" t="s">
        <v>5177</v>
      </c>
      <c r="P64389">
        <v>-122.35059564700001</v>
      </c>
      <c r="Q64389">
        <v>47.650957939999998</v>
      </c>
    </row>
    <row r="64390" spans="1:17" x14ac:dyDescent="0.4">
      <c r="A64390" t="s">
        <v>73088</v>
      </c>
      <c r="B64390">
        <v>38004657913</v>
      </c>
      <c r="C64390" s="1">
        <v>44868.36041666667</v>
      </c>
      <c r="D64390" s="1">
        <v>44868.40625</v>
      </c>
      <c r="E64390" s="1">
        <v>44868.406273148146</v>
      </c>
      <c r="F64390" t="s">
        <v>18</v>
      </c>
      <c r="G64390" t="s">
        <v>29</v>
      </c>
      <c r="H64390" t="s">
        <v>30</v>
      </c>
      <c r="I64390" t="s">
        <v>31</v>
      </c>
      <c r="J64390">
        <v>520</v>
      </c>
      <c r="K64390" t="s">
        <v>50</v>
      </c>
      <c r="L64390" t="s">
        <v>146</v>
      </c>
      <c r="M64390" t="s">
        <v>171</v>
      </c>
      <c r="N64390" t="s">
        <v>113</v>
      </c>
      <c r="O64390" t="s">
        <v>938</v>
      </c>
      <c r="P64390">
        <v>-122.3373204</v>
      </c>
      <c r="Q64390">
        <v>47.611321240000002</v>
      </c>
    </row>
    <row r="64391" spans="1:17" x14ac:dyDescent="0.4">
      <c r="A64391" t="s">
        <v>73088</v>
      </c>
      <c r="B64391">
        <v>38131190065</v>
      </c>
      <c r="C64391" s="1">
        <v>44868.36041666667</v>
      </c>
      <c r="D64391" s="1">
        <v>44868.40625</v>
      </c>
      <c r="E64391" s="1">
        <v>44868.406273148146</v>
      </c>
      <c r="F64391" t="s">
        <v>18</v>
      </c>
      <c r="G64391" t="s">
        <v>38</v>
      </c>
      <c r="H64391" t="s">
        <v>65</v>
      </c>
      <c r="I64391" t="s">
        <v>66</v>
      </c>
      <c r="J64391">
        <v>280</v>
      </c>
      <c r="K64391" t="s">
        <v>50</v>
      </c>
      <c r="L64391" t="s">
        <v>146</v>
      </c>
      <c r="M64391" t="s">
        <v>171</v>
      </c>
      <c r="N64391" t="s">
        <v>113</v>
      </c>
      <c r="O64391" t="s">
        <v>938</v>
      </c>
      <c r="P64391">
        <v>-122.3373204</v>
      </c>
      <c r="Q64391">
        <v>47.611321240000002</v>
      </c>
    </row>
    <row r="64392" spans="1:17" x14ac:dyDescent="0.4">
      <c r="A64392" t="s">
        <v>73089</v>
      </c>
      <c r="B64392">
        <v>38004602873</v>
      </c>
      <c r="C64392" s="1">
        <v>44848.895833333336</v>
      </c>
      <c r="D64392" s="1">
        <v>44868.416666666664</v>
      </c>
      <c r="E64392" s="1">
        <v>44868.411192129628</v>
      </c>
      <c r="F64392" t="s">
        <v>18</v>
      </c>
      <c r="G64392" t="s">
        <v>38</v>
      </c>
      <c r="H64392" t="s">
        <v>56</v>
      </c>
      <c r="I64392" t="s">
        <v>57</v>
      </c>
      <c r="J64392">
        <v>240</v>
      </c>
      <c r="K64392" t="s">
        <v>45</v>
      </c>
      <c r="L64392" t="s">
        <v>79</v>
      </c>
      <c r="M64392" t="s">
        <v>80</v>
      </c>
      <c r="N64392" t="s">
        <v>81</v>
      </c>
      <c r="O64392" t="s">
        <v>73090</v>
      </c>
      <c r="P64392">
        <v>-122.32014150000001</v>
      </c>
      <c r="Q64392">
        <v>47.603941949999999</v>
      </c>
    </row>
    <row r="64393" spans="1:17" x14ac:dyDescent="0.4">
      <c r="A64393" t="s">
        <v>73091</v>
      </c>
      <c r="B64393">
        <v>38004931725</v>
      </c>
      <c r="C64393" s="1">
        <v>44868.143750000003</v>
      </c>
      <c r="E64393" s="1">
        <v>44868.420428240737</v>
      </c>
      <c r="F64393" t="s">
        <v>69</v>
      </c>
      <c r="G64393" t="s">
        <v>29</v>
      </c>
      <c r="H64393" t="s">
        <v>70</v>
      </c>
      <c r="I64393" t="s">
        <v>71</v>
      </c>
      <c r="J64393" t="s">
        <v>72</v>
      </c>
      <c r="K64393" t="s">
        <v>91</v>
      </c>
      <c r="L64393" t="s">
        <v>115</v>
      </c>
      <c r="M64393" t="s">
        <v>116</v>
      </c>
      <c r="N64393" t="s">
        <v>457</v>
      </c>
      <c r="O64393" t="s">
        <v>73092</v>
      </c>
      <c r="P64393">
        <v>-122.336220793</v>
      </c>
      <c r="Q64393">
        <v>47.551916929999997</v>
      </c>
    </row>
    <row r="64394" spans="1:17" x14ac:dyDescent="0.4">
      <c r="A64394" t="s">
        <v>73093</v>
      </c>
      <c r="B64394">
        <v>38004679284</v>
      </c>
      <c r="C64394" s="1">
        <v>44864.958333333336</v>
      </c>
      <c r="D64394" s="1">
        <v>44864.979166666664</v>
      </c>
      <c r="E64394" s="1">
        <v>44868.426481481481</v>
      </c>
      <c r="F64394" t="s">
        <v>18</v>
      </c>
      <c r="G64394" t="s">
        <v>38</v>
      </c>
      <c r="H64394" t="s">
        <v>61</v>
      </c>
      <c r="I64394" t="s">
        <v>215</v>
      </c>
      <c r="J64394" t="s">
        <v>216</v>
      </c>
      <c r="K64394" t="s">
        <v>23</v>
      </c>
      <c r="L64394" t="s">
        <v>24</v>
      </c>
      <c r="M64394" t="s">
        <v>101</v>
      </c>
      <c r="N64394" t="s">
        <v>102</v>
      </c>
      <c r="O64394" t="s">
        <v>12350</v>
      </c>
      <c r="P64394">
        <v>-122.351726638</v>
      </c>
      <c r="Q64394">
        <v>47.518367050000002</v>
      </c>
    </row>
    <row r="64395" spans="1:17" x14ac:dyDescent="0.4">
      <c r="A64395" t="s">
        <v>73094</v>
      </c>
      <c r="B64395">
        <v>38004828818</v>
      </c>
      <c r="C64395" s="1">
        <v>44849</v>
      </c>
      <c r="D64395" s="1">
        <v>44867.65625</v>
      </c>
      <c r="E64395" s="1">
        <v>44868.443252314813</v>
      </c>
      <c r="F64395" t="s">
        <v>18</v>
      </c>
      <c r="G64395" t="s">
        <v>38</v>
      </c>
      <c r="H64395" t="s">
        <v>120</v>
      </c>
      <c r="I64395" t="s">
        <v>121</v>
      </c>
      <c r="J64395">
        <v>220</v>
      </c>
      <c r="K64395" t="s">
        <v>32</v>
      </c>
      <c r="L64395" t="s">
        <v>33</v>
      </c>
      <c r="M64395" t="s">
        <v>199</v>
      </c>
      <c r="N64395" t="s">
        <v>200</v>
      </c>
      <c r="O64395" t="s">
        <v>3438</v>
      </c>
      <c r="P64395">
        <v>-122.315539</v>
      </c>
      <c r="Q64395">
        <v>47.657601999999997</v>
      </c>
    </row>
    <row r="64396" spans="1:17" x14ac:dyDescent="0.4">
      <c r="A64396" t="s">
        <v>73095</v>
      </c>
      <c r="B64396">
        <v>38004830011</v>
      </c>
      <c r="C64396" s="1">
        <v>44866.916666666664</v>
      </c>
      <c r="D64396" s="1">
        <v>44866.958333333336</v>
      </c>
      <c r="E64396" s="1">
        <v>44868.443460648145</v>
      </c>
      <c r="F64396" t="s">
        <v>18</v>
      </c>
      <c r="G64396" t="s">
        <v>38</v>
      </c>
      <c r="H64396" t="s">
        <v>61</v>
      </c>
      <c r="I64396" t="s">
        <v>215</v>
      </c>
      <c r="J64396" t="s">
        <v>216</v>
      </c>
      <c r="K64396" t="s">
        <v>91</v>
      </c>
      <c r="L64396" t="s">
        <v>115</v>
      </c>
      <c r="M64396" t="s">
        <v>116</v>
      </c>
      <c r="N64396" t="s">
        <v>457</v>
      </c>
      <c r="O64396" t="s">
        <v>73096</v>
      </c>
      <c r="P64396">
        <v>-122.323088478</v>
      </c>
      <c r="Q64396">
        <v>47.561615500000002</v>
      </c>
    </row>
    <row r="64397" spans="1:17" x14ac:dyDescent="0.4">
      <c r="A64397" t="s">
        <v>73097</v>
      </c>
      <c r="B64397">
        <v>38004830755</v>
      </c>
      <c r="C64397" s="1">
        <v>44867.65625</v>
      </c>
      <c r="D64397" s="1">
        <v>44867.680555555555</v>
      </c>
      <c r="E64397" s="1">
        <v>44868.443530092591</v>
      </c>
      <c r="F64397" t="s">
        <v>18</v>
      </c>
      <c r="G64397" t="s">
        <v>38</v>
      </c>
      <c r="H64397" t="s">
        <v>61</v>
      </c>
      <c r="I64397" t="s">
        <v>215</v>
      </c>
      <c r="J64397" t="s">
        <v>216</v>
      </c>
      <c r="K64397" t="s">
        <v>91</v>
      </c>
      <c r="L64397" t="s">
        <v>92</v>
      </c>
      <c r="M64397" t="s">
        <v>293</v>
      </c>
      <c r="N64397" t="s">
        <v>294</v>
      </c>
      <c r="O64397" t="s">
        <v>4511</v>
      </c>
      <c r="P64397">
        <v>-122.28648858699999</v>
      </c>
      <c r="Q64397">
        <v>47.560108210000003</v>
      </c>
    </row>
    <row r="64398" spans="1:17" x14ac:dyDescent="0.4">
      <c r="A64398" t="s">
        <v>73098</v>
      </c>
      <c r="B64398">
        <v>38004832140</v>
      </c>
      <c r="C64398" s="1">
        <v>44818.0625</v>
      </c>
      <c r="D64398" s="1">
        <v>44818.107638888891</v>
      </c>
      <c r="E64398" s="1">
        <v>44868.443657407406</v>
      </c>
      <c r="F64398" t="s">
        <v>18</v>
      </c>
      <c r="G64398" t="s">
        <v>38</v>
      </c>
      <c r="H64398" t="s">
        <v>61</v>
      </c>
      <c r="I64398" t="s">
        <v>62</v>
      </c>
      <c r="J64398" t="s">
        <v>63</v>
      </c>
      <c r="K64398" t="s">
        <v>91</v>
      </c>
      <c r="L64398" t="s">
        <v>115</v>
      </c>
      <c r="M64398" t="s">
        <v>857</v>
      </c>
      <c r="N64398" t="s">
        <v>117</v>
      </c>
      <c r="O64398" t="s">
        <v>73099</v>
      </c>
      <c r="P64398">
        <v>-122.32674593500001</v>
      </c>
      <c r="Q64398">
        <v>47.58049467</v>
      </c>
    </row>
    <row r="64399" spans="1:17" x14ac:dyDescent="0.4">
      <c r="A64399" t="s">
        <v>73100</v>
      </c>
      <c r="B64399">
        <v>38004844409</v>
      </c>
      <c r="C64399" s="1">
        <v>44846.333333333336</v>
      </c>
      <c r="D64399" s="1">
        <v>44846.916666666664</v>
      </c>
      <c r="E64399" s="1">
        <v>44868.444930555554</v>
      </c>
      <c r="F64399" t="s">
        <v>18</v>
      </c>
      <c r="G64399" t="s">
        <v>19</v>
      </c>
      <c r="H64399" t="s">
        <v>20</v>
      </c>
      <c r="I64399" t="s">
        <v>77</v>
      </c>
      <c r="J64399" t="s">
        <v>78</v>
      </c>
      <c r="K64399" t="s">
        <v>91</v>
      </c>
      <c r="L64399" t="s">
        <v>92</v>
      </c>
      <c r="M64399" t="s">
        <v>293</v>
      </c>
      <c r="N64399" t="s">
        <v>756</v>
      </c>
      <c r="O64399" t="s">
        <v>61197</v>
      </c>
      <c r="P64399">
        <v>-122.270730418</v>
      </c>
      <c r="Q64399">
        <v>47.56470229</v>
      </c>
    </row>
    <row r="64400" spans="1:17" x14ac:dyDescent="0.4">
      <c r="A64400" t="s">
        <v>73101</v>
      </c>
      <c r="B64400">
        <v>38004852676</v>
      </c>
      <c r="C64400" s="1">
        <v>44866.940972222219</v>
      </c>
      <c r="D64400" s="1">
        <v>44867.277777777781</v>
      </c>
      <c r="E64400" s="1">
        <v>44868.446435185186</v>
      </c>
      <c r="F64400" t="s">
        <v>18</v>
      </c>
      <c r="G64400" t="s">
        <v>38</v>
      </c>
      <c r="H64400" t="s">
        <v>120</v>
      </c>
      <c r="I64400" t="s">
        <v>121</v>
      </c>
      <c r="J64400">
        <v>220</v>
      </c>
      <c r="K64400" t="s">
        <v>45</v>
      </c>
      <c r="L64400" t="s">
        <v>45</v>
      </c>
      <c r="M64400" t="s">
        <v>228</v>
      </c>
      <c r="N64400" t="s">
        <v>81</v>
      </c>
      <c r="O64400" t="s">
        <v>5014</v>
      </c>
      <c r="P64400">
        <v>-122.327297274</v>
      </c>
      <c r="Q64400">
        <v>47.604982679999999</v>
      </c>
    </row>
    <row r="64401" spans="1:17" x14ac:dyDescent="0.4">
      <c r="A64401" t="s">
        <v>73102</v>
      </c>
      <c r="B64401">
        <v>38004853286</v>
      </c>
      <c r="C64401" s="1">
        <v>44867.672222222223</v>
      </c>
      <c r="D64401" s="1">
        <v>44867.674305555556</v>
      </c>
      <c r="E64401" s="1">
        <v>44868.446493055555</v>
      </c>
      <c r="F64401" t="s">
        <v>18</v>
      </c>
      <c r="G64401" t="s">
        <v>38</v>
      </c>
      <c r="H64401" t="s">
        <v>61</v>
      </c>
      <c r="I64401" t="s">
        <v>163</v>
      </c>
      <c r="J64401" t="s">
        <v>164</v>
      </c>
      <c r="K64401" t="s">
        <v>50</v>
      </c>
      <c r="L64401" t="s">
        <v>84</v>
      </c>
      <c r="M64401" t="s">
        <v>140</v>
      </c>
      <c r="N64401" t="s">
        <v>53</v>
      </c>
      <c r="O64401" t="s">
        <v>21087</v>
      </c>
      <c r="P64401">
        <v>-122.32919344699999</v>
      </c>
      <c r="Q64401">
        <v>47.625998699999997</v>
      </c>
    </row>
    <row r="64402" spans="1:17" x14ac:dyDescent="0.4">
      <c r="A64402" t="s">
        <v>73103</v>
      </c>
      <c r="B64402">
        <v>38004855012</v>
      </c>
      <c r="C64402" s="1">
        <v>44865.784722222219</v>
      </c>
      <c r="D64402" s="1">
        <v>44866.368055555555</v>
      </c>
      <c r="E64402" s="1">
        <v>44868.446643518517</v>
      </c>
      <c r="F64402" t="s">
        <v>18</v>
      </c>
      <c r="G64402" t="s">
        <v>38</v>
      </c>
      <c r="H64402" t="s">
        <v>61</v>
      </c>
      <c r="I64402" t="s">
        <v>215</v>
      </c>
      <c r="J64402" t="s">
        <v>216</v>
      </c>
      <c r="K64402" t="s">
        <v>32</v>
      </c>
      <c r="L64402" t="s">
        <v>33</v>
      </c>
      <c r="M64402" t="s">
        <v>34</v>
      </c>
      <c r="N64402" t="s">
        <v>134</v>
      </c>
      <c r="O64402" t="s">
        <v>73104</v>
      </c>
      <c r="P64402">
        <v>-122.29199825400001</v>
      </c>
      <c r="Q64402">
        <v>47.693835219999997</v>
      </c>
    </row>
    <row r="64403" spans="1:17" x14ac:dyDescent="0.4">
      <c r="A64403" t="s">
        <v>73105</v>
      </c>
      <c r="B64403">
        <v>38088269901</v>
      </c>
      <c r="C64403" s="1">
        <v>44860.875</v>
      </c>
      <c r="D64403" s="1">
        <v>44861.229166666664</v>
      </c>
      <c r="E64403" s="1">
        <v>44868.44672453704</v>
      </c>
      <c r="F64403" t="s">
        <v>18</v>
      </c>
      <c r="G64403" t="s">
        <v>38</v>
      </c>
      <c r="H64403" t="s">
        <v>56</v>
      </c>
      <c r="I64403" t="s">
        <v>57</v>
      </c>
      <c r="J64403">
        <v>240</v>
      </c>
      <c r="K64403" t="s">
        <v>32</v>
      </c>
      <c r="L64403" t="s">
        <v>231</v>
      </c>
      <c r="M64403" t="s">
        <v>232</v>
      </c>
      <c r="N64403" t="s">
        <v>233</v>
      </c>
      <c r="O64403" t="s">
        <v>17741</v>
      </c>
      <c r="P64403">
        <v>-122.376796179</v>
      </c>
      <c r="Q64403">
        <v>47.687801239999999</v>
      </c>
    </row>
    <row r="64404" spans="1:17" x14ac:dyDescent="0.4">
      <c r="A64404" t="s">
        <v>73105</v>
      </c>
      <c r="B64404">
        <v>38004855552</v>
      </c>
      <c r="C64404" s="1">
        <v>44860.875</v>
      </c>
      <c r="D64404" s="1">
        <v>44861.229166666664</v>
      </c>
      <c r="E64404" s="1">
        <v>44868.44672453704</v>
      </c>
      <c r="F64404" t="s">
        <v>18</v>
      </c>
      <c r="G64404" t="s">
        <v>38</v>
      </c>
      <c r="H64404" t="s">
        <v>61</v>
      </c>
      <c r="I64404" t="s">
        <v>215</v>
      </c>
      <c r="J64404" t="s">
        <v>216</v>
      </c>
      <c r="K64404" t="s">
        <v>32</v>
      </c>
      <c r="L64404" t="s">
        <v>231</v>
      </c>
      <c r="M64404" t="s">
        <v>232</v>
      </c>
      <c r="N64404" t="s">
        <v>233</v>
      </c>
      <c r="O64404" t="s">
        <v>17741</v>
      </c>
      <c r="P64404">
        <v>-122.376796179</v>
      </c>
      <c r="Q64404">
        <v>47.687801239999999</v>
      </c>
    </row>
    <row r="64405" spans="1:17" x14ac:dyDescent="0.4">
      <c r="A64405" t="s">
        <v>73106</v>
      </c>
      <c r="B64405">
        <v>38004903416</v>
      </c>
      <c r="C64405" s="1">
        <v>44867.770833333336</v>
      </c>
      <c r="D64405" s="1">
        <v>44868.225694444445</v>
      </c>
      <c r="E64405" s="1">
        <v>44868.447777777779</v>
      </c>
      <c r="F64405" t="s">
        <v>18</v>
      </c>
      <c r="G64405" t="s">
        <v>38</v>
      </c>
      <c r="H64405" t="s">
        <v>56</v>
      </c>
      <c r="I64405" t="s">
        <v>57</v>
      </c>
      <c r="J64405">
        <v>240</v>
      </c>
      <c r="K64405" t="s">
        <v>32</v>
      </c>
      <c r="L64405" t="s">
        <v>33</v>
      </c>
      <c r="M64405" t="s">
        <v>281</v>
      </c>
      <c r="N64405" t="s">
        <v>200</v>
      </c>
      <c r="O64405" t="s">
        <v>8970</v>
      </c>
      <c r="P64405">
        <v>-122.320960094</v>
      </c>
      <c r="Q64405">
        <v>47.66860132</v>
      </c>
    </row>
    <row r="64406" spans="1:17" x14ac:dyDescent="0.4">
      <c r="A64406" t="s">
        <v>73107</v>
      </c>
      <c r="B64406">
        <v>38004867160</v>
      </c>
      <c r="C64406" s="1">
        <v>44847</v>
      </c>
      <c r="D64406" s="1">
        <v>44858.999305555553</v>
      </c>
      <c r="E64406" s="1">
        <v>44868.44803240741</v>
      </c>
      <c r="F64406" t="s">
        <v>18</v>
      </c>
      <c r="G64406" t="s">
        <v>19</v>
      </c>
      <c r="H64406" t="s">
        <v>20</v>
      </c>
      <c r="I64406" t="s">
        <v>77</v>
      </c>
      <c r="J64406" t="s">
        <v>78</v>
      </c>
      <c r="K64406" t="s">
        <v>32</v>
      </c>
      <c r="L64406" t="s">
        <v>41</v>
      </c>
      <c r="M64406" t="s">
        <v>451</v>
      </c>
      <c r="N64406" t="s">
        <v>134</v>
      </c>
      <c r="O64406" t="s">
        <v>4108</v>
      </c>
      <c r="P64406">
        <v>-122.27771175399999</v>
      </c>
      <c r="Q64406">
        <v>47.700244470000001</v>
      </c>
    </row>
    <row r="64407" spans="1:17" x14ac:dyDescent="0.4">
      <c r="A64407" t="s">
        <v>73108</v>
      </c>
      <c r="B64407">
        <v>38004896270</v>
      </c>
      <c r="C64407" s="1">
        <v>44868.324305555558</v>
      </c>
      <c r="E64407" s="1">
        <v>44868.448587962965</v>
      </c>
      <c r="F64407" t="s">
        <v>18</v>
      </c>
      <c r="G64407" t="s">
        <v>38</v>
      </c>
      <c r="H64407" t="s">
        <v>120</v>
      </c>
      <c r="I64407" t="s">
        <v>121</v>
      </c>
      <c r="J64407">
        <v>220</v>
      </c>
      <c r="K64407" t="s">
        <v>45</v>
      </c>
      <c r="L64407" t="s">
        <v>45</v>
      </c>
      <c r="M64407" t="s">
        <v>46</v>
      </c>
      <c r="N64407" t="s">
        <v>47</v>
      </c>
      <c r="O64407" t="s">
        <v>193</v>
      </c>
      <c r="P64407">
        <v>-122.320915228</v>
      </c>
      <c r="Q64407">
        <v>47.622558499999997</v>
      </c>
    </row>
    <row r="64408" spans="1:17" x14ac:dyDescent="0.4">
      <c r="A64408" t="s">
        <v>73109</v>
      </c>
      <c r="B64408">
        <v>38004902050</v>
      </c>
      <c r="C64408" s="1">
        <v>44868.375</v>
      </c>
      <c r="E64408" s="1">
        <v>44868.451898148145</v>
      </c>
      <c r="F64408" t="s">
        <v>18</v>
      </c>
      <c r="G64408" t="s">
        <v>38</v>
      </c>
      <c r="H64408" t="s">
        <v>61</v>
      </c>
      <c r="I64408" t="s">
        <v>89</v>
      </c>
      <c r="J64408" t="s">
        <v>90</v>
      </c>
      <c r="K64408" t="s">
        <v>32</v>
      </c>
      <c r="L64408" t="s">
        <v>69</v>
      </c>
      <c r="M64408" t="s">
        <v>186</v>
      </c>
      <c r="N64408" t="s">
        <v>187</v>
      </c>
      <c r="O64408" t="s">
        <v>3576</v>
      </c>
      <c r="P64408">
        <v>-122.3762151</v>
      </c>
      <c r="Q64408">
        <v>47.668279120000001</v>
      </c>
    </row>
    <row r="64409" spans="1:17" x14ac:dyDescent="0.4">
      <c r="A64409" t="s">
        <v>73110</v>
      </c>
      <c r="B64409">
        <v>38005010088</v>
      </c>
      <c r="C64409" s="1">
        <v>44867.708333333336</v>
      </c>
      <c r="D64409" s="1">
        <v>44875.40625</v>
      </c>
      <c r="E64409" s="1">
        <v>44868.452997685185</v>
      </c>
      <c r="F64409" t="s">
        <v>18</v>
      </c>
      <c r="G64409" t="s">
        <v>38</v>
      </c>
      <c r="H64409" t="s">
        <v>61</v>
      </c>
      <c r="I64409" t="s">
        <v>215</v>
      </c>
      <c r="J64409" t="s">
        <v>216</v>
      </c>
      <c r="K64409" t="s">
        <v>50</v>
      </c>
      <c r="L64409" t="s">
        <v>51</v>
      </c>
      <c r="M64409" t="s">
        <v>269</v>
      </c>
      <c r="N64409" t="s">
        <v>67</v>
      </c>
      <c r="P64409">
        <v>0</v>
      </c>
      <c r="Q64409">
        <v>0</v>
      </c>
    </row>
    <row r="64410" spans="1:17" x14ac:dyDescent="0.4">
      <c r="A64410" t="s">
        <v>73110</v>
      </c>
      <c r="B64410">
        <v>38065826642</v>
      </c>
      <c r="C64410" s="1">
        <v>44867.708333333336</v>
      </c>
      <c r="D64410" s="1">
        <v>44869.40625</v>
      </c>
      <c r="E64410" s="1">
        <v>44868.452997685185</v>
      </c>
      <c r="F64410" t="s">
        <v>18</v>
      </c>
      <c r="G64410" t="s">
        <v>38</v>
      </c>
      <c r="H64410" t="s">
        <v>56</v>
      </c>
      <c r="I64410" t="s">
        <v>57</v>
      </c>
      <c r="J64410">
        <v>240</v>
      </c>
      <c r="K64410" t="s">
        <v>50</v>
      </c>
      <c r="L64410" t="s">
        <v>51</v>
      </c>
      <c r="M64410" t="s">
        <v>269</v>
      </c>
      <c r="N64410" t="s">
        <v>67</v>
      </c>
      <c r="P64410">
        <v>0</v>
      </c>
      <c r="Q64410">
        <v>0</v>
      </c>
    </row>
    <row r="64411" spans="1:17" x14ac:dyDescent="0.4">
      <c r="A64411" t="s">
        <v>73111</v>
      </c>
      <c r="B64411">
        <v>38004905152</v>
      </c>
      <c r="C64411" s="1">
        <v>44865.916666666664</v>
      </c>
      <c r="D64411" s="1">
        <v>44866.25</v>
      </c>
      <c r="E64411" s="1">
        <v>44868.453564814816</v>
      </c>
      <c r="F64411" t="s">
        <v>18</v>
      </c>
      <c r="G64411" t="s">
        <v>38</v>
      </c>
      <c r="H64411" t="s">
        <v>61</v>
      </c>
      <c r="I64411" t="s">
        <v>215</v>
      </c>
      <c r="J64411" t="s">
        <v>216</v>
      </c>
      <c r="K64411" t="s">
        <v>45</v>
      </c>
      <c r="L64411" t="s">
        <v>124</v>
      </c>
      <c r="M64411" t="s">
        <v>324</v>
      </c>
      <c r="N64411" t="s">
        <v>635</v>
      </c>
      <c r="O64411" t="s">
        <v>73112</v>
      </c>
      <c r="P64411">
        <v>-122.28820369100001</v>
      </c>
      <c r="Q64411">
        <v>47.625580890000002</v>
      </c>
    </row>
    <row r="64412" spans="1:17" x14ac:dyDescent="0.4">
      <c r="A64412" t="s">
        <v>73113</v>
      </c>
      <c r="B64412">
        <v>38004958862</v>
      </c>
      <c r="C64412" s="1">
        <v>44867.791666666664</v>
      </c>
      <c r="D64412" s="1">
        <v>44867.8125</v>
      </c>
      <c r="E64412" s="1">
        <v>44868.460474537038</v>
      </c>
      <c r="F64412" t="s">
        <v>69</v>
      </c>
      <c r="G64412" t="s">
        <v>29</v>
      </c>
      <c r="H64412" t="s">
        <v>137</v>
      </c>
      <c r="I64412" t="s">
        <v>138</v>
      </c>
      <c r="J64412" t="s">
        <v>139</v>
      </c>
      <c r="K64412" t="s">
        <v>32</v>
      </c>
      <c r="L64412" t="s">
        <v>32</v>
      </c>
      <c r="M64412" t="s">
        <v>223</v>
      </c>
      <c r="N64412" t="s">
        <v>107</v>
      </c>
      <c r="O64412" t="s">
        <v>2030</v>
      </c>
      <c r="P64412">
        <v>-122.34499682800001</v>
      </c>
      <c r="Q64412">
        <v>47.725035550000001</v>
      </c>
    </row>
    <row r="64413" spans="1:17" x14ac:dyDescent="0.4">
      <c r="A64413" t="s">
        <v>73114</v>
      </c>
      <c r="B64413">
        <v>38004959856</v>
      </c>
      <c r="C64413" s="1">
        <v>44867.625</v>
      </c>
      <c r="D64413" s="1">
        <v>44867.708333333336</v>
      </c>
      <c r="E64413" s="1">
        <v>44868.460543981484</v>
      </c>
      <c r="F64413" t="s">
        <v>18</v>
      </c>
      <c r="G64413" t="s">
        <v>38</v>
      </c>
      <c r="H64413" t="s">
        <v>61</v>
      </c>
      <c r="I64413" t="s">
        <v>163</v>
      </c>
      <c r="J64413" t="s">
        <v>164</v>
      </c>
      <c r="K64413" t="s">
        <v>32</v>
      </c>
      <c r="L64413" t="s">
        <v>69</v>
      </c>
      <c r="M64413" t="s">
        <v>154</v>
      </c>
      <c r="N64413" t="s">
        <v>187</v>
      </c>
      <c r="O64413" t="s">
        <v>73115</v>
      </c>
      <c r="P64413">
        <v>-122.37075960599999</v>
      </c>
      <c r="Q64413">
        <v>47.668661919999998</v>
      </c>
    </row>
    <row r="64414" spans="1:17" x14ac:dyDescent="0.4">
      <c r="A64414" t="s">
        <v>73116</v>
      </c>
      <c r="B64414">
        <v>38004960735</v>
      </c>
      <c r="C64414" s="1">
        <v>44864.916666666664</v>
      </c>
      <c r="D64414" s="1">
        <v>44865.25</v>
      </c>
      <c r="E64414" s="1">
        <v>44868.460625</v>
      </c>
      <c r="F64414" t="s">
        <v>18</v>
      </c>
      <c r="G64414" t="s">
        <v>38</v>
      </c>
      <c r="H64414" t="s">
        <v>120</v>
      </c>
      <c r="I64414" t="s">
        <v>121</v>
      </c>
      <c r="J64414">
        <v>220</v>
      </c>
      <c r="K64414" t="s">
        <v>32</v>
      </c>
      <c r="L64414" t="s">
        <v>69</v>
      </c>
      <c r="M64414" t="s">
        <v>212</v>
      </c>
      <c r="N64414" t="s">
        <v>288</v>
      </c>
      <c r="O64414" t="s">
        <v>13566</v>
      </c>
      <c r="P64414">
        <v>-122.32680713800001</v>
      </c>
      <c r="Q64414">
        <v>47.656621489999999</v>
      </c>
    </row>
    <row r="64415" spans="1:17" x14ac:dyDescent="0.4">
      <c r="A64415" t="s">
        <v>73117</v>
      </c>
      <c r="B64415">
        <v>38004961491</v>
      </c>
      <c r="C64415" s="1">
        <v>44849.541666666664</v>
      </c>
      <c r="D64415" s="1">
        <v>44850.5</v>
      </c>
      <c r="E64415" s="1">
        <v>44868.460682870369</v>
      </c>
      <c r="F64415" t="s">
        <v>18</v>
      </c>
      <c r="G64415" t="s">
        <v>38</v>
      </c>
      <c r="H64415" t="s">
        <v>61</v>
      </c>
      <c r="I64415" t="s">
        <v>163</v>
      </c>
      <c r="J64415" t="s">
        <v>164</v>
      </c>
      <c r="K64415" t="s">
        <v>45</v>
      </c>
      <c r="L64415" t="s">
        <v>79</v>
      </c>
      <c r="M64415" t="s">
        <v>251</v>
      </c>
      <c r="N64415" t="s">
        <v>349</v>
      </c>
      <c r="O64415" t="s">
        <v>73118</v>
      </c>
      <c r="P64415">
        <v>-122.293152847</v>
      </c>
      <c r="Q64415">
        <v>47.600861119999998</v>
      </c>
    </row>
    <row r="64416" spans="1:17" x14ac:dyDescent="0.4">
      <c r="A64416" t="s">
        <v>73119</v>
      </c>
      <c r="B64416">
        <v>38004962682</v>
      </c>
      <c r="C64416" s="1">
        <v>44867.479166666664</v>
      </c>
      <c r="D64416" s="1">
        <v>44867.8125</v>
      </c>
      <c r="E64416" s="1">
        <v>44868.460740740738</v>
      </c>
      <c r="F64416" t="s">
        <v>18</v>
      </c>
      <c r="G64416" t="s">
        <v>38</v>
      </c>
      <c r="H64416" t="s">
        <v>61</v>
      </c>
      <c r="I64416" t="s">
        <v>163</v>
      </c>
      <c r="J64416" t="s">
        <v>164</v>
      </c>
      <c r="K64416" t="s">
        <v>23</v>
      </c>
      <c r="L64416" t="s">
        <v>50</v>
      </c>
      <c r="M64416" t="s">
        <v>321</v>
      </c>
      <c r="N64416" t="s">
        <v>365</v>
      </c>
      <c r="O64416" t="s">
        <v>388</v>
      </c>
      <c r="P64416">
        <v>-122.386396956</v>
      </c>
      <c r="Q64416">
        <v>47.584686140000002</v>
      </c>
    </row>
    <row r="64417" spans="1:17" x14ac:dyDescent="0.4">
      <c r="A64417" t="s">
        <v>73120</v>
      </c>
      <c r="B64417">
        <v>38004963940</v>
      </c>
      <c r="C64417" s="1">
        <v>44866.083333333336</v>
      </c>
      <c r="D64417" s="1">
        <v>44866.125</v>
      </c>
      <c r="E64417" s="1">
        <v>44868.460902777777</v>
      </c>
      <c r="F64417" t="s">
        <v>18</v>
      </c>
      <c r="G64417" t="s">
        <v>38</v>
      </c>
      <c r="H64417" t="s">
        <v>61</v>
      </c>
      <c r="I64417" t="s">
        <v>215</v>
      </c>
      <c r="J64417" t="s">
        <v>216</v>
      </c>
      <c r="K64417" t="s">
        <v>32</v>
      </c>
      <c r="L64417" t="s">
        <v>33</v>
      </c>
      <c r="M64417" t="s">
        <v>281</v>
      </c>
      <c r="N64417" t="s">
        <v>200</v>
      </c>
      <c r="O64417" t="s">
        <v>28444</v>
      </c>
      <c r="P64417">
        <v>-122.317371768</v>
      </c>
      <c r="Q64417">
        <v>47.667841680000002</v>
      </c>
    </row>
    <row r="64418" spans="1:17" x14ac:dyDescent="0.4">
      <c r="A64418" t="s">
        <v>73121</v>
      </c>
      <c r="B64418">
        <v>38004964655</v>
      </c>
      <c r="C64418" s="1">
        <v>44866.791666666664</v>
      </c>
      <c r="D64418" s="1">
        <v>44867.25</v>
      </c>
      <c r="E64418" s="1">
        <v>44868.461030092592</v>
      </c>
      <c r="F64418" t="s">
        <v>18</v>
      </c>
      <c r="G64418" t="s">
        <v>38</v>
      </c>
      <c r="H64418" t="s">
        <v>61</v>
      </c>
      <c r="I64418" t="s">
        <v>62</v>
      </c>
      <c r="J64418" t="s">
        <v>63</v>
      </c>
      <c r="K64418" t="s">
        <v>45</v>
      </c>
      <c r="L64418" t="s">
        <v>124</v>
      </c>
      <c r="M64418" t="s">
        <v>125</v>
      </c>
      <c r="N64418" t="s">
        <v>635</v>
      </c>
      <c r="O64418" t="s">
        <v>45617</v>
      </c>
      <c r="P64418">
        <v>-122.280793738</v>
      </c>
      <c r="Q64418">
        <v>47.638044890000003</v>
      </c>
    </row>
    <row r="64419" spans="1:17" x14ac:dyDescent="0.4">
      <c r="A64419" t="s">
        <v>73122</v>
      </c>
      <c r="B64419">
        <v>38004974933</v>
      </c>
      <c r="C64419" s="1">
        <v>44868.425000000003</v>
      </c>
      <c r="D64419" s="1">
        <v>44868.431944444441</v>
      </c>
      <c r="E64419" s="1">
        <v>44868.461180555554</v>
      </c>
      <c r="F64419" t="s">
        <v>18</v>
      </c>
      <c r="G64419" t="s">
        <v>38</v>
      </c>
      <c r="H64419" t="s">
        <v>61</v>
      </c>
      <c r="I64419" t="s">
        <v>62</v>
      </c>
      <c r="J64419" t="s">
        <v>63</v>
      </c>
      <c r="K64419" t="s">
        <v>91</v>
      </c>
      <c r="L64419" t="s">
        <v>91</v>
      </c>
      <c r="M64419" t="s">
        <v>97</v>
      </c>
      <c r="N64419" t="s">
        <v>190</v>
      </c>
      <c r="O64419" t="s">
        <v>48539</v>
      </c>
      <c r="P64419">
        <v>-122.270552932</v>
      </c>
      <c r="Q64419">
        <v>47.527911240000002</v>
      </c>
    </row>
    <row r="64420" spans="1:17" x14ac:dyDescent="0.4">
      <c r="A64420" t="s">
        <v>73123</v>
      </c>
      <c r="B64420">
        <v>38005042950</v>
      </c>
      <c r="C64420" s="1">
        <v>44867.625</v>
      </c>
      <c r="D64420" s="1">
        <v>44867.636805555558</v>
      </c>
      <c r="E64420" s="1">
        <v>44868.471747685187</v>
      </c>
      <c r="F64420" t="s">
        <v>18</v>
      </c>
      <c r="G64420" t="s">
        <v>38</v>
      </c>
      <c r="H64420" t="s">
        <v>61</v>
      </c>
      <c r="I64420" t="s">
        <v>163</v>
      </c>
      <c r="J64420" t="s">
        <v>164</v>
      </c>
      <c r="K64420" t="s">
        <v>45</v>
      </c>
      <c r="L64420" t="s">
        <v>45</v>
      </c>
      <c r="M64420" t="s">
        <v>228</v>
      </c>
      <c r="N64420" t="s">
        <v>47</v>
      </c>
      <c r="O64420" t="s">
        <v>73124</v>
      </c>
      <c r="P64420">
        <v>-122.32076006299999</v>
      </c>
      <c r="Q64420">
        <v>47.611259349999997</v>
      </c>
    </row>
    <row r="64421" spans="1:17" x14ac:dyDescent="0.4">
      <c r="A64421" t="s">
        <v>73125</v>
      </c>
      <c r="B64421">
        <v>38005043459</v>
      </c>
      <c r="C64421" s="1">
        <v>44865.506944444445</v>
      </c>
      <c r="D64421" s="1">
        <v>44865.590277777781</v>
      </c>
      <c r="E64421" s="1">
        <v>44868.471805555557</v>
      </c>
      <c r="F64421" t="s">
        <v>18</v>
      </c>
      <c r="G64421" t="s">
        <v>38</v>
      </c>
      <c r="H64421" t="s">
        <v>61</v>
      </c>
      <c r="I64421" t="s">
        <v>215</v>
      </c>
      <c r="J64421" t="s">
        <v>216</v>
      </c>
      <c r="K64421" t="s">
        <v>50</v>
      </c>
      <c r="L64421" t="s">
        <v>111</v>
      </c>
      <c r="M64421" t="s">
        <v>150</v>
      </c>
      <c r="N64421" t="s">
        <v>151</v>
      </c>
      <c r="O64421" t="s">
        <v>47943</v>
      </c>
      <c r="P64421">
        <v>-122.32375375300001</v>
      </c>
      <c r="Q64421">
        <v>47.598349839999997</v>
      </c>
    </row>
    <row r="64422" spans="1:17" x14ac:dyDescent="0.4">
      <c r="A64422" t="s">
        <v>73126</v>
      </c>
      <c r="B64422">
        <v>38005044417</v>
      </c>
      <c r="C64422" s="1">
        <v>44862.65625</v>
      </c>
      <c r="D64422" s="1">
        <v>44862.666666666664</v>
      </c>
      <c r="E64422" s="1">
        <v>44868.471886574072</v>
      </c>
      <c r="F64422" t="s">
        <v>18</v>
      </c>
      <c r="G64422" t="s">
        <v>38</v>
      </c>
      <c r="H64422" t="s">
        <v>61</v>
      </c>
      <c r="I64422" t="s">
        <v>298</v>
      </c>
      <c r="J64422" t="s">
        <v>299</v>
      </c>
      <c r="K64422" t="s">
        <v>50</v>
      </c>
      <c r="L64422" t="s">
        <v>51</v>
      </c>
      <c r="M64422" t="s">
        <v>269</v>
      </c>
      <c r="N64422" t="s">
        <v>67</v>
      </c>
      <c r="O64422" t="s">
        <v>4398</v>
      </c>
      <c r="P64422">
        <v>-122.35486901599999</v>
      </c>
      <c r="Q64422">
        <v>47.648483669999997</v>
      </c>
    </row>
    <row r="64423" spans="1:17" x14ac:dyDescent="0.4">
      <c r="A64423" t="s">
        <v>73127</v>
      </c>
      <c r="B64423">
        <v>38005045796</v>
      </c>
      <c r="C64423" s="1">
        <v>44853.166666666664</v>
      </c>
      <c r="D64423" s="1">
        <v>44853.1875</v>
      </c>
      <c r="E64423" s="1">
        <v>44868.472083333334</v>
      </c>
      <c r="F64423" t="s">
        <v>18</v>
      </c>
      <c r="G64423" t="s">
        <v>38</v>
      </c>
      <c r="H64423" t="s">
        <v>61</v>
      </c>
      <c r="I64423" t="s">
        <v>62</v>
      </c>
      <c r="J64423" t="s">
        <v>63</v>
      </c>
      <c r="K64423" t="s">
        <v>32</v>
      </c>
      <c r="L64423" t="s">
        <v>69</v>
      </c>
      <c r="M64423" t="s">
        <v>212</v>
      </c>
      <c r="N64423" t="s">
        <v>155</v>
      </c>
      <c r="O64423" t="s">
        <v>7833</v>
      </c>
      <c r="P64423">
        <v>-122.344618463</v>
      </c>
      <c r="Q64423">
        <v>47.657880339999998</v>
      </c>
    </row>
    <row r="64424" spans="1:17" x14ac:dyDescent="0.4">
      <c r="A64424" t="s">
        <v>73128</v>
      </c>
      <c r="B64424">
        <v>38005046136</v>
      </c>
      <c r="C64424" s="1">
        <v>44867.659722222219</v>
      </c>
      <c r="D64424" s="1">
        <v>44868.47152777778</v>
      </c>
      <c r="E64424" s="1">
        <v>44868.472187500003</v>
      </c>
      <c r="F64424" t="s">
        <v>18</v>
      </c>
      <c r="G64424" t="s">
        <v>38</v>
      </c>
      <c r="H64424" t="s">
        <v>61</v>
      </c>
      <c r="I64424" t="s">
        <v>62</v>
      </c>
      <c r="J64424" t="s">
        <v>63</v>
      </c>
      <c r="K64424" t="s">
        <v>91</v>
      </c>
      <c r="L64424" t="s">
        <v>91</v>
      </c>
      <c r="M64424" t="s">
        <v>159</v>
      </c>
      <c r="N64424" t="s">
        <v>98</v>
      </c>
      <c r="O64424" t="s">
        <v>4420</v>
      </c>
      <c r="P64424">
        <v>-122.2644964</v>
      </c>
      <c r="Q64424">
        <v>47.522408660000004</v>
      </c>
    </row>
    <row r="64425" spans="1:17" x14ac:dyDescent="0.4">
      <c r="A64425" t="s">
        <v>73129</v>
      </c>
      <c r="B64425">
        <v>38005118389</v>
      </c>
      <c r="C64425" s="1">
        <v>44868.427777777775</v>
      </c>
      <c r="E64425" s="1">
        <v>44868.479571759257</v>
      </c>
      <c r="F64425" t="s">
        <v>18</v>
      </c>
      <c r="G64425" t="s">
        <v>38</v>
      </c>
      <c r="H64425" t="s">
        <v>61</v>
      </c>
      <c r="I64425" t="s">
        <v>89</v>
      </c>
      <c r="J64425" t="s">
        <v>90</v>
      </c>
      <c r="K64425" t="s">
        <v>45</v>
      </c>
      <c r="L64425" t="s">
        <v>79</v>
      </c>
      <c r="M64425" t="s">
        <v>251</v>
      </c>
      <c r="N64425" t="s">
        <v>349</v>
      </c>
      <c r="O64425" t="s">
        <v>6296</v>
      </c>
      <c r="P64425">
        <v>-122.301685331</v>
      </c>
      <c r="Q64425">
        <v>47.599284820000001</v>
      </c>
    </row>
    <row r="64426" spans="1:17" x14ac:dyDescent="0.4">
      <c r="A64426" t="s">
        <v>73130</v>
      </c>
      <c r="B64426">
        <v>38005274822</v>
      </c>
      <c r="C64426" s="1">
        <v>44610.732638888891</v>
      </c>
      <c r="D64426" s="1">
        <v>44868.478472222225</v>
      </c>
      <c r="E64426" s="1">
        <v>44868.483599537038</v>
      </c>
      <c r="F64426" t="s">
        <v>18</v>
      </c>
      <c r="G64426" t="s">
        <v>38</v>
      </c>
      <c r="H64426" t="s">
        <v>203</v>
      </c>
      <c r="I64426" t="s">
        <v>302</v>
      </c>
      <c r="J64426" t="s">
        <v>303</v>
      </c>
      <c r="K64426" t="s">
        <v>45</v>
      </c>
      <c r="L64426" t="s">
        <v>45</v>
      </c>
      <c r="M64426" t="s">
        <v>228</v>
      </c>
      <c r="N64426" t="s">
        <v>47</v>
      </c>
      <c r="O64426" t="s">
        <v>7496</v>
      </c>
      <c r="P64426">
        <v>-122.323439228</v>
      </c>
      <c r="Q64426">
        <v>47.61251558</v>
      </c>
    </row>
    <row r="64427" spans="1:17" x14ac:dyDescent="0.4">
      <c r="A64427" t="s">
        <v>73131</v>
      </c>
      <c r="B64427">
        <v>38005172142</v>
      </c>
      <c r="C64427" s="1">
        <v>44867.5625</v>
      </c>
      <c r="D64427" s="1">
        <v>44867.861111111109</v>
      </c>
      <c r="E64427" s="1">
        <v>44868.488275462965</v>
      </c>
      <c r="F64427" t="s">
        <v>18</v>
      </c>
      <c r="G64427" t="s">
        <v>38</v>
      </c>
      <c r="H64427" t="s">
        <v>61</v>
      </c>
      <c r="I64427" t="s">
        <v>298</v>
      </c>
      <c r="J64427" t="s">
        <v>299</v>
      </c>
      <c r="K64427" t="s">
        <v>45</v>
      </c>
      <c r="L64427" t="s">
        <v>45</v>
      </c>
      <c r="M64427" t="s">
        <v>46</v>
      </c>
      <c r="N64427" t="s">
        <v>47</v>
      </c>
      <c r="O64427" t="s">
        <v>6858</v>
      </c>
      <c r="P64427">
        <v>-122.32653677899999</v>
      </c>
      <c r="Q64427">
        <v>47.617406610000003</v>
      </c>
    </row>
    <row r="64428" spans="1:17" x14ac:dyDescent="0.4">
      <c r="A64428" t="s">
        <v>73132</v>
      </c>
      <c r="B64428">
        <v>38005172568</v>
      </c>
      <c r="C64428" s="1">
        <v>44862.5</v>
      </c>
      <c r="D64428" s="1">
        <v>44867.913194444445</v>
      </c>
      <c r="E64428" s="1">
        <v>44868.488356481481</v>
      </c>
      <c r="F64428" t="s">
        <v>18</v>
      </c>
      <c r="G64428" t="s">
        <v>38</v>
      </c>
      <c r="H64428" t="s">
        <v>61</v>
      </c>
      <c r="I64428" t="s">
        <v>163</v>
      </c>
      <c r="J64428" t="s">
        <v>164</v>
      </c>
      <c r="K64428" t="s">
        <v>91</v>
      </c>
      <c r="L64428" t="s">
        <v>92</v>
      </c>
      <c r="M64428" t="s">
        <v>293</v>
      </c>
      <c r="N64428" t="s">
        <v>756</v>
      </c>
      <c r="O64428" t="s">
        <v>73133</v>
      </c>
      <c r="P64428">
        <v>-122.269477127</v>
      </c>
      <c r="Q64428">
        <v>47.564703710000003</v>
      </c>
    </row>
    <row r="64429" spans="1:17" x14ac:dyDescent="0.4">
      <c r="A64429" t="s">
        <v>73134</v>
      </c>
      <c r="B64429">
        <v>38005172978</v>
      </c>
      <c r="C64429" s="1">
        <v>44867.920138888891</v>
      </c>
      <c r="E64429" s="1">
        <v>44868.48841435185</v>
      </c>
      <c r="F64429" t="s">
        <v>18</v>
      </c>
      <c r="G64429" t="s">
        <v>38</v>
      </c>
      <c r="H64429" t="s">
        <v>61</v>
      </c>
      <c r="I64429" t="s">
        <v>298</v>
      </c>
      <c r="J64429" t="s">
        <v>299</v>
      </c>
      <c r="K64429" t="s">
        <v>32</v>
      </c>
      <c r="L64429" t="s">
        <v>69</v>
      </c>
      <c r="M64429" t="s">
        <v>186</v>
      </c>
      <c r="N64429" t="s">
        <v>187</v>
      </c>
      <c r="O64429" t="s">
        <v>1559</v>
      </c>
      <c r="P64429">
        <v>-122.374859</v>
      </c>
      <c r="Q64429">
        <v>47.663663</v>
      </c>
    </row>
    <row r="64430" spans="1:17" x14ac:dyDescent="0.4">
      <c r="A64430" t="s">
        <v>73135</v>
      </c>
      <c r="B64430">
        <v>38005173288</v>
      </c>
      <c r="C64430" s="1">
        <v>44867.64166666667</v>
      </c>
      <c r="D64430" s="1">
        <v>44867.729166666664</v>
      </c>
      <c r="E64430" s="1">
        <v>44868.48846064815</v>
      </c>
      <c r="F64430" t="s">
        <v>18</v>
      </c>
      <c r="G64430" t="s">
        <v>38</v>
      </c>
      <c r="H64430" t="s">
        <v>61</v>
      </c>
      <c r="I64430" t="s">
        <v>163</v>
      </c>
      <c r="J64430" t="s">
        <v>164</v>
      </c>
      <c r="K64430" t="s">
        <v>32</v>
      </c>
      <c r="L64430" t="s">
        <v>33</v>
      </c>
      <c r="M64430" t="s">
        <v>281</v>
      </c>
      <c r="N64430" t="s">
        <v>35</v>
      </c>
      <c r="O64430" t="s">
        <v>736</v>
      </c>
      <c r="P64430">
        <v>-122.31873899999999</v>
      </c>
      <c r="Q64430">
        <v>47.67729636</v>
      </c>
    </row>
    <row r="64431" spans="1:17" x14ac:dyDescent="0.4">
      <c r="A64431" t="s">
        <v>73136</v>
      </c>
      <c r="B64431">
        <v>38005173641</v>
      </c>
      <c r="C64431" s="1">
        <v>44863.020833333336</v>
      </c>
      <c r="D64431" s="1">
        <v>44863.034722222219</v>
      </c>
      <c r="E64431" s="1">
        <v>44868.488518518519</v>
      </c>
      <c r="F64431" t="s">
        <v>18</v>
      </c>
      <c r="G64431" t="s">
        <v>38</v>
      </c>
      <c r="H64431" t="s">
        <v>39</v>
      </c>
      <c r="I64431" t="s">
        <v>40</v>
      </c>
      <c r="J64431">
        <v>290</v>
      </c>
      <c r="K64431" t="s">
        <v>45</v>
      </c>
      <c r="L64431" t="s">
        <v>124</v>
      </c>
      <c r="M64431" t="s">
        <v>324</v>
      </c>
      <c r="N64431" t="s">
        <v>126</v>
      </c>
      <c r="O64431" t="s">
        <v>70537</v>
      </c>
      <c r="P64431">
        <v>-122.293801683</v>
      </c>
      <c r="Q64431">
        <v>47.610221959999997</v>
      </c>
    </row>
    <row r="64432" spans="1:17" x14ac:dyDescent="0.4">
      <c r="A64432" t="s">
        <v>73137</v>
      </c>
      <c r="B64432">
        <v>38005174606</v>
      </c>
      <c r="C64432" s="1">
        <v>44867.833333333336</v>
      </c>
      <c r="D64432" s="1">
        <v>44867.854166666664</v>
      </c>
      <c r="E64432" s="1">
        <v>44868.488634259258</v>
      </c>
      <c r="F64432" t="s">
        <v>18</v>
      </c>
      <c r="G64432" t="s">
        <v>38</v>
      </c>
      <c r="H64432" t="s">
        <v>61</v>
      </c>
      <c r="I64432" t="s">
        <v>215</v>
      </c>
      <c r="J64432" t="s">
        <v>216</v>
      </c>
      <c r="K64432" t="s">
        <v>32</v>
      </c>
      <c r="L64432" t="s">
        <v>231</v>
      </c>
      <c r="M64432" t="s">
        <v>313</v>
      </c>
      <c r="N64432" t="s">
        <v>314</v>
      </c>
      <c r="O64432" t="s">
        <v>13548</v>
      </c>
      <c r="P64432">
        <v>-122.34991623000001</v>
      </c>
      <c r="Q64432">
        <v>47.69094123</v>
      </c>
    </row>
    <row r="64433" spans="1:17" x14ac:dyDescent="0.4">
      <c r="A64433" t="s">
        <v>73138</v>
      </c>
      <c r="B64433">
        <v>38005175101</v>
      </c>
      <c r="C64433" s="1">
        <v>44861.708333333336</v>
      </c>
      <c r="D64433" s="1">
        <v>44867.90625</v>
      </c>
      <c r="E64433" s="1">
        <v>44868.488703703704</v>
      </c>
      <c r="F64433" t="s">
        <v>18</v>
      </c>
      <c r="G64433" t="s">
        <v>38</v>
      </c>
      <c r="H64433" t="s">
        <v>61</v>
      </c>
      <c r="I64433" t="s">
        <v>215</v>
      </c>
      <c r="J64433" t="s">
        <v>216</v>
      </c>
      <c r="K64433" t="s">
        <v>32</v>
      </c>
      <c r="L64433" t="s">
        <v>33</v>
      </c>
      <c r="M64433" t="s">
        <v>199</v>
      </c>
      <c r="N64433" t="s">
        <v>200</v>
      </c>
      <c r="O64433" t="s">
        <v>5684</v>
      </c>
      <c r="P64433">
        <v>-122.32071237700001</v>
      </c>
      <c r="Q64433">
        <v>47.663603870000003</v>
      </c>
    </row>
    <row r="64434" spans="1:17" x14ac:dyDescent="0.4">
      <c r="A64434" t="s">
        <v>73139</v>
      </c>
      <c r="B64434">
        <v>38005175993</v>
      </c>
      <c r="C64434" s="1">
        <v>44861.916666666664</v>
      </c>
      <c r="D64434" s="1">
        <v>44862.333333333336</v>
      </c>
      <c r="E64434" s="1">
        <v>44868.48883101852</v>
      </c>
      <c r="F64434" t="s">
        <v>18</v>
      </c>
      <c r="G64434" t="s">
        <v>38</v>
      </c>
      <c r="H64434" t="s">
        <v>61</v>
      </c>
      <c r="I64434" t="s">
        <v>62</v>
      </c>
      <c r="J64434" t="s">
        <v>63</v>
      </c>
      <c r="K64434" t="s">
        <v>45</v>
      </c>
      <c r="L64434" t="s">
        <v>124</v>
      </c>
      <c r="M64434" t="s">
        <v>324</v>
      </c>
      <c r="N64434" t="s">
        <v>126</v>
      </c>
      <c r="O64434" t="s">
        <v>5539</v>
      </c>
      <c r="P64434">
        <v>-122.308850578</v>
      </c>
      <c r="Q64434">
        <v>47.614687009999997</v>
      </c>
    </row>
    <row r="64435" spans="1:17" x14ac:dyDescent="0.4">
      <c r="A64435" t="s">
        <v>73140</v>
      </c>
      <c r="B64435">
        <v>38005264203</v>
      </c>
      <c r="C64435" s="1">
        <v>44868.413194444445</v>
      </c>
      <c r="E64435" s="1">
        <v>44868.49422453704</v>
      </c>
      <c r="F64435" t="s">
        <v>18</v>
      </c>
      <c r="G64435" t="s">
        <v>38</v>
      </c>
      <c r="H64435" t="s">
        <v>169</v>
      </c>
      <c r="I64435" t="s">
        <v>170</v>
      </c>
      <c r="J64435">
        <v>120</v>
      </c>
      <c r="K64435" t="s">
        <v>50</v>
      </c>
      <c r="L64435" t="s">
        <v>111</v>
      </c>
      <c r="M64435" t="s">
        <v>112</v>
      </c>
      <c r="N64435" t="s">
        <v>113</v>
      </c>
      <c r="O64435" t="s">
        <v>7299</v>
      </c>
      <c r="P64435">
        <v>-122.333040381</v>
      </c>
      <c r="Q64435">
        <v>47.60455383</v>
      </c>
    </row>
    <row r="64436" spans="1:17" x14ac:dyDescent="0.4">
      <c r="A64436" t="s">
        <v>73141</v>
      </c>
      <c r="B64436">
        <v>38005668215</v>
      </c>
      <c r="C64436" s="1">
        <v>44866.833333333336</v>
      </c>
      <c r="D64436" s="1">
        <v>44867.48541666667</v>
      </c>
      <c r="E64436" s="1">
        <v>44868.512962962966</v>
      </c>
      <c r="F64436" t="s">
        <v>18</v>
      </c>
      <c r="G64436" t="s">
        <v>38</v>
      </c>
      <c r="H64436" t="s">
        <v>39</v>
      </c>
      <c r="I64436" t="s">
        <v>40</v>
      </c>
      <c r="J64436">
        <v>290</v>
      </c>
      <c r="K64436" t="s">
        <v>32</v>
      </c>
      <c r="L64436" t="s">
        <v>33</v>
      </c>
      <c r="M64436" t="s">
        <v>199</v>
      </c>
      <c r="N64436" t="s">
        <v>200</v>
      </c>
      <c r="P64436">
        <v>0</v>
      </c>
      <c r="Q64436">
        <v>0</v>
      </c>
    </row>
    <row r="64437" spans="1:17" x14ac:dyDescent="0.4">
      <c r="A64437" t="s">
        <v>73141</v>
      </c>
      <c r="B64437">
        <v>38005635013</v>
      </c>
      <c r="C64437" s="1">
        <v>44866.833333333336</v>
      </c>
      <c r="D64437" s="1">
        <v>44867.48333333333</v>
      </c>
      <c r="E64437" s="1">
        <v>44868.512962962966</v>
      </c>
      <c r="F64437" t="s">
        <v>18</v>
      </c>
      <c r="G64437" t="s">
        <v>38</v>
      </c>
      <c r="H64437" t="s">
        <v>120</v>
      </c>
      <c r="I64437" t="s">
        <v>121</v>
      </c>
      <c r="J64437">
        <v>220</v>
      </c>
      <c r="K64437" t="s">
        <v>32</v>
      </c>
      <c r="L64437" t="s">
        <v>33</v>
      </c>
      <c r="M64437" t="s">
        <v>199</v>
      </c>
      <c r="N64437" t="s">
        <v>200</v>
      </c>
      <c r="P64437">
        <v>0</v>
      </c>
      <c r="Q64437">
        <v>0</v>
      </c>
    </row>
    <row r="64438" spans="1:17" x14ac:dyDescent="0.4">
      <c r="A64438" t="s">
        <v>73142</v>
      </c>
      <c r="B64438">
        <v>38005460599</v>
      </c>
      <c r="C64438" s="1">
        <v>44867.875</v>
      </c>
      <c r="D64438" s="1">
        <v>44868.083333333336</v>
      </c>
      <c r="E64438" s="1">
        <v>44868.513495370367</v>
      </c>
      <c r="F64438" t="s">
        <v>18</v>
      </c>
      <c r="G64438" t="s">
        <v>38</v>
      </c>
      <c r="H64438" t="s">
        <v>61</v>
      </c>
      <c r="I64438" t="s">
        <v>215</v>
      </c>
      <c r="J64438" t="s">
        <v>216</v>
      </c>
      <c r="K64438" t="s">
        <v>23</v>
      </c>
      <c r="L64438" t="s">
        <v>24</v>
      </c>
      <c r="M64438" t="s">
        <v>25</v>
      </c>
      <c r="N64438" t="s">
        <v>26</v>
      </c>
      <c r="O64438" t="s">
        <v>18044</v>
      </c>
      <c r="P64438">
        <v>-122.36320703299999</v>
      </c>
      <c r="Q64438">
        <v>47.52010954</v>
      </c>
    </row>
    <row r="64439" spans="1:17" x14ac:dyDescent="0.4">
      <c r="A64439" t="s">
        <v>73143</v>
      </c>
      <c r="B64439">
        <v>38005509780</v>
      </c>
      <c r="C64439" s="1">
        <v>44868</v>
      </c>
      <c r="D64439" s="1">
        <v>44868</v>
      </c>
      <c r="E64439" s="1">
        <v>44868.526006944441</v>
      </c>
      <c r="F64439" t="s">
        <v>18</v>
      </c>
      <c r="G64439" t="s">
        <v>38</v>
      </c>
      <c r="H64439" t="s">
        <v>120</v>
      </c>
      <c r="I64439" t="s">
        <v>121</v>
      </c>
      <c r="J64439">
        <v>220</v>
      </c>
      <c r="K64439" t="s">
        <v>32</v>
      </c>
      <c r="L64439" t="s">
        <v>33</v>
      </c>
      <c r="M64439" t="s">
        <v>199</v>
      </c>
      <c r="N64439" t="s">
        <v>200</v>
      </c>
      <c r="O64439" t="s">
        <v>647</v>
      </c>
      <c r="P64439">
        <v>-122.318782352</v>
      </c>
      <c r="Q64439">
        <v>47.660382210000002</v>
      </c>
    </row>
    <row r="64440" spans="1:17" x14ac:dyDescent="0.4">
      <c r="A64440" t="s">
        <v>73144</v>
      </c>
      <c r="B64440">
        <v>38005551520</v>
      </c>
      <c r="C64440" s="1">
        <v>44868.45416666667</v>
      </c>
      <c r="E64440" s="1">
        <v>44868.526064814818</v>
      </c>
      <c r="F64440" t="s">
        <v>18</v>
      </c>
      <c r="G64440" t="s">
        <v>19</v>
      </c>
      <c r="H64440" t="s">
        <v>20</v>
      </c>
      <c r="I64440" t="s">
        <v>77</v>
      </c>
      <c r="J64440" t="s">
        <v>78</v>
      </c>
      <c r="K64440" t="s">
        <v>32</v>
      </c>
      <c r="L64440" t="s">
        <v>32</v>
      </c>
      <c r="M64440" t="s">
        <v>106</v>
      </c>
      <c r="N64440" t="s">
        <v>107</v>
      </c>
      <c r="O64440" t="s">
        <v>40732</v>
      </c>
      <c r="P64440">
        <v>-122.343458329</v>
      </c>
      <c r="Q64440">
        <v>47.691463919999997</v>
      </c>
    </row>
    <row r="64441" spans="1:17" x14ac:dyDescent="0.4">
      <c r="A64441" t="s">
        <v>73145</v>
      </c>
      <c r="B64441">
        <v>38005796219</v>
      </c>
      <c r="C64441" s="1">
        <v>44868.517361111109</v>
      </c>
      <c r="D64441" s="1">
        <v>44868.525000000001</v>
      </c>
      <c r="E64441" s="1">
        <v>44868.548148148147</v>
      </c>
      <c r="F64441" t="s">
        <v>18</v>
      </c>
      <c r="G64441" t="s">
        <v>38</v>
      </c>
      <c r="H64441" t="s">
        <v>56</v>
      </c>
      <c r="I64441" t="s">
        <v>57</v>
      </c>
      <c r="J64441">
        <v>240</v>
      </c>
      <c r="K64441" t="s">
        <v>32</v>
      </c>
      <c r="L64441" t="s">
        <v>41</v>
      </c>
      <c r="M64441" t="s">
        <v>451</v>
      </c>
      <c r="N64441" t="s">
        <v>43</v>
      </c>
      <c r="O64441" t="s">
        <v>2135</v>
      </c>
      <c r="P64441">
        <v>-122.293641984</v>
      </c>
      <c r="Q64441">
        <v>47.721986690000001</v>
      </c>
    </row>
    <row r="64442" spans="1:17" x14ac:dyDescent="0.4">
      <c r="A64442" t="s">
        <v>73146</v>
      </c>
      <c r="B64442">
        <v>38005790096</v>
      </c>
      <c r="C64442" s="1">
        <v>44867.958333333336</v>
      </c>
      <c r="D64442" s="1">
        <v>44868.416666666664</v>
      </c>
      <c r="E64442" s="1">
        <v>44868.55841435185</v>
      </c>
      <c r="F64442" t="s">
        <v>18</v>
      </c>
      <c r="G64442" t="s">
        <v>38</v>
      </c>
      <c r="H64442" t="s">
        <v>56</v>
      </c>
      <c r="I64442" t="s">
        <v>57</v>
      </c>
      <c r="J64442">
        <v>240</v>
      </c>
      <c r="K64442" t="s">
        <v>32</v>
      </c>
      <c r="L64442" t="s">
        <v>41</v>
      </c>
      <c r="M64442" t="s">
        <v>242</v>
      </c>
      <c r="N64442" t="s">
        <v>107</v>
      </c>
      <c r="O64442" t="s">
        <v>19769</v>
      </c>
      <c r="P64442">
        <v>-122.327311405</v>
      </c>
      <c r="Q64442">
        <v>47.709281670000003</v>
      </c>
    </row>
    <row r="64443" spans="1:17" x14ac:dyDescent="0.4">
      <c r="A64443" t="s">
        <v>73147</v>
      </c>
      <c r="B64443">
        <v>38005827499</v>
      </c>
      <c r="C64443" s="1">
        <v>44867.996527777781</v>
      </c>
      <c r="D64443" s="1">
        <v>44867.998611111114</v>
      </c>
      <c r="E64443" s="1">
        <v>44868.564942129633</v>
      </c>
      <c r="F64443" t="s">
        <v>18</v>
      </c>
      <c r="G64443" t="s">
        <v>38</v>
      </c>
      <c r="H64443" t="s">
        <v>61</v>
      </c>
      <c r="I64443" t="s">
        <v>163</v>
      </c>
      <c r="J64443" t="s">
        <v>164</v>
      </c>
      <c r="K64443" t="s">
        <v>50</v>
      </c>
      <c r="L64443" t="s">
        <v>84</v>
      </c>
      <c r="M64443" t="s">
        <v>140</v>
      </c>
      <c r="N64443" t="s">
        <v>53</v>
      </c>
      <c r="O64443" t="s">
        <v>141</v>
      </c>
      <c r="P64443">
        <v>-122.33120869299999</v>
      </c>
      <c r="Q64443">
        <v>47.617224999999998</v>
      </c>
    </row>
    <row r="64444" spans="1:17" x14ac:dyDescent="0.4">
      <c r="A64444" t="s">
        <v>73148</v>
      </c>
      <c r="B64444">
        <v>38005827945</v>
      </c>
      <c r="C64444" s="1">
        <v>44866.770833333336</v>
      </c>
      <c r="D64444" s="1">
        <v>44867.229166666664</v>
      </c>
      <c r="E64444" s="1">
        <v>44868.565000000002</v>
      </c>
      <c r="F64444" t="s">
        <v>18</v>
      </c>
      <c r="G64444" t="s">
        <v>38</v>
      </c>
      <c r="H64444" t="s">
        <v>61</v>
      </c>
      <c r="I64444" t="s">
        <v>163</v>
      </c>
      <c r="J64444" t="s">
        <v>164</v>
      </c>
      <c r="K64444" t="s">
        <v>32</v>
      </c>
      <c r="L64444" t="s">
        <v>32</v>
      </c>
      <c r="M64444" t="s">
        <v>223</v>
      </c>
      <c r="N64444" t="s">
        <v>107</v>
      </c>
      <c r="O64444" t="s">
        <v>20592</v>
      </c>
      <c r="P64444">
        <v>-122.32886999999999</v>
      </c>
      <c r="Q64444">
        <v>47.727500999999997</v>
      </c>
    </row>
    <row r="64445" spans="1:17" x14ac:dyDescent="0.4">
      <c r="A64445" t="s">
        <v>73149</v>
      </c>
      <c r="B64445">
        <v>38005828495</v>
      </c>
      <c r="C64445" s="1">
        <v>44867.708333333336</v>
      </c>
      <c r="D64445" s="1">
        <v>44867.71875</v>
      </c>
      <c r="E64445" s="1">
        <v>44868.565069444441</v>
      </c>
      <c r="F64445" t="s">
        <v>18</v>
      </c>
      <c r="G64445" t="s">
        <v>38</v>
      </c>
      <c r="H64445" t="s">
        <v>61</v>
      </c>
      <c r="I64445" t="s">
        <v>992</v>
      </c>
      <c r="J64445" t="s">
        <v>993</v>
      </c>
      <c r="K64445" t="s">
        <v>50</v>
      </c>
      <c r="L64445" t="s">
        <v>146</v>
      </c>
      <c r="M64445" t="s">
        <v>376</v>
      </c>
      <c r="N64445" t="s">
        <v>113</v>
      </c>
      <c r="O64445" t="s">
        <v>39492</v>
      </c>
      <c r="P64445">
        <v>-122.340013422</v>
      </c>
      <c r="Q64445">
        <v>47.608820960000003</v>
      </c>
    </row>
    <row r="64446" spans="1:17" x14ac:dyDescent="0.4">
      <c r="A64446" t="s">
        <v>73150</v>
      </c>
      <c r="B64446">
        <v>38005829035</v>
      </c>
      <c r="C64446" s="1">
        <v>44868.134722222225</v>
      </c>
      <c r="D64446" s="1">
        <v>44868.232638888891</v>
      </c>
      <c r="E64446" s="1">
        <v>44868.56517361111</v>
      </c>
      <c r="F64446" t="s">
        <v>18</v>
      </c>
      <c r="G64446" t="s">
        <v>38</v>
      </c>
      <c r="H64446" t="s">
        <v>120</v>
      </c>
      <c r="I64446" t="s">
        <v>121</v>
      </c>
      <c r="J64446">
        <v>220</v>
      </c>
      <c r="K64446" t="s">
        <v>91</v>
      </c>
      <c r="L64446" t="s">
        <v>92</v>
      </c>
      <c r="M64446" t="s">
        <v>93</v>
      </c>
      <c r="N64446" t="s">
        <v>218</v>
      </c>
      <c r="O64446" t="s">
        <v>14292</v>
      </c>
      <c r="P64446">
        <v>-122.302004121</v>
      </c>
      <c r="Q64446">
        <v>47.583400840000003</v>
      </c>
    </row>
    <row r="64447" spans="1:17" x14ac:dyDescent="0.4">
      <c r="A64447" t="s">
        <v>73151</v>
      </c>
      <c r="B64447">
        <v>38005829903</v>
      </c>
      <c r="C64447" s="1">
        <v>44868.002083333333</v>
      </c>
      <c r="D64447" s="1">
        <v>44868.004861111112</v>
      </c>
      <c r="E64447" s="1">
        <v>44868.565266203703</v>
      </c>
      <c r="F64447" t="s">
        <v>18</v>
      </c>
      <c r="G64447" t="s">
        <v>38</v>
      </c>
      <c r="H64447" t="s">
        <v>120</v>
      </c>
      <c r="I64447" t="s">
        <v>121</v>
      </c>
      <c r="J64447">
        <v>220</v>
      </c>
      <c r="K64447" t="s">
        <v>32</v>
      </c>
      <c r="L64447" t="s">
        <v>32</v>
      </c>
      <c r="M64447" t="s">
        <v>223</v>
      </c>
      <c r="N64447" t="s">
        <v>332</v>
      </c>
      <c r="O64447" t="s">
        <v>380</v>
      </c>
      <c r="P64447">
        <v>-122.347771818</v>
      </c>
      <c r="Q64447">
        <v>47.731676960000001</v>
      </c>
    </row>
    <row r="64448" spans="1:17" x14ac:dyDescent="0.4">
      <c r="A64448" t="s">
        <v>73152</v>
      </c>
      <c r="B64448">
        <v>38005830380</v>
      </c>
      <c r="C64448" s="1">
        <v>44867.34375</v>
      </c>
      <c r="D64448" s="1">
        <v>44868.34375</v>
      </c>
      <c r="E64448" s="1">
        <v>44868.565324074072</v>
      </c>
      <c r="F64448" t="s">
        <v>18</v>
      </c>
      <c r="G64448" t="s">
        <v>38</v>
      </c>
      <c r="H64448" t="s">
        <v>39</v>
      </c>
      <c r="I64448" t="s">
        <v>40</v>
      </c>
      <c r="J64448">
        <v>290</v>
      </c>
      <c r="K64448" t="s">
        <v>32</v>
      </c>
      <c r="L64448" t="s">
        <v>69</v>
      </c>
      <c r="M64448" t="s">
        <v>154</v>
      </c>
      <c r="N64448" t="s">
        <v>155</v>
      </c>
      <c r="O64448" t="s">
        <v>6718</v>
      </c>
      <c r="P64448">
        <v>-122.349912698</v>
      </c>
      <c r="Q64448">
        <v>47.653434900000001</v>
      </c>
    </row>
    <row r="64449" spans="1:17" x14ac:dyDescent="0.4">
      <c r="A64449" t="s">
        <v>73153</v>
      </c>
      <c r="B64449">
        <v>38005831110</v>
      </c>
      <c r="C64449" s="1">
        <v>44867.838194444441</v>
      </c>
      <c r="D64449" s="1">
        <v>44867.875</v>
      </c>
      <c r="E64449" s="1">
        <v>44868.565462962964</v>
      </c>
      <c r="F64449" t="s">
        <v>18</v>
      </c>
      <c r="G64449" t="s">
        <v>38</v>
      </c>
      <c r="H64449" t="s">
        <v>39</v>
      </c>
      <c r="I64449" t="s">
        <v>40</v>
      </c>
      <c r="J64449">
        <v>290</v>
      </c>
      <c r="K64449" t="s">
        <v>50</v>
      </c>
      <c r="L64449" t="s">
        <v>84</v>
      </c>
      <c r="M64449" t="s">
        <v>140</v>
      </c>
      <c r="N64449" t="s">
        <v>143</v>
      </c>
      <c r="O64449" t="s">
        <v>60830</v>
      </c>
      <c r="P64449">
        <v>-122.325401505</v>
      </c>
      <c r="Q64449">
        <v>47.634362770000003</v>
      </c>
    </row>
    <row r="64450" spans="1:17" x14ac:dyDescent="0.4">
      <c r="A64450" t="s">
        <v>73154</v>
      </c>
      <c r="B64450">
        <v>38005831635</v>
      </c>
      <c r="C64450" s="1">
        <v>44867.792361111111</v>
      </c>
      <c r="D64450" s="1">
        <v>44868.252083333333</v>
      </c>
      <c r="E64450" s="1">
        <v>44868.565555555557</v>
      </c>
      <c r="F64450" t="s">
        <v>18</v>
      </c>
      <c r="G64450" t="s">
        <v>38</v>
      </c>
      <c r="H64450" t="s">
        <v>61</v>
      </c>
      <c r="I64450" t="s">
        <v>215</v>
      </c>
      <c r="J64450" t="s">
        <v>216</v>
      </c>
      <c r="K64450" t="s">
        <v>23</v>
      </c>
      <c r="L64450" t="s">
        <v>50</v>
      </c>
      <c r="M64450" t="s">
        <v>321</v>
      </c>
      <c r="N64450" t="s">
        <v>338</v>
      </c>
      <c r="O64450" t="s">
        <v>1885</v>
      </c>
      <c r="P64450">
        <v>-122.37181828</v>
      </c>
      <c r="Q64450">
        <v>47.569234860000002</v>
      </c>
    </row>
    <row r="64451" spans="1:17" x14ac:dyDescent="0.4">
      <c r="A64451" t="s">
        <v>73155</v>
      </c>
      <c r="B64451">
        <v>38005833953</v>
      </c>
      <c r="C64451" s="1">
        <v>44868.25</v>
      </c>
      <c r="D64451" s="1">
        <v>44868.291666666664</v>
      </c>
      <c r="E64451" s="1">
        <v>44868.565625000003</v>
      </c>
      <c r="F64451" t="s">
        <v>18</v>
      </c>
      <c r="G64451" t="s">
        <v>38</v>
      </c>
      <c r="H64451" t="s">
        <v>61</v>
      </c>
      <c r="I64451" t="s">
        <v>215</v>
      </c>
      <c r="J64451" t="s">
        <v>216</v>
      </c>
      <c r="K64451" t="s">
        <v>32</v>
      </c>
      <c r="L64451" t="s">
        <v>69</v>
      </c>
      <c r="M64451" t="s">
        <v>212</v>
      </c>
      <c r="N64451" t="s">
        <v>288</v>
      </c>
      <c r="O64451" t="s">
        <v>73156</v>
      </c>
      <c r="P64451">
        <v>-122.34095890099999</v>
      </c>
      <c r="Q64451">
        <v>47.655645049999997</v>
      </c>
    </row>
    <row r="64452" spans="1:17" x14ac:dyDescent="0.4">
      <c r="A64452" t="s">
        <v>73157</v>
      </c>
      <c r="B64452">
        <v>38005865895</v>
      </c>
      <c r="C64452" s="1">
        <v>44866.836111111108</v>
      </c>
      <c r="D64452" s="1">
        <v>44867.253472222219</v>
      </c>
      <c r="E64452" s="1">
        <v>44868.567731481482</v>
      </c>
      <c r="F64452" t="s">
        <v>18</v>
      </c>
      <c r="G64452" t="s">
        <v>38</v>
      </c>
      <c r="H64452" t="s">
        <v>56</v>
      </c>
      <c r="I64452" t="s">
        <v>57</v>
      </c>
      <c r="J64452">
        <v>240</v>
      </c>
      <c r="K64452" t="s">
        <v>23</v>
      </c>
      <c r="L64452" t="s">
        <v>24</v>
      </c>
      <c r="M64452" t="s">
        <v>25</v>
      </c>
      <c r="N64452" t="s">
        <v>102</v>
      </c>
      <c r="O64452" t="s">
        <v>21738</v>
      </c>
      <c r="P64452">
        <v>-122.35509399999999</v>
      </c>
      <c r="Q64452">
        <v>47.523788000000003</v>
      </c>
    </row>
    <row r="64453" spans="1:17" x14ac:dyDescent="0.4">
      <c r="A64453" t="s">
        <v>73157</v>
      </c>
      <c r="B64453">
        <v>38127539865</v>
      </c>
      <c r="C64453" s="1">
        <v>44866.836111111108</v>
      </c>
      <c r="D64453" s="1">
        <v>44867.253472222219</v>
      </c>
      <c r="E64453" s="1">
        <v>44868.567731481482</v>
      </c>
      <c r="F64453" t="s">
        <v>18</v>
      </c>
      <c r="G64453" t="s">
        <v>38</v>
      </c>
      <c r="H64453" t="s">
        <v>61</v>
      </c>
      <c r="I64453" t="s">
        <v>62</v>
      </c>
      <c r="J64453" t="s">
        <v>63</v>
      </c>
      <c r="K64453" t="s">
        <v>23</v>
      </c>
      <c r="L64453" t="s">
        <v>24</v>
      </c>
      <c r="M64453" t="s">
        <v>25</v>
      </c>
      <c r="N64453" t="s">
        <v>102</v>
      </c>
      <c r="O64453" t="s">
        <v>21738</v>
      </c>
      <c r="P64453">
        <v>-122.35509399999999</v>
      </c>
      <c r="Q64453">
        <v>47.523788000000003</v>
      </c>
    </row>
    <row r="64454" spans="1:17" x14ac:dyDescent="0.4">
      <c r="A64454" t="s">
        <v>73158</v>
      </c>
      <c r="B64454">
        <v>38005892020</v>
      </c>
      <c r="C64454" s="1">
        <v>44867.833333333336</v>
      </c>
      <c r="D64454" s="1">
        <v>44868.336805555555</v>
      </c>
      <c r="E64454" s="1">
        <v>44868.571898148148</v>
      </c>
      <c r="F64454" t="s">
        <v>18</v>
      </c>
      <c r="G64454" t="s">
        <v>38</v>
      </c>
      <c r="H64454" t="s">
        <v>61</v>
      </c>
      <c r="I64454" t="s">
        <v>215</v>
      </c>
      <c r="J64454" t="s">
        <v>216</v>
      </c>
      <c r="K64454" t="s">
        <v>50</v>
      </c>
      <c r="L64454" t="s">
        <v>84</v>
      </c>
      <c r="M64454" t="s">
        <v>85</v>
      </c>
      <c r="N64454" t="s">
        <v>86</v>
      </c>
      <c r="O64454" t="s">
        <v>27011</v>
      </c>
      <c r="P64454">
        <v>-122.34968186899999</v>
      </c>
      <c r="Q64454">
        <v>47.615249089999999</v>
      </c>
    </row>
    <row r="64455" spans="1:17" x14ac:dyDescent="0.4">
      <c r="A64455" t="s">
        <v>73159</v>
      </c>
      <c r="B64455">
        <v>38005892673</v>
      </c>
      <c r="C64455" s="1">
        <v>44868.368055555555</v>
      </c>
      <c r="D64455" s="1">
        <v>44868.368055555555</v>
      </c>
      <c r="E64455" s="1">
        <v>44868.57199074074</v>
      </c>
      <c r="F64455" t="s">
        <v>18</v>
      </c>
      <c r="G64455" t="s">
        <v>38</v>
      </c>
      <c r="H64455" t="s">
        <v>61</v>
      </c>
      <c r="I64455" t="s">
        <v>215</v>
      </c>
      <c r="J64455" t="s">
        <v>216</v>
      </c>
      <c r="K64455" t="s">
        <v>50</v>
      </c>
      <c r="L64455" t="s">
        <v>111</v>
      </c>
      <c r="M64455" t="s">
        <v>150</v>
      </c>
      <c r="N64455" t="s">
        <v>151</v>
      </c>
      <c r="O64455" t="s">
        <v>15211</v>
      </c>
      <c r="P64455">
        <v>-122.319643595</v>
      </c>
      <c r="Q64455">
        <v>47.598347910000001</v>
      </c>
    </row>
    <row r="64456" spans="1:17" x14ac:dyDescent="0.4">
      <c r="A64456" t="s">
        <v>73160</v>
      </c>
      <c r="B64456">
        <v>38005893185</v>
      </c>
      <c r="C64456" s="1">
        <v>44868.114583333336</v>
      </c>
      <c r="D64456" s="1">
        <v>44868.270833333336</v>
      </c>
      <c r="E64456" s="1">
        <v>44868.572060185186</v>
      </c>
      <c r="F64456" t="s">
        <v>18</v>
      </c>
      <c r="G64456" t="s">
        <v>38</v>
      </c>
      <c r="H64456" t="s">
        <v>61</v>
      </c>
      <c r="I64456" t="s">
        <v>215</v>
      </c>
      <c r="J64456" t="s">
        <v>216</v>
      </c>
      <c r="K64456" t="s">
        <v>50</v>
      </c>
      <c r="L64456" t="s">
        <v>111</v>
      </c>
      <c r="M64456" t="s">
        <v>150</v>
      </c>
      <c r="N64456" t="s">
        <v>151</v>
      </c>
      <c r="O64456" t="s">
        <v>3051</v>
      </c>
      <c r="P64456">
        <v>-122.32033197299999</v>
      </c>
      <c r="Q64456">
        <v>47.599187329999999</v>
      </c>
    </row>
    <row r="64457" spans="1:17" x14ac:dyDescent="0.4">
      <c r="A64457" t="s">
        <v>73161</v>
      </c>
      <c r="B64457">
        <v>38005894484</v>
      </c>
      <c r="C64457" s="1">
        <v>44867.760416666664</v>
      </c>
      <c r="D64457" s="1">
        <v>44868.305555555555</v>
      </c>
      <c r="E64457" s="1">
        <v>44868.572141203702</v>
      </c>
      <c r="F64457" t="s">
        <v>18</v>
      </c>
      <c r="G64457" t="s">
        <v>38</v>
      </c>
      <c r="H64457" t="s">
        <v>61</v>
      </c>
      <c r="I64457" t="s">
        <v>215</v>
      </c>
      <c r="J64457" t="s">
        <v>216</v>
      </c>
      <c r="K64457" t="s">
        <v>50</v>
      </c>
      <c r="L64457" t="s">
        <v>51</v>
      </c>
      <c r="M64457" t="s">
        <v>52</v>
      </c>
      <c r="N64457" t="s">
        <v>67</v>
      </c>
      <c r="O64457" t="s">
        <v>19387</v>
      </c>
      <c r="P64457">
        <v>-122.362661215</v>
      </c>
      <c r="Q64457">
        <v>47.623298300000002</v>
      </c>
    </row>
    <row r="64458" spans="1:17" x14ac:dyDescent="0.4">
      <c r="A64458" t="s">
        <v>73162</v>
      </c>
      <c r="B64458">
        <v>38005948217</v>
      </c>
      <c r="C64458" s="1">
        <v>44593</v>
      </c>
      <c r="D64458" s="1">
        <v>44867.999305555553</v>
      </c>
      <c r="E64458" s="1">
        <v>44868.574606481481</v>
      </c>
      <c r="F64458" t="s">
        <v>18</v>
      </c>
      <c r="G64458" t="s">
        <v>19</v>
      </c>
      <c r="H64458" t="s">
        <v>20</v>
      </c>
      <c r="I64458" t="s">
        <v>21</v>
      </c>
      <c r="J64458" t="s">
        <v>22</v>
      </c>
      <c r="K64458" t="s">
        <v>32</v>
      </c>
      <c r="L64458" t="s">
        <v>69</v>
      </c>
      <c r="M64458" t="s">
        <v>212</v>
      </c>
      <c r="N64458" t="s">
        <v>288</v>
      </c>
      <c r="O64458" t="s">
        <v>7923</v>
      </c>
      <c r="P64458">
        <v>-122.32866495499999</v>
      </c>
      <c r="Q64458">
        <v>47.665005600000001</v>
      </c>
    </row>
    <row r="64459" spans="1:17" x14ac:dyDescent="0.4">
      <c r="A64459" t="s">
        <v>73163</v>
      </c>
      <c r="B64459">
        <v>38005985299</v>
      </c>
      <c r="C64459" s="1">
        <v>37514</v>
      </c>
      <c r="D64459" s="1">
        <v>44849</v>
      </c>
      <c r="E64459" s="1">
        <v>44868.577916666669</v>
      </c>
      <c r="F64459" t="s">
        <v>18</v>
      </c>
      <c r="G64459" t="s">
        <v>38</v>
      </c>
      <c r="H64459" t="s">
        <v>203</v>
      </c>
      <c r="I64459" t="s">
        <v>204</v>
      </c>
      <c r="J64459" t="s">
        <v>205</v>
      </c>
      <c r="K64459" t="s">
        <v>45</v>
      </c>
      <c r="L64459" t="s">
        <v>79</v>
      </c>
      <c r="M64459" t="s">
        <v>574</v>
      </c>
      <c r="N64459" t="s">
        <v>349</v>
      </c>
      <c r="O64459" t="s">
        <v>57413</v>
      </c>
      <c r="P64459">
        <v>-122.28607918900001</v>
      </c>
      <c r="Q64459">
        <v>47.60203576</v>
      </c>
    </row>
    <row r="64460" spans="1:17" x14ac:dyDescent="0.4">
      <c r="A64460" t="s">
        <v>73164</v>
      </c>
      <c r="B64460">
        <v>38006182644</v>
      </c>
      <c r="C64460" s="1">
        <v>44866.395833333336</v>
      </c>
      <c r="D64460" s="1">
        <v>44866.614583333336</v>
      </c>
      <c r="E64460" s="1">
        <v>44868.599675925929</v>
      </c>
      <c r="F64460" t="s">
        <v>18</v>
      </c>
      <c r="G64460" t="s">
        <v>38</v>
      </c>
      <c r="H64460" t="s">
        <v>61</v>
      </c>
      <c r="I64460" t="s">
        <v>298</v>
      </c>
      <c r="J64460" t="s">
        <v>299</v>
      </c>
      <c r="K64460" t="s">
        <v>45</v>
      </c>
      <c r="L64460" t="s">
        <v>124</v>
      </c>
      <c r="M64460" t="s">
        <v>125</v>
      </c>
      <c r="N64460" t="s">
        <v>524</v>
      </c>
      <c r="O64460" t="s">
        <v>25610</v>
      </c>
      <c r="P64460">
        <v>-122.304703761</v>
      </c>
      <c r="Q64460">
        <v>47.622296609999999</v>
      </c>
    </row>
    <row r="64461" spans="1:17" x14ac:dyDescent="0.4">
      <c r="A64461" t="s">
        <v>73165</v>
      </c>
      <c r="B64461">
        <v>38006183058</v>
      </c>
      <c r="C64461" s="1">
        <v>44867.916666666664</v>
      </c>
      <c r="D64461" s="1">
        <v>44868.291666666664</v>
      </c>
      <c r="E64461" s="1">
        <v>44868.599733796298</v>
      </c>
      <c r="F64461" t="s">
        <v>18</v>
      </c>
      <c r="G64461" t="s">
        <v>38</v>
      </c>
      <c r="H64461" t="s">
        <v>61</v>
      </c>
      <c r="I64461" t="s">
        <v>215</v>
      </c>
      <c r="J64461" t="s">
        <v>216</v>
      </c>
      <c r="K64461" t="s">
        <v>32</v>
      </c>
      <c r="L64461" t="s">
        <v>231</v>
      </c>
      <c r="M64461" t="s">
        <v>441</v>
      </c>
      <c r="N64461" t="s">
        <v>442</v>
      </c>
      <c r="O64461" t="s">
        <v>443</v>
      </c>
      <c r="P64461">
        <v>-122.348137349</v>
      </c>
      <c r="Q64461">
        <v>47.682564710000001</v>
      </c>
    </row>
    <row r="64462" spans="1:17" x14ac:dyDescent="0.4">
      <c r="A64462" t="s">
        <v>73166</v>
      </c>
      <c r="B64462">
        <v>38006183879</v>
      </c>
      <c r="C64462" s="1">
        <v>44867.0625</v>
      </c>
      <c r="D64462" s="1">
        <v>44868.375</v>
      </c>
      <c r="E64462" s="1">
        <v>44868.599814814814</v>
      </c>
      <c r="F64462" t="s">
        <v>18</v>
      </c>
      <c r="G64462" t="s">
        <v>38</v>
      </c>
      <c r="H64462" t="s">
        <v>61</v>
      </c>
      <c r="I64462" t="s">
        <v>163</v>
      </c>
      <c r="J64462" t="s">
        <v>164</v>
      </c>
      <c r="K64462" t="s">
        <v>91</v>
      </c>
      <c r="L64462" t="s">
        <v>115</v>
      </c>
      <c r="M64462" t="s">
        <v>456</v>
      </c>
      <c r="N64462" t="s">
        <v>457</v>
      </c>
      <c r="O64462" t="s">
        <v>73167</v>
      </c>
      <c r="P64462">
        <v>-122.300652867</v>
      </c>
      <c r="Q64462">
        <v>47.535399640000001</v>
      </c>
    </row>
    <row r="64463" spans="1:17" x14ac:dyDescent="0.4">
      <c r="A64463" t="s">
        <v>73168</v>
      </c>
      <c r="B64463">
        <v>38006314531</v>
      </c>
      <c r="C64463" s="1">
        <v>44868.586111111108</v>
      </c>
      <c r="D64463" s="1">
        <v>44868.590277777781</v>
      </c>
      <c r="E64463" s="1">
        <v>44868.60533564815</v>
      </c>
      <c r="F64463" t="s">
        <v>18</v>
      </c>
      <c r="G64463" t="s">
        <v>38</v>
      </c>
      <c r="H64463" t="s">
        <v>169</v>
      </c>
      <c r="I64463" t="s">
        <v>170</v>
      </c>
      <c r="J64463">
        <v>120</v>
      </c>
      <c r="K64463" t="s">
        <v>45</v>
      </c>
      <c r="L64463" t="s">
        <v>45</v>
      </c>
      <c r="M64463" t="s">
        <v>74</v>
      </c>
      <c r="N64463" t="s">
        <v>47</v>
      </c>
      <c r="O64463" t="s">
        <v>5495</v>
      </c>
      <c r="P64463">
        <v>-122.320771381</v>
      </c>
      <c r="Q64463">
        <v>47.613519510000003</v>
      </c>
    </row>
    <row r="64464" spans="1:17" x14ac:dyDescent="0.4">
      <c r="A64464" t="s">
        <v>73169</v>
      </c>
      <c r="B64464">
        <v>38006243971</v>
      </c>
      <c r="C64464" s="1">
        <v>44841.104166666664</v>
      </c>
      <c r="D64464" s="1">
        <v>44851</v>
      </c>
      <c r="E64464" s="1">
        <v>44868.606539351851</v>
      </c>
      <c r="F64464" t="s">
        <v>18</v>
      </c>
      <c r="G64464" t="s">
        <v>38</v>
      </c>
      <c r="H64464" t="s">
        <v>61</v>
      </c>
      <c r="I64464" t="s">
        <v>298</v>
      </c>
      <c r="J64464" t="s">
        <v>299</v>
      </c>
      <c r="K64464" t="s">
        <v>91</v>
      </c>
      <c r="L64464" t="s">
        <v>115</v>
      </c>
      <c r="M64464" t="s">
        <v>857</v>
      </c>
      <c r="N64464" t="s">
        <v>117</v>
      </c>
      <c r="O64464" t="s">
        <v>10741</v>
      </c>
      <c r="P64464">
        <v>-122.335124811</v>
      </c>
      <c r="Q64464">
        <v>47.580853390000001</v>
      </c>
    </row>
    <row r="64465" spans="1:17" x14ac:dyDescent="0.4">
      <c r="A64465" t="s">
        <v>73170</v>
      </c>
      <c r="B64465">
        <v>38006244291</v>
      </c>
      <c r="C64465" s="1">
        <v>44682</v>
      </c>
      <c r="D64465" s="1">
        <v>44839.370833333334</v>
      </c>
      <c r="E64465" s="1">
        <v>44868.606608796297</v>
      </c>
      <c r="F64465" t="s">
        <v>18</v>
      </c>
      <c r="G64465" t="s">
        <v>38</v>
      </c>
      <c r="H64465" t="s">
        <v>203</v>
      </c>
      <c r="I64465" t="s">
        <v>302</v>
      </c>
      <c r="J64465" t="s">
        <v>303</v>
      </c>
      <c r="K64465" t="s">
        <v>32</v>
      </c>
      <c r="L64465" t="s">
        <v>69</v>
      </c>
      <c r="M64465" t="s">
        <v>212</v>
      </c>
      <c r="N64465" t="s">
        <v>288</v>
      </c>
      <c r="O64465" t="s">
        <v>15591</v>
      </c>
      <c r="P64465">
        <v>-122.32423028700001</v>
      </c>
      <c r="Q64465">
        <v>47.66570566</v>
      </c>
    </row>
    <row r="64466" spans="1:17" x14ac:dyDescent="0.4">
      <c r="A64466" t="s">
        <v>73171</v>
      </c>
      <c r="B64466">
        <v>38006244702</v>
      </c>
      <c r="C64466" s="1">
        <v>44868.333333333336</v>
      </c>
      <c r="D64466" s="1">
        <v>44868.354166666664</v>
      </c>
      <c r="E64466" s="1">
        <v>44868.606666666667</v>
      </c>
      <c r="F64466" t="s">
        <v>18</v>
      </c>
      <c r="G64466" t="s">
        <v>38</v>
      </c>
      <c r="H64466" t="s">
        <v>61</v>
      </c>
      <c r="I64466" t="s">
        <v>163</v>
      </c>
      <c r="J64466" t="s">
        <v>164</v>
      </c>
      <c r="K64466" t="s">
        <v>23</v>
      </c>
      <c r="L64466" t="s">
        <v>50</v>
      </c>
      <c r="M64466" t="s">
        <v>321</v>
      </c>
      <c r="N64466" t="s">
        <v>365</v>
      </c>
      <c r="O64466" t="s">
        <v>45834</v>
      </c>
      <c r="P64466">
        <v>-122.37982168800001</v>
      </c>
      <c r="Q64466">
        <v>47.588293620000002</v>
      </c>
    </row>
    <row r="64467" spans="1:17" x14ac:dyDescent="0.4">
      <c r="A64467" t="s">
        <v>73172</v>
      </c>
      <c r="B64467">
        <v>38006244945</v>
      </c>
      <c r="C64467" s="1">
        <v>44855.399305555555</v>
      </c>
      <c r="D64467" s="1">
        <v>44866.399305555555</v>
      </c>
      <c r="E64467" s="1">
        <v>44868.606736111113</v>
      </c>
      <c r="F64467" t="s">
        <v>18</v>
      </c>
      <c r="G64467" t="s">
        <v>38</v>
      </c>
      <c r="H64467" t="s">
        <v>61</v>
      </c>
      <c r="I64467" t="s">
        <v>163</v>
      </c>
      <c r="J64467" t="s">
        <v>164</v>
      </c>
      <c r="K64467" t="s">
        <v>50</v>
      </c>
      <c r="L64467" t="s">
        <v>51</v>
      </c>
      <c r="M64467" t="s">
        <v>206</v>
      </c>
      <c r="N64467" t="s">
        <v>207</v>
      </c>
      <c r="O64467" t="s">
        <v>4543</v>
      </c>
      <c r="P64467">
        <v>-122.391970804</v>
      </c>
      <c r="Q64467">
        <v>47.631039370000003</v>
      </c>
    </row>
    <row r="64468" spans="1:17" x14ac:dyDescent="0.4">
      <c r="A64468" t="s">
        <v>73173</v>
      </c>
      <c r="B64468">
        <v>38006245308</v>
      </c>
      <c r="C64468" s="1">
        <v>44859.458333333336</v>
      </c>
      <c r="D64468" s="1">
        <v>44867.75</v>
      </c>
      <c r="E64468" s="1">
        <v>44868.606782407405</v>
      </c>
      <c r="F64468" t="s">
        <v>18</v>
      </c>
      <c r="G64468" t="s">
        <v>38</v>
      </c>
      <c r="H64468" t="s">
        <v>39</v>
      </c>
      <c r="I64468" t="s">
        <v>40</v>
      </c>
      <c r="J64468">
        <v>290</v>
      </c>
      <c r="K64468" t="s">
        <v>50</v>
      </c>
      <c r="L64468" t="s">
        <v>51</v>
      </c>
      <c r="M64468" t="s">
        <v>52</v>
      </c>
      <c r="N64468" t="s">
        <v>67</v>
      </c>
      <c r="O64468" t="s">
        <v>73174</v>
      </c>
      <c r="P64468">
        <v>-122.36062160100001</v>
      </c>
      <c r="Q64468">
        <v>47.625797030000001</v>
      </c>
    </row>
    <row r="64469" spans="1:17" x14ac:dyDescent="0.4">
      <c r="A64469" t="s">
        <v>73175</v>
      </c>
      <c r="B64469">
        <v>38006245874</v>
      </c>
      <c r="C64469" s="1">
        <v>44868.315972222219</v>
      </c>
      <c r="D64469" s="1">
        <v>44868.315972222219</v>
      </c>
      <c r="E64469" s="1">
        <v>44868.606851851851</v>
      </c>
      <c r="F64469" t="s">
        <v>18</v>
      </c>
      <c r="G64469" t="s">
        <v>38</v>
      </c>
      <c r="H64469" t="s">
        <v>61</v>
      </c>
      <c r="I64469" t="s">
        <v>215</v>
      </c>
      <c r="J64469" t="s">
        <v>216</v>
      </c>
      <c r="K64469" t="s">
        <v>91</v>
      </c>
      <c r="L64469" t="s">
        <v>92</v>
      </c>
      <c r="M64469" t="s">
        <v>293</v>
      </c>
      <c r="N64469" t="s">
        <v>756</v>
      </c>
      <c r="O64469" t="s">
        <v>73176</v>
      </c>
      <c r="P64469">
        <v>-122.26314410000001</v>
      </c>
      <c r="Q64469">
        <v>47.550298239999996</v>
      </c>
    </row>
    <row r="64470" spans="1:17" x14ac:dyDescent="0.4">
      <c r="A64470" t="s">
        <v>73177</v>
      </c>
      <c r="B64470">
        <v>38006246348</v>
      </c>
      <c r="C64470" s="1">
        <v>44868.197916666664</v>
      </c>
      <c r="D64470" s="1">
        <v>44868.322916666664</v>
      </c>
      <c r="E64470" s="1">
        <v>44868.606909722221</v>
      </c>
      <c r="F64470" t="s">
        <v>18</v>
      </c>
      <c r="G64470" t="s">
        <v>38</v>
      </c>
      <c r="H64470" t="s">
        <v>39</v>
      </c>
      <c r="I64470" t="s">
        <v>40</v>
      </c>
      <c r="J64470">
        <v>290</v>
      </c>
      <c r="K64470" t="s">
        <v>23</v>
      </c>
      <c r="L64470" t="s">
        <v>50</v>
      </c>
      <c r="M64470" t="s">
        <v>321</v>
      </c>
      <c r="N64470" t="s">
        <v>365</v>
      </c>
      <c r="O64470" t="s">
        <v>1747</v>
      </c>
      <c r="P64470">
        <v>-122.386207129</v>
      </c>
      <c r="Q64470">
        <v>47.589958590000002</v>
      </c>
    </row>
    <row r="64471" spans="1:17" x14ac:dyDescent="0.4">
      <c r="A64471" t="s">
        <v>73178</v>
      </c>
      <c r="B64471">
        <v>38006302901</v>
      </c>
      <c r="C64471" s="1">
        <v>44867.958333333336</v>
      </c>
      <c r="D64471" s="1">
        <v>44868.3125</v>
      </c>
      <c r="E64471" s="1">
        <v>44868.613622685189</v>
      </c>
      <c r="F64471" t="s">
        <v>18</v>
      </c>
      <c r="G64471" t="s">
        <v>38</v>
      </c>
      <c r="H64471" t="s">
        <v>61</v>
      </c>
      <c r="I64471" t="s">
        <v>163</v>
      </c>
      <c r="J64471" t="s">
        <v>164</v>
      </c>
      <c r="K64471" t="s">
        <v>32</v>
      </c>
      <c r="L64471" t="s">
        <v>69</v>
      </c>
      <c r="M64471" t="s">
        <v>212</v>
      </c>
      <c r="N64471" t="s">
        <v>288</v>
      </c>
      <c r="O64471" t="s">
        <v>46567</v>
      </c>
      <c r="P64471">
        <v>-122.33848779100001</v>
      </c>
      <c r="Q64471">
        <v>47.666859629999998</v>
      </c>
    </row>
    <row r="64472" spans="1:17" x14ac:dyDescent="0.4">
      <c r="A64472" t="s">
        <v>73179</v>
      </c>
      <c r="B64472">
        <v>38006303180</v>
      </c>
      <c r="C64472" s="1">
        <v>44868.041666666664</v>
      </c>
      <c r="D64472" s="1">
        <v>44868.041666666664</v>
      </c>
      <c r="E64472" s="1">
        <v>44868.613680555558</v>
      </c>
      <c r="F64472" t="s">
        <v>18</v>
      </c>
      <c r="G64472" t="s">
        <v>38</v>
      </c>
      <c r="H64472" t="s">
        <v>61</v>
      </c>
      <c r="I64472" t="s">
        <v>215</v>
      </c>
      <c r="J64472" t="s">
        <v>216</v>
      </c>
      <c r="K64472" t="s">
        <v>23</v>
      </c>
      <c r="L64472" t="s">
        <v>24</v>
      </c>
      <c r="M64472" t="s">
        <v>25</v>
      </c>
      <c r="N64472" t="s">
        <v>26</v>
      </c>
      <c r="O64472" t="s">
        <v>18044</v>
      </c>
      <c r="P64472">
        <v>-122.36320703299999</v>
      </c>
      <c r="Q64472">
        <v>47.52010954</v>
      </c>
    </row>
    <row r="64473" spans="1:17" x14ac:dyDescent="0.4">
      <c r="A64473" t="s">
        <v>73180</v>
      </c>
      <c r="B64473">
        <v>38006304696</v>
      </c>
      <c r="C64473" s="1">
        <v>44789</v>
      </c>
      <c r="D64473" s="1">
        <v>44789</v>
      </c>
      <c r="E64473" s="1">
        <v>44868.613738425927</v>
      </c>
      <c r="F64473" t="s">
        <v>18</v>
      </c>
      <c r="G64473" t="s">
        <v>38</v>
      </c>
      <c r="H64473" t="s">
        <v>203</v>
      </c>
      <c r="I64473" t="s">
        <v>302</v>
      </c>
      <c r="J64473" t="s">
        <v>303</v>
      </c>
      <c r="K64473" t="s">
        <v>50</v>
      </c>
      <c r="L64473" t="s">
        <v>51</v>
      </c>
      <c r="M64473" t="s">
        <v>269</v>
      </c>
      <c r="N64473" t="s">
        <v>67</v>
      </c>
      <c r="O64473" t="s">
        <v>44637</v>
      </c>
      <c r="P64473">
        <v>-122.369633656</v>
      </c>
      <c r="Q64473">
        <v>47.639596679999997</v>
      </c>
    </row>
    <row r="64474" spans="1:17" x14ac:dyDescent="0.4">
      <c r="A64474" t="s">
        <v>73181</v>
      </c>
      <c r="B64474">
        <v>38006448089</v>
      </c>
      <c r="C64474" s="1">
        <v>44868.496527777781</v>
      </c>
      <c r="E64474" s="1">
        <v>44868.627199074072</v>
      </c>
      <c r="F64474" t="s">
        <v>18</v>
      </c>
      <c r="G64474" t="s">
        <v>38</v>
      </c>
      <c r="H64474" t="s">
        <v>39</v>
      </c>
      <c r="I64474" t="s">
        <v>40</v>
      </c>
      <c r="J64474">
        <v>290</v>
      </c>
      <c r="K64474" t="s">
        <v>50</v>
      </c>
      <c r="L64474" t="s">
        <v>51</v>
      </c>
      <c r="M64474" t="s">
        <v>52</v>
      </c>
      <c r="N64474" t="s">
        <v>67</v>
      </c>
      <c r="O64474" t="s">
        <v>19027</v>
      </c>
      <c r="P64474">
        <v>-122.35932676500001</v>
      </c>
      <c r="Q64474">
        <v>47.623938940000002</v>
      </c>
    </row>
    <row r="64475" spans="1:17" x14ac:dyDescent="0.4">
      <c r="A64475" t="s">
        <v>73182</v>
      </c>
      <c r="B64475">
        <v>38006522602</v>
      </c>
      <c r="C64475" s="1">
        <v>44806.666666666664</v>
      </c>
      <c r="D64475" s="1">
        <v>44807.5</v>
      </c>
      <c r="E64475" s="1">
        <v>44868.630543981482</v>
      </c>
      <c r="F64475" t="s">
        <v>18</v>
      </c>
      <c r="G64475" t="s">
        <v>38</v>
      </c>
      <c r="H64475" t="s">
        <v>56</v>
      </c>
      <c r="I64475" t="s">
        <v>57</v>
      </c>
      <c r="J64475">
        <v>240</v>
      </c>
      <c r="K64475" t="s">
        <v>91</v>
      </c>
      <c r="L64475" t="s">
        <v>91</v>
      </c>
      <c r="M64475" t="s">
        <v>159</v>
      </c>
      <c r="N64475" t="s">
        <v>160</v>
      </c>
      <c r="O64475" t="s">
        <v>73183</v>
      </c>
      <c r="P64475">
        <v>-122.249109688</v>
      </c>
      <c r="Q64475">
        <v>47.509685449999999</v>
      </c>
    </row>
    <row r="64476" spans="1:17" x14ac:dyDescent="0.4">
      <c r="A64476" t="s">
        <v>73184</v>
      </c>
      <c r="B64476">
        <v>38006503412</v>
      </c>
      <c r="C64476" s="1">
        <v>44868.579861111109</v>
      </c>
      <c r="D64476" s="1">
        <v>44868.581944444442</v>
      </c>
      <c r="E64476" s="1">
        <v>44868.632881944446</v>
      </c>
      <c r="F64476" t="s">
        <v>18</v>
      </c>
      <c r="G64476" t="s">
        <v>38</v>
      </c>
      <c r="H64476" t="s">
        <v>169</v>
      </c>
      <c r="I64476" t="s">
        <v>170</v>
      </c>
      <c r="J64476">
        <v>120</v>
      </c>
      <c r="K64476" t="s">
        <v>45</v>
      </c>
      <c r="L64476" t="s">
        <v>124</v>
      </c>
      <c r="M64476" t="s">
        <v>324</v>
      </c>
      <c r="N64476" t="s">
        <v>126</v>
      </c>
      <c r="O64476" t="s">
        <v>73185</v>
      </c>
      <c r="P64476">
        <v>-122.296394092</v>
      </c>
      <c r="Q64476">
        <v>47.622514459999998</v>
      </c>
    </row>
    <row r="64477" spans="1:17" x14ac:dyDescent="0.4">
      <c r="A64477" t="s">
        <v>73186</v>
      </c>
      <c r="B64477">
        <v>38007828026</v>
      </c>
      <c r="C64477" s="1">
        <v>44868.563888888886</v>
      </c>
      <c r="E64477" s="1">
        <v>44868.634965277779</v>
      </c>
      <c r="F64477" t="s">
        <v>18</v>
      </c>
      <c r="G64477" t="s">
        <v>38</v>
      </c>
      <c r="H64477" t="s">
        <v>65</v>
      </c>
      <c r="I64477" t="s">
        <v>66</v>
      </c>
      <c r="J64477">
        <v>280</v>
      </c>
      <c r="K64477" t="s">
        <v>32</v>
      </c>
      <c r="L64477" t="s">
        <v>69</v>
      </c>
      <c r="M64477" t="s">
        <v>154</v>
      </c>
      <c r="N64477" t="s">
        <v>187</v>
      </c>
      <c r="P64477">
        <v>0</v>
      </c>
      <c r="Q64477">
        <v>0</v>
      </c>
    </row>
    <row r="64478" spans="1:17" x14ac:dyDescent="0.4">
      <c r="A64478" t="s">
        <v>73187</v>
      </c>
      <c r="B64478">
        <v>38006552582</v>
      </c>
      <c r="C64478" s="1">
        <v>44868.495138888888</v>
      </c>
      <c r="D64478" s="1">
        <v>44868.5</v>
      </c>
      <c r="E64478" s="1">
        <v>44868.64025462963</v>
      </c>
      <c r="F64478" t="s">
        <v>18</v>
      </c>
      <c r="G64478" t="s">
        <v>38</v>
      </c>
      <c r="H64478" t="s">
        <v>120</v>
      </c>
      <c r="I64478" t="s">
        <v>121</v>
      </c>
      <c r="J64478">
        <v>220</v>
      </c>
      <c r="K64478" t="s">
        <v>45</v>
      </c>
      <c r="L64478" t="s">
        <v>79</v>
      </c>
      <c r="M64478" t="s">
        <v>251</v>
      </c>
      <c r="N64478" t="s">
        <v>252</v>
      </c>
      <c r="O64478" t="s">
        <v>66784</v>
      </c>
      <c r="P64478">
        <v>-122.30747117200001</v>
      </c>
      <c r="Q64478">
        <v>47.590559280000001</v>
      </c>
    </row>
    <row r="64479" spans="1:17" x14ac:dyDescent="0.4">
      <c r="A64479" t="s">
        <v>73188</v>
      </c>
      <c r="B64479">
        <v>38006659683</v>
      </c>
      <c r="C64479" s="1">
        <v>44857.875</v>
      </c>
      <c r="E64479" s="1">
        <v>44868.641215277778</v>
      </c>
      <c r="F64479" t="s">
        <v>18</v>
      </c>
      <c r="G64479" t="s">
        <v>19</v>
      </c>
      <c r="H64479" t="s">
        <v>20</v>
      </c>
      <c r="I64479" t="s">
        <v>21</v>
      </c>
      <c r="J64479" t="s">
        <v>22</v>
      </c>
      <c r="K64479" t="s">
        <v>50</v>
      </c>
      <c r="L64479" t="s">
        <v>84</v>
      </c>
      <c r="M64479" t="s">
        <v>165</v>
      </c>
      <c r="N64479" t="s">
        <v>53</v>
      </c>
      <c r="O64479" t="s">
        <v>3920</v>
      </c>
      <c r="P64479">
        <v>-122.33508605</v>
      </c>
      <c r="Q64479">
        <v>47.616000929999998</v>
      </c>
    </row>
    <row r="64480" spans="1:17" x14ac:dyDescent="0.4">
      <c r="A64480" t="s">
        <v>73189</v>
      </c>
      <c r="B64480">
        <v>38006608456</v>
      </c>
      <c r="C64480" s="1">
        <v>44868</v>
      </c>
      <c r="E64480" s="1">
        <v>44868.647037037037</v>
      </c>
      <c r="F64480" t="s">
        <v>18</v>
      </c>
      <c r="G64480" t="s">
        <v>38</v>
      </c>
      <c r="H64480" t="s">
        <v>65</v>
      </c>
      <c r="I64480" t="s">
        <v>66</v>
      </c>
      <c r="J64480">
        <v>280</v>
      </c>
      <c r="K64480" t="s">
        <v>32</v>
      </c>
      <c r="L64480" t="s">
        <v>32</v>
      </c>
      <c r="M64480" t="s">
        <v>223</v>
      </c>
      <c r="N64480" t="s">
        <v>332</v>
      </c>
      <c r="O64480" t="s">
        <v>73190</v>
      </c>
      <c r="P64480">
        <v>-122.34742395000001</v>
      </c>
      <c r="Q64480">
        <v>47.708022630000002</v>
      </c>
    </row>
    <row r="64481" spans="1:17" x14ac:dyDescent="0.4">
      <c r="A64481" t="s">
        <v>73191</v>
      </c>
      <c r="B64481">
        <v>38008362422</v>
      </c>
      <c r="C64481" s="1">
        <v>44868.440972222219</v>
      </c>
      <c r="D64481" s="1">
        <v>44868.444444444445</v>
      </c>
      <c r="E64481" s="1">
        <v>44868.647245370368</v>
      </c>
      <c r="F64481" t="s">
        <v>18</v>
      </c>
      <c r="G64481" t="s">
        <v>19</v>
      </c>
      <c r="H64481" t="s">
        <v>20</v>
      </c>
      <c r="I64481" t="s">
        <v>21</v>
      </c>
      <c r="J64481" t="s">
        <v>22</v>
      </c>
      <c r="K64481" t="s">
        <v>50</v>
      </c>
      <c r="L64481" t="s">
        <v>84</v>
      </c>
      <c r="M64481" t="s">
        <v>140</v>
      </c>
      <c r="N64481" t="s">
        <v>53</v>
      </c>
      <c r="O64481" t="s">
        <v>932</v>
      </c>
      <c r="P64481">
        <v>-122.32916535699999</v>
      </c>
      <c r="Q64481">
        <v>47.62469961</v>
      </c>
    </row>
    <row r="64482" spans="1:17" x14ac:dyDescent="0.4">
      <c r="A64482" t="s">
        <v>73192</v>
      </c>
      <c r="B64482">
        <v>38006780785</v>
      </c>
      <c r="C64482" s="1">
        <v>44839.708333333336</v>
      </c>
      <c r="D64482" s="1">
        <v>44870.833333333336</v>
      </c>
      <c r="E64482" s="1">
        <v>44868.653784722221</v>
      </c>
      <c r="F64482" t="s">
        <v>18</v>
      </c>
      <c r="G64482" t="s">
        <v>38</v>
      </c>
      <c r="H64482" t="s">
        <v>203</v>
      </c>
      <c r="I64482" t="s">
        <v>1659</v>
      </c>
      <c r="J64482" t="s">
        <v>1660</v>
      </c>
      <c r="K64482" t="s">
        <v>50</v>
      </c>
      <c r="L64482" t="s">
        <v>84</v>
      </c>
      <c r="M64482" t="s">
        <v>165</v>
      </c>
      <c r="N64482" t="s">
        <v>67</v>
      </c>
      <c r="O64482" t="s">
        <v>2531</v>
      </c>
      <c r="P64482">
        <v>-122.342285143</v>
      </c>
      <c r="Q64482">
        <v>47.631855430000002</v>
      </c>
    </row>
    <row r="64483" spans="1:17" x14ac:dyDescent="0.4">
      <c r="A64483" t="s">
        <v>73193</v>
      </c>
      <c r="B64483">
        <v>38006722371</v>
      </c>
      <c r="C64483" s="1">
        <v>44861</v>
      </c>
      <c r="D64483" s="1">
        <v>44861.999305555553</v>
      </c>
      <c r="E64483" s="1">
        <v>44868.660578703704</v>
      </c>
      <c r="F64483" t="s">
        <v>18</v>
      </c>
      <c r="G64483" t="s">
        <v>38</v>
      </c>
      <c r="H64483" t="s">
        <v>61</v>
      </c>
      <c r="I64483" t="s">
        <v>62</v>
      </c>
      <c r="J64483" t="s">
        <v>63</v>
      </c>
      <c r="K64483" t="s">
        <v>32</v>
      </c>
      <c r="L64483" t="s">
        <v>231</v>
      </c>
      <c r="M64483" t="s">
        <v>232</v>
      </c>
      <c r="N64483" t="s">
        <v>233</v>
      </c>
      <c r="O64483" t="s">
        <v>73194</v>
      </c>
      <c r="P64483">
        <v>-122.385380016</v>
      </c>
      <c r="Q64483">
        <v>47.682254139999998</v>
      </c>
    </row>
    <row r="64484" spans="1:17" x14ac:dyDescent="0.4">
      <c r="A64484" t="s">
        <v>73195</v>
      </c>
      <c r="B64484">
        <v>38006737871</v>
      </c>
      <c r="C64484" s="1">
        <v>44868.613888888889</v>
      </c>
      <c r="E64484" s="1">
        <v>44868.662141203706</v>
      </c>
      <c r="F64484" t="s">
        <v>18</v>
      </c>
      <c r="G64484" t="s">
        <v>19</v>
      </c>
      <c r="H64484" t="s">
        <v>20</v>
      </c>
      <c r="I64484" t="s">
        <v>77</v>
      </c>
      <c r="J64484" t="s">
        <v>78</v>
      </c>
      <c r="K64484" t="s">
        <v>50</v>
      </c>
      <c r="L64484" t="s">
        <v>51</v>
      </c>
      <c r="M64484" t="s">
        <v>52</v>
      </c>
      <c r="N64484" t="s">
        <v>67</v>
      </c>
      <c r="O64484" t="s">
        <v>29385</v>
      </c>
      <c r="P64484">
        <v>-122.35540392</v>
      </c>
      <c r="Q64484">
        <v>47.624578249999999</v>
      </c>
    </row>
    <row r="64485" spans="1:17" x14ac:dyDescent="0.4">
      <c r="A64485" t="s">
        <v>73196</v>
      </c>
      <c r="B64485">
        <v>38006772940</v>
      </c>
      <c r="C64485" s="1">
        <v>44868.576388888891</v>
      </c>
      <c r="E64485" s="1">
        <v>44868.66474537037</v>
      </c>
      <c r="F64485" t="s">
        <v>18</v>
      </c>
      <c r="G64485" t="s">
        <v>38</v>
      </c>
      <c r="H64485" t="s">
        <v>120</v>
      </c>
      <c r="I64485" t="s">
        <v>121</v>
      </c>
      <c r="J64485">
        <v>220</v>
      </c>
      <c r="K64485" t="s">
        <v>32</v>
      </c>
      <c r="L64485" t="s">
        <v>32</v>
      </c>
      <c r="M64485" t="s">
        <v>106</v>
      </c>
      <c r="N64485" t="s">
        <v>107</v>
      </c>
      <c r="O64485" t="s">
        <v>19443</v>
      </c>
      <c r="P64485">
        <v>-122.342019404</v>
      </c>
      <c r="Q64485">
        <v>47.70596699</v>
      </c>
    </row>
    <row r="64486" spans="1:17" x14ac:dyDescent="0.4">
      <c r="A64486" t="s">
        <v>73196</v>
      </c>
      <c r="B64486">
        <v>38008152437</v>
      </c>
      <c r="C64486" s="1">
        <v>44868.576388888891</v>
      </c>
      <c r="E64486" s="1">
        <v>44868.66474537037</v>
      </c>
      <c r="F64486" t="s">
        <v>18</v>
      </c>
      <c r="G64486" t="s">
        <v>38</v>
      </c>
      <c r="H64486" t="s">
        <v>39</v>
      </c>
      <c r="I64486" t="s">
        <v>40</v>
      </c>
      <c r="J64486">
        <v>290</v>
      </c>
      <c r="K64486" t="s">
        <v>32</v>
      </c>
      <c r="L64486" t="s">
        <v>32</v>
      </c>
      <c r="M64486" t="s">
        <v>106</v>
      </c>
      <c r="N64486" t="s">
        <v>107</v>
      </c>
      <c r="O64486" t="s">
        <v>19443</v>
      </c>
      <c r="P64486">
        <v>-122.342019404</v>
      </c>
      <c r="Q64486">
        <v>47.70596699</v>
      </c>
    </row>
    <row r="64487" spans="1:17" x14ac:dyDescent="0.4">
      <c r="A64487" t="s">
        <v>73197</v>
      </c>
      <c r="B64487">
        <v>38006778631</v>
      </c>
      <c r="C64487" s="1">
        <v>44866.083333333336</v>
      </c>
      <c r="E64487" s="1">
        <v>44868.667013888888</v>
      </c>
      <c r="F64487" t="s">
        <v>18</v>
      </c>
      <c r="G64487" t="s">
        <v>38</v>
      </c>
      <c r="H64487" t="s">
        <v>120</v>
      </c>
      <c r="I64487" t="s">
        <v>121</v>
      </c>
      <c r="J64487">
        <v>220</v>
      </c>
      <c r="K64487" t="s">
        <v>50</v>
      </c>
      <c r="L64487" t="s">
        <v>84</v>
      </c>
      <c r="M64487" t="s">
        <v>165</v>
      </c>
      <c r="N64487" t="s">
        <v>67</v>
      </c>
      <c r="O64487" t="s">
        <v>8357</v>
      </c>
      <c r="P64487">
        <v>-122.346254958</v>
      </c>
      <c r="Q64487">
        <v>47.64176879</v>
      </c>
    </row>
    <row r="64488" spans="1:17" x14ac:dyDescent="0.4">
      <c r="A64488" t="s">
        <v>73198</v>
      </c>
      <c r="B64488">
        <v>38006880912</v>
      </c>
      <c r="C64488" s="1">
        <v>44861</v>
      </c>
      <c r="E64488" s="1">
        <v>44868.679039351853</v>
      </c>
      <c r="F64488" t="s">
        <v>18</v>
      </c>
      <c r="G64488" t="s">
        <v>38</v>
      </c>
      <c r="H64488" t="s">
        <v>61</v>
      </c>
      <c r="I64488" t="s">
        <v>163</v>
      </c>
      <c r="J64488" t="s">
        <v>164</v>
      </c>
      <c r="K64488" t="s">
        <v>32</v>
      </c>
      <c r="L64488" t="s">
        <v>32</v>
      </c>
      <c r="M64488" t="s">
        <v>223</v>
      </c>
      <c r="N64488" t="s">
        <v>332</v>
      </c>
      <c r="O64488" t="s">
        <v>1047</v>
      </c>
      <c r="P64488">
        <v>-122.344896093</v>
      </c>
      <c r="Q64488">
        <v>47.717174470000003</v>
      </c>
    </row>
    <row r="64489" spans="1:17" x14ac:dyDescent="0.4">
      <c r="A64489" t="s">
        <v>73199</v>
      </c>
      <c r="B64489">
        <v>38006898696</v>
      </c>
      <c r="C64489" s="1">
        <v>44868.664583333331</v>
      </c>
      <c r="E64489" s="1">
        <v>44868.68246527778</v>
      </c>
      <c r="F64489" t="s">
        <v>18</v>
      </c>
      <c r="G64489" t="s">
        <v>38</v>
      </c>
      <c r="H64489" t="s">
        <v>169</v>
      </c>
      <c r="I64489" t="s">
        <v>170</v>
      </c>
      <c r="J64489">
        <v>120</v>
      </c>
      <c r="K64489" t="s">
        <v>45</v>
      </c>
      <c r="L64489" t="s">
        <v>45</v>
      </c>
      <c r="M64489" t="s">
        <v>46</v>
      </c>
      <c r="N64489" t="s">
        <v>47</v>
      </c>
      <c r="O64489" t="s">
        <v>2237</v>
      </c>
      <c r="P64489">
        <v>-122.320882286</v>
      </c>
      <c r="Q64489">
        <v>47.620491800000003</v>
      </c>
    </row>
    <row r="64490" spans="1:17" x14ac:dyDescent="0.4">
      <c r="A64490" t="s">
        <v>73200</v>
      </c>
      <c r="B64490">
        <v>38006920503</v>
      </c>
      <c r="C64490" s="1">
        <v>44867.708333333336</v>
      </c>
      <c r="D64490" s="1">
        <v>44868.625</v>
      </c>
      <c r="E64490" s="1">
        <v>44868.683749999997</v>
      </c>
      <c r="F64490" t="s">
        <v>18</v>
      </c>
      <c r="G64490" t="s">
        <v>38</v>
      </c>
      <c r="H64490" t="s">
        <v>56</v>
      </c>
      <c r="I64490" t="s">
        <v>57</v>
      </c>
      <c r="J64490">
        <v>240</v>
      </c>
      <c r="K64490" t="s">
        <v>23</v>
      </c>
      <c r="L64490" t="s">
        <v>24</v>
      </c>
      <c r="M64490" t="s">
        <v>356</v>
      </c>
      <c r="N64490" t="s">
        <v>788</v>
      </c>
      <c r="O64490" t="s">
        <v>16805</v>
      </c>
      <c r="P64490">
        <v>-122.365571018</v>
      </c>
      <c r="Q64490">
        <v>47.552834429999997</v>
      </c>
    </row>
    <row r="64491" spans="1:17" x14ac:dyDescent="0.4">
      <c r="A64491" t="s">
        <v>73201</v>
      </c>
      <c r="B64491">
        <v>38006922092</v>
      </c>
      <c r="C64491" s="1">
        <v>44867.833333333336</v>
      </c>
      <c r="D64491" s="1">
        <v>44867.836805555555</v>
      </c>
      <c r="E64491" s="1">
        <v>44868.686550925922</v>
      </c>
      <c r="F64491" t="s">
        <v>18</v>
      </c>
      <c r="G64491" t="s">
        <v>38</v>
      </c>
      <c r="H64491" t="s">
        <v>61</v>
      </c>
      <c r="I64491" t="s">
        <v>163</v>
      </c>
      <c r="J64491" t="s">
        <v>164</v>
      </c>
      <c r="K64491" t="s">
        <v>32</v>
      </c>
      <c r="L64491" t="s">
        <v>69</v>
      </c>
      <c r="M64491" t="s">
        <v>186</v>
      </c>
      <c r="N64491" t="s">
        <v>187</v>
      </c>
      <c r="O64491" t="s">
        <v>7096</v>
      </c>
      <c r="P64491">
        <v>-122.384742583</v>
      </c>
      <c r="Q64491">
        <v>47.669818640000003</v>
      </c>
    </row>
    <row r="64492" spans="1:17" x14ac:dyDescent="0.4">
      <c r="A64492" t="s">
        <v>73202</v>
      </c>
      <c r="B64492">
        <v>38007157699</v>
      </c>
      <c r="C64492" s="1">
        <v>44866.958333333336</v>
      </c>
      <c r="D64492" s="1">
        <v>44868.600694444445</v>
      </c>
      <c r="E64492" s="1">
        <v>44868.694826388892</v>
      </c>
      <c r="F64492" t="s">
        <v>18</v>
      </c>
      <c r="G64492" t="s">
        <v>38</v>
      </c>
      <c r="H64492" t="s">
        <v>56</v>
      </c>
      <c r="I64492" t="s">
        <v>57</v>
      </c>
      <c r="J64492">
        <v>240</v>
      </c>
      <c r="K64492" t="s">
        <v>91</v>
      </c>
      <c r="L64492" t="s">
        <v>92</v>
      </c>
      <c r="M64492" t="s">
        <v>217</v>
      </c>
      <c r="N64492" t="s">
        <v>804</v>
      </c>
      <c r="O64492" t="s">
        <v>73203</v>
      </c>
      <c r="P64492">
        <v>-122.31545376299999</v>
      </c>
      <c r="Q64492">
        <v>47.561698499999999</v>
      </c>
    </row>
    <row r="64493" spans="1:17" x14ac:dyDescent="0.4">
      <c r="A64493" t="s">
        <v>73204</v>
      </c>
      <c r="B64493">
        <v>38007193076</v>
      </c>
      <c r="C64493" s="1">
        <v>44860.208333333336</v>
      </c>
      <c r="D64493" s="1">
        <v>44865.375</v>
      </c>
      <c r="E64493" s="1">
        <v>44868.704317129632</v>
      </c>
      <c r="F64493" t="s">
        <v>18</v>
      </c>
      <c r="G64493" t="s">
        <v>38</v>
      </c>
      <c r="H64493" t="s">
        <v>56</v>
      </c>
      <c r="I64493" t="s">
        <v>57</v>
      </c>
      <c r="J64493">
        <v>240</v>
      </c>
      <c r="K64493" t="s">
        <v>23</v>
      </c>
      <c r="L64493" t="s">
        <v>50</v>
      </c>
      <c r="M64493" t="s">
        <v>58</v>
      </c>
      <c r="N64493" t="s">
        <v>237</v>
      </c>
      <c r="O64493" t="s">
        <v>20010</v>
      </c>
      <c r="P64493">
        <v>-122.39798915199999</v>
      </c>
      <c r="Q64493">
        <v>47.552611749999997</v>
      </c>
    </row>
    <row r="64494" spans="1:17" x14ac:dyDescent="0.4">
      <c r="A64494" t="s">
        <v>73205</v>
      </c>
      <c r="B64494">
        <v>38007207910</v>
      </c>
      <c r="C64494" s="1">
        <v>44868.656944444447</v>
      </c>
      <c r="D64494" s="1">
        <v>44868.659722222219</v>
      </c>
      <c r="E64494" s="1">
        <v>44868.706608796296</v>
      </c>
      <c r="F64494" t="s">
        <v>18</v>
      </c>
      <c r="G64494" t="s">
        <v>38</v>
      </c>
      <c r="H64494" t="s">
        <v>61</v>
      </c>
      <c r="I64494" t="s">
        <v>89</v>
      </c>
      <c r="J64494" t="s">
        <v>90</v>
      </c>
      <c r="K64494" t="s">
        <v>32</v>
      </c>
      <c r="L64494" t="s">
        <v>33</v>
      </c>
      <c r="M64494" t="s">
        <v>199</v>
      </c>
      <c r="N64494" t="s">
        <v>200</v>
      </c>
      <c r="O64494" t="s">
        <v>18720</v>
      </c>
      <c r="P64494">
        <v>-122.31313</v>
      </c>
      <c r="Q64494">
        <v>47.662185999999998</v>
      </c>
    </row>
    <row r="64495" spans="1:17" x14ac:dyDescent="0.4">
      <c r="A64495" t="s">
        <v>73206</v>
      </c>
      <c r="B64495">
        <v>38007319129</v>
      </c>
      <c r="C64495" s="1">
        <v>44713</v>
      </c>
      <c r="D64495" s="1">
        <v>44868.581944444442</v>
      </c>
      <c r="E64495" s="1">
        <v>44868.712048611109</v>
      </c>
      <c r="F64495" t="s">
        <v>18</v>
      </c>
      <c r="G64495" t="s">
        <v>38</v>
      </c>
      <c r="H64495" t="s">
        <v>2621</v>
      </c>
      <c r="I64495" t="s">
        <v>2622</v>
      </c>
      <c r="J64495">
        <v>210</v>
      </c>
      <c r="K64495" t="s">
        <v>50</v>
      </c>
      <c r="L64495" t="s">
        <v>51</v>
      </c>
      <c r="M64495" t="s">
        <v>269</v>
      </c>
      <c r="N64495" t="s">
        <v>67</v>
      </c>
      <c r="O64495" t="s">
        <v>32547</v>
      </c>
      <c r="P64495">
        <v>-122.3664857</v>
      </c>
      <c r="Q64495">
        <v>47.651205449999999</v>
      </c>
    </row>
    <row r="64496" spans="1:17" x14ac:dyDescent="0.4">
      <c r="A64496" t="s">
        <v>73207</v>
      </c>
      <c r="B64496">
        <v>38007304383</v>
      </c>
      <c r="C64496" s="1">
        <v>44868.416666666664</v>
      </c>
      <c r="D64496" s="1">
        <v>44868.5</v>
      </c>
      <c r="E64496" s="1">
        <v>44868.714097222219</v>
      </c>
      <c r="F64496" t="s">
        <v>18</v>
      </c>
      <c r="G64496" t="s">
        <v>38</v>
      </c>
      <c r="H64496" t="s">
        <v>61</v>
      </c>
      <c r="I64496" t="s">
        <v>163</v>
      </c>
      <c r="J64496" t="s">
        <v>164</v>
      </c>
      <c r="K64496" t="s">
        <v>50</v>
      </c>
      <c r="L64496" t="s">
        <v>84</v>
      </c>
      <c r="M64496" t="s">
        <v>85</v>
      </c>
      <c r="N64496" t="s">
        <v>86</v>
      </c>
      <c r="O64496" t="s">
        <v>23563</v>
      </c>
      <c r="P64496">
        <v>-122.35140199999999</v>
      </c>
      <c r="Q64496">
        <v>47.61392</v>
      </c>
    </row>
    <row r="64497" spans="1:17" x14ac:dyDescent="0.4">
      <c r="A64497" t="s">
        <v>73208</v>
      </c>
      <c r="B64497">
        <v>38007319093</v>
      </c>
      <c r="C64497" s="1">
        <v>44868.643055555556</v>
      </c>
      <c r="E64497" s="1">
        <v>44868.719340277778</v>
      </c>
      <c r="F64497" t="s">
        <v>18</v>
      </c>
      <c r="G64497" t="s">
        <v>19</v>
      </c>
      <c r="H64497" t="s">
        <v>20</v>
      </c>
      <c r="I64497" t="s">
        <v>21</v>
      </c>
      <c r="J64497" t="s">
        <v>22</v>
      </c>
      <c r="K64497" t="s">
        <v>32</v>
      </c>
      <c r="L64497" t="s">
        <v>33</v>
      </c>
      <c r="M64497" t="s">
        <v>199</v>
      </c>
      <c r="N64497" t="s">
        <v>200</v>
      </c>
      <c r="O64497" t="s">
        <v>3997</v>
      </c>
      <c r="P64497">
        <v>-122.313087963</v>
      </c>
      <c r="Q64497">
        <v>47.663996249999997</v>
      </c>
    </row>
    <row r="64498" spans="1:17" x14ac:dyDescent="0.4">
      <c r="A64498" t="s">
        <v>73209</v>
      </c>
      <c r="B64498">
        <v>38007373302</v>
      </c>
      <c r="C64498" s="1">
        <v>44868.666666666664</v>
      </c>
      <c r="D64498" s="1">
        <v>44868.673611111109</v>
      </c>
      <c r="E64498" s="1">
        <v>44868.720949074072</v>
      </c>
      <c r="F64498" t="s">
        <v>18</v>
      </c>
      <c r="G64498" t="s">
        <v>19</v>
      </c>
      <c r="H64498" t="s">
        <v>20</v>
      </c>
      <c r="I64498" t="s">
        <v>21</v>
      </c>
      <c r="J64498" t="s">
        <v>22</v>
      </c>
      <c r="K64498" t="s">
        <v>32</v>
      </c>
      <c r="L64498" t="s">
        <v>32</v>
      </c>
      <c r="M64498" t="s">
        <v>106</v>
      </c>
      <c r="N64498" t="s">
        <v>314</v>
      </c>
      <c r="O64498" t="s">
        <v>3183</v>
      </c>
      <c r="P64498">
        <v>-122.345966</v>
      </c>
      <c r="Q64498">
        <v>47.69871766</v>
      </c>
    </row>
    <row r="64499" spans="1:17" x14ac:dyDescent="0.4">
      <c r="A64499" t="s">
        <v>73210</v>
      </c>
      <c r="B64499">
        <v>38007387487</v>
      </c>
      <c r="C64499" s="1">
        <v>44867.541666666664</v>
      </c>
      <c r="E64499" s="1">
        <v>44868.725648148145</v>
      </c>
      <c r="F64499" t="s">
        <v>18</v>
      </c>
      <c r="G64499" t="s">
        <v>19</v>
      </c>
      <c r="H64499" t="s">
        <v>20</v>
      </c>
      <c r="I64499" t="s">
        <v>21</v>
      </c>
      <c r="J64499" t="s">
        <v>22</v>
      </c>
      <c r="K64499" t="s">
        <v>91</v>
      </c>
      <c r="L64499" t="s">
        <v>92</v>
      </c>
      <c r="M64499" t="s">
        <v>93</v>
      </c>
      <c r="N64499" t="s">
        <v>94</v>
      </c>
      <c r="O64499" t="s">
        <v>8435</v>
      </c>
      <c r="P64499">
        <v>-122.29360761300001</v>
      </c>
      <c r="Q64499">
        <v>47.576291060000003</v>
      </c>
    </row>
    <row r="64500" spans="1:17" x14ac:dyDescent="0.4">
      <c r="A64500" t="s">
        <v>73211</v>
      </c>
      <c r="B64500">
        <v>38007416303</v>
      </c>
      <c r="C64500" s="1">
        <v>44868.479166666664</v>
      </c>
      <c r="D64500" s="1">
        <v>44868.604166666664</v>
      </c>
      <c r="E64500" s="1">
        <v>44868.728043981479</v>
      </c>
      <c r="F64500" t="s">
        <v>18</v>
      </c>
      <c r="G64500" t="s">
        <v>38</v>
      </c>
      <c r="H64500" t="s">
        <v>56</v>
      </c>
      <c r="I64500" t="s">
        <v>57</v>
      </c>
      <c r="J64500">
        <v>240</v>
      </c>
      <c r="K64500" t="s">
        <v>91</v>
      </c>
      <c r="L64500" t="s">
        <v>91</v>
      </c>
      <c r="M64500" t="s">
        <v>501</v>
      </c>
      <c r="N64500" t="s">
        <v>502</v>
      </c>
      <c r="O64500" t="s">
        <v>73212</v>
      </c>
      <c r="P64500">
        <v>-122.29608148600001</v>
      </c>
      <c r="Q64500">
        <v>47.538957779999997</v>
      </c>
    </row>
    <row r="64501" spans="1:17" x14ac:dyDescent="0.4">
      <c r="A64501" t="s">
        <v>73211</v>
      </c>
      <c r="B64501">
        <v>38016962409</v>
      </c>
      <c r="C64501" s="1">
        <v>44868.479166666664</v>
      </c>
      <c r="D64501" s="1">
        <v>44868.604166666664</v>
      </c>
      <c r="E64501" s="1">
        <v>44868.728043981479</v>
      </c>
      <c r="F64501" t="s">
        <v>18</v>
      </c>
      <c r="G64501" t="s">
        <v>38</v>
      </c>
      <c r="H64501" t="s">
        <v>61</v>
      </c>
      <c r="I64501" t="s">
        <v>62</v>
      </c>
      <c r="J64501" t="s">
        <v>63</v>
      </c>
      <c r="K64501" t="s">
        <v>91</v>
      </c>
      <c r="L64501" t="s">
        <v>91</v>
      </c>
      <c r="M64501" t="s">
        <v>501</v>
      </c>
      <c r="N64501" t="s">
        <v>502</v>
      </c>
      <c r="O64501" t="s">
        <v>73212</v>
      </c>
      <c r="P64501">
        <v>-122.29608148600001</v>
      </c>
      <c r="Q64501">
        <v>47.538957779999997</v>
      </c>
    </row>
    <row r="64502" spans="1:17" x14ac:dyDescent="0.4">
      <c r="A64502" t="s">
        <v>73213</v>
      </c>
      <c r="B64502">
        <v>38007503184</v>
      </c>
      <c r="C64502" s="1">
        <v>44866.083333333336</v>
      </c>
      <c r="E64502" s="1">
        <v>44868.74015046296</v>
      </c>
      <c r="F64502" t="s">
        <v>18</v>
      </c>
      <c r="G64502" t="s">
        <v>19</v>
      </c>
      <c r="H64502" t="s">
        <v>20</v>
      </c>
      <c r="I64502" t="s">
        <v>77</v>
      </c>
      <c r="J64502" t="s">
        <v>78</v>
      </c>
      <c r="K64502" t="s">
        <v>50</v>
      </c>
      <c r="L64502" t="s">
        <v>84</v>
      </c>
      <c r="M64502" t="s">
        <v>85</v>
      </c>
      <c r="N64502" t="s">
        <v>86</v>
      </c>
      <c r="O64502" t="s">
        <v>5929</v>
      </c>
      <c r="P64502">
        <v>-122.343703</v>
      </c>
      <c r="Q64502">
        <v>47.61288656</v>
      </c>
    </row>
    <row r="64503" spans="1:17" x14ac:dyDescent="0.4">
      <c r="A64503" t="s">
        <v>73214</v>
      </c>
      <c r="B64503">
        <v>38007563684</v>
      </c>
      <c r="C64503" s="1">
        <v>44868.59375</v>
      </c>
      <c r="D64503" s="1">
        <v>44868.597222222219</v>
      </c>
      <c r="E64503" s="1">
        <v>44868.748611111114</v>
      </c>
      <c r="F64503" t="s">
        <v>18</v>
      </c>
      <c r="G64503" t="s">
        <v>19</v>
      </c>
      <c r="H64503" t="s">
        <v>20</v>
      </c>
      <c r="I64503" t="s">
        <v>21</v>
      </c>
      <c r="J64503" t="s">
        <v>22</v>
      </c>
      <c r="K64503" t="s">
        <v>32</v>
      </c>
      <c r="L64503" t="s">
        <v>33</v>
      </c>
      <c r="M64503" t="s">
        <v>34</v>
      </c>
      <c r="N64503" t="s">
        <v>134</v>
      </c>
      <c r="O64503" t="s">
        <v>672</v>
      </c>
      <c r="P64503">
        <v>-122.2622281</v>
      </c>
      <c r="Q64503">
        <v>47.67889074</v>
      </c>
    </row>
    <row r="64504" spans="1:17" x14ac:dyDescent="0.4">
      <c r="A64504" t="s">
        <v>73215</v>
      </c>
      <c r="B64504">
        <v>38007723648</v>
      </c>
      <c r="C64504" s="1">
        <v>44853.375</v>
      </c>
      <c r="D64504" s="1">
        <v>44868.375</v>
      </c>
      <c r="E64504" s="1">
        <v>44868.753680555557</v>
      </c>
      <c r="F64504" t="s">
        <v>18</v>
      </c>
      <c r="G64504" t="s">
        <v>38</v>
      </c>
      <c r="H64504" t="s">
        <v>203</v>
      </c>
      <c r="I64504" t="s">
        <v>1659</v>
      </c>
      <c r="J64504" t="s">
        <v>1660</v>
      </c>
      <c r="K64504" t="s">
        <v>23</v>
      </c>
      <c r="L64504" t="s">
        <v>50</v>
      </c>
      <c r="M64504" t="s">
        <v>321</v>
      </c>
      <c r="N64504" t="s">
        <v>304</v>
      </c>
      <c r="O64504" t="s">
        <v>73216</v>
      </c>
      <c r="P64504">
        <v>-122.41201883399999</v>
      </c>
      <c r="Q64504">
        <v>47.576841850000001</v>
      </c>
    </row>
    <row r="64505" spans="1:17" x14ac:dyDescent="0.4">
      <c r="A64505" t="s">
        <v>73217</v>
      </c>
      <c r="B64505">
        <v>38008419765</v>
      </c>
      <c r="C64505" s="1">
        <v>44868.701388888891</v>
      </c>
      <c r="E64505" s="1">
        <v>44868.761157407411</v>
      </c>
      <c r="F64505" t="s">
        <v>18</v>
      </c>
      <c r="G64505" t="s">
        <v>38</v>
      </c>
      <c r="H64505" t="s">
        <v>65</v>
      </c>
      <c r="I64505" t="s">
        <v>66</v>
      </c>
      <c r="J64505">
        <v>280</v>
      </c>
      <c r="K64505" t="s">
        <v>32</v>
      </c>
      <c r="L64505" t="s">
        <v>69</v>
      </c>
      <c r="M64505" t="s">
        <v>154</v>
      </c>
      <c r="N64505" t="s">
        <v>187</v>
      </c>
      <c r="P64505">
        <v>0</v>
      </c>
      <c r="Q64505">
        <v>0</v>
      </c>
    </row>
    <row r="64506" spans="1:17" x14ac:dyDescent="0.4">
      <c r="A64506" t="s">
        <v>73217</v>
      </c>
      <c r="B64506">
        <v>38008654702</v>
      </c>
      <c r="C64506" s="1">
        <v>44868.701388888891</v>
      </c>
      <c r="E64506" s="1">
        <v>44868.761157407411</v>
      </c>
      <c r="F64506" t="s">
        <v>18</v>
      </c>
      <c r="G64506" t="s">
        <v>29</v>
      </c>
      <c r="H64506" t="s">
        <v>30</v>
      </c>
      <c r="I64506" t="s">
        <v>31</v>
      </c>
      <c r="J64506">
        <v>520</v>
      </c>
      <c r="K64506" t="s">
        <v>32</v>
      </c>
      <c r="L64506" t="s">
        <v>69</v>
      </c>
      <c r="M64506" t="s">
        <v>154</v>
      </c>
      <c r="N64506" t="s">
        <v>187</v>
      </c>
      <c r="P64506">
        <v>0</v>
      </c>
      <c r="Q64506">
        <v>0</v>
      </c>
    </row>
    <row r="64507" spans="1:17" x14ac:dyDescent="0.4">
      <c r="A64507" t="s">
        <v>73218</v>
      </c>
      <c r="B64507">
        <v>38007688802</v>
      </c>
      <c r="C64507" s="1">
        <v>44868.740277777775</v>
      </c>
      <c r="D64507" s="1">
        <v>44868.761111111111</v>
      </c>
      <c r="E64507" s="1">
        <v>44868.761388888888</v>
      </c>
      <c r="F64507" t="s">
        <v>18</v>
      </c>
      <c r="G64507" t="s">
        <v>29</v>
      </c>
      <c r="H64507" t="s">
        <v>1419</v>
      </c>
      <c r="I64507" t="s">
        <v>1420</v>
      </c>
      <c r="J64507" t="s">
        <v>1421</v>
      </c>
      <c r="K64507" t="s">
        <v>50</v>
      </c>
      <c r="L64507" t="s">
        <v>111</v>
      </c>
      <c r="M64507" t="s">
        <v>131</v>
      </c>
      <c r="N64507" t="s">
        <v>113</v>
      </c>
      <c r="O64507" t="s">
        <v>8462</v>
      </c>
      <c r="P64507">
        <v>-122.330510332</v>
      </c>
      <c r="Q64507">
        <v>47.60188591</v>
      </c>
    </row>
    <row r="64508" spans="1:17" x14ac:dyDescent="0.4">
      <c r="A64508" t="s">
        <v>73219</v>
      </c>
      <c r="B64508">
        <v>38007970928</v>
      </c>
      <c r="C64508" s="1">
        <v>44868.65902777778</v>
      </c>
      <c r="D64508" s="1">
        <v>44868.686111111114</v>
      </c>
      <c r="E64508" s="1">
        <v>44868.772673611114</v>
      </c>
      <c r="F64508" t="s">
        <v>18</v>
      </c>
      <c r="G64508" t="s">
        <v>19</v>
      </c>
      <c r="H64508" t="s">
        <v>20</v>
      </c>
      <c r="I64508" t="s">
        <v>21</v>
      </c>
      <c r="J64508" t="s">
        <v>22</v>
      </c>
      <c r="K64508" t="s">
        <v>32</v>
      </c>
      <c r="L64508" t="s">
        <v>32</v>
      </c>
      <c r="M64508" t="s">
        <v>223</v>
      </c>
      <c r="N64508" t="s">
        <v>107</v>
      </c>
      <c r="O64508" t="s">
        <v>2030</v>
      </c>
      <c r="P64508">
        <v>-122.34499682800001</v>
      </c>
      <c r="Q64508">
        <v>47.725035550000001</v>
      </c>
    </row>
    <row r="64509" spans="1:17" x14ac:dyDescent="0.4">
      <c r="A64509" t="s">
        <v>73220</v>
      </c>
      <c r="B64509">
        <v>38007804186</v>
      </c>
      <c r="C64509" s="1">
        <v>44868.458333333336</v>
      </c>
      <c r="E64509" s="1">
        <v>44868.77820601852</v>
      </c>
      <c r="F64509" t="s">
        <v>18</v>
      </c>
      <c r="G64509" t="s">
        <v>38</v>
      </c>
      <c r="H64509" t="s">
        <v>120</v>
      </c>
      <c r="I64509" t="s">
        <v>121</v>
      </c>
      <c r="J64509">
        <v>220</v>
      </c>
      <c r="K64509" t="s">
        <v>32</v>
      </c>
      <c r="L64509" t="s">
        <v>33</v>
      </c>
      <c r="M64509" t="s">
        <v>34</v>
      </c>
      <c r="N64509" t="s">
        <v>134</v>
      </c>
      <c r="O64509" t="s">
        <v>34382</v>
      </c>
      <c r="P64509">
        <v>-122.283748663</v>
      </c>
      <c r="Q64509">
        <v>47.661270260000002</v>
      </c>
    </row>
    <row r="64510" spans="1:17" x14ac:dyDescent="0.4">
      <c r="A64510" t="s">
        <v>73221</v>
      </c>
      <c r="B64510">
        <v>38007801275</v>
      </c>
      <c r="C64510" s="1">
        <v>44868.635416666664</v>
      </c>
      <c r="D64510" s="1">
        <v>44868.638888888891</v>
      </c>
      <c r="E64510" s="1">
        <v>44868.78020833333</v>
      </c>
      <c r="F64510" t="s">
        <v>18</v>
      </c>
      <c r="G64510" t="s">
        <v>19</v>
      </c>
      <c r="H64510" t="s">
        <v>20</v>
      </c>
      <c r="I64510" t="s">
        <v>21</v>
      </c>
      <c r="J64510" t="s">
        <v>22</v>
      </c>
      <c r="K64510" t="s">
        <v>32</v>
      </c>
      <c r="L64510" t="s">
        <v>231</v>
      </c>
      <c r="M64510" t="s">
        <v>313</v>
      </c>
      <c r="N64510" t="s">
        <v>314</v>
      </c>
      <c r="O64510" t="s">
        <v>1051</v>
      </c>
      <c r="P64510">
        <v>-122.3593147</v>
      </c>
      <c r="Q64510">
        <v>47.690617869999997</v>
      </c>
    </row>
    <row r="64511" spans="1:17" x14ac:dyDescent="0.4">
      <c r="A64511" t="s">
        <v>73222</v>
      </c>
      <c r="B64511">
        <v>38007843820</v>
      </c>
      <c r="C64511" s="1">
        <v>44868.729166666664</v>
      </c>
      <c r="D64511" s="1">
        <v>44868.736111111109</v>
      </c>
      <c r="E64511" s="1">
        <v>44868.783888888887</v>
      </c>
      <c r="F64511" t="s">
        <v>18</v>
      </c>
      <c r="G64511" t="s">
        <v>38</v>
      </c>
      <c r="H64511" t="s">
        <v>169</v>
      </c>
      <c r="I64511" t="s">
        <v>170</v>
      </c>
      <c r="J64511">
        <v>120</v>
      </c>
      <c r="K64511" t="s">
        <v>23</v>
      </c>
      <c r="L64511" t="s">
        <v>24</v>
      </c>
      <c r="M64511" t="s">
        <v>25</v>
      </c>
      <c r="N64511" t="s">
        <v>26</v>
      </c>
      <c r="O64511" t="s">
        <v>1713</v>
      </c>
      <c r="P64511">
        <v>-122.367311993</v>
      </c>
      <c r="Q64511">
        <v>47.521027580000002</v>
      </c>
    </row>
    <row r="64512" spans="1:17" x14ac:dyDescent="0.4">
      <c r="A64512" t="s">
        <v>73223</v>
      </c>
      <c r="B64512">
        <v>38007861043</v>
      </c>
      <c r="C64512" s="1">
        <v>44868.720138888886</v>
      </c>
      <c r="E64512" s="1">
        <v>44868.788518518515</v>
      </c>
      <c r="F64512" t="s">
        <v>18</v>
      </c>
      <c r="G64512" t="s">
        <v>19</v>
      </c>
      <c r="H64512" t="s">
        <v>20</v>
      </c>
      <c r="I64512" t="s">
        <v>21</v>
      </c>
      <c r="J64512" t="s">
        <v>22</v>
      </c>
      <c r="K64512" t="s">
        <v>32</v>
      </c>
      <c r="L64512" t="s">
        <v>33</v>
      </c>
      <c r="M64512" t="s">
        <v>281</v>
      </c>
      <c r="N64512" t="s">
        <v>35</v>
      </c>
      <c r="P64512">
        <v>0</v>
      </c>
      <c r="Q64512">
        <v>0</v>
      </c>
    </row>
    <row r="64513" spans="1:17" x14ac:dyDescent="0.4">
      <c r="A64513" t="s">
        <v>73224</v>
      </c>
      <c r="B64513">
        <v>38007971301</v>
      </c>
      <c r="E64513" s="1">
        <v>44868.798726851855</v>
      </c>
      <c r="F64513" t="s">
        <v>18</v>
      </c>
      <c r="G64513" t="s">
        <v>38</v>
      </c>
      <c r="H64513" t="s">
        <v>61</v>
      </c>
      <c r="I64513" t="s">
        <v>62</v>
      </c>
      <c r="J64513" t="s">
        <v>63</v>
      </c>
      <c r="K64513" t="s">
        <v>32</v>
      </c>
      <c r="L64513" t="s">
        <v>32</v>
      </c>
      <c r="M64513" t="s">
        <v>331</v>
      </c>
      <c r="N64513" t="s">
        <v>233</v>
      </c>
      <c r="O64513" t="s">
        <v>73225</v>
      </c>
      <c r="P64513">
        <v>-122.368733729</v>
      </c>
      <c r="Q64513">
        <v>47.700838310000002</v>
      </c>
    </row>
    <row r="64514" spans="1:17" x14ac:dyDescent="0.4">
      <c r="A64514" t="s">
        <v>73226</v>
      </c>
      <c r="B64514">
        <v>38007995570</v>
      </c>
      <c r="C64514" s="1">
        <v>44868.541666666664</v>
      </c>
      <c r="D64514" s="1">
        <v>44868.645833333336</v>
      </c>
      <c r="E64514" s="1">
        <v>44868.806215277778</v>
      </c>
      <c r="F64514" t="s">
        <v>18</v>
      </c>
      <c r="G64514" t="s">
        <v>38</v>
      </c>
      <c r="H64514" t="s">
        <v>56</v>
      </c>
      <c r="I64514" t="s">
        <v>57</v>
      </c>
      <c r="J64514">
        <v>240</v>
      </c>
      <c r="K64514" t="s">
        <v>32</v>
      </c>
      <c r="L64514" t="s">
        <v>41</v>
      </c>
      <c r="M64514" t="s">
        <v>242</v>
      </c>
      <c r="N64514" t="s">
        <v>275</v>
      </c>
      <c r="O64514" t="s">
        <v>11995</v>
      </c>
      <c r="P64514">
        <v>-122.32581449600001</v>
      </c>
      <c r="Q64514">
        <v>47.701344339999999</v>
      </c>
    </row>
    <row r="64515" spans="1:17" x14ac:dyDescent="0.4">
      <c r="A64515" t="s">
        <v>73227</v>
      </c>
      <c r="B64515">
        <v>38007971341</v>
      </c>
      <c r="C64515" s="1">
        <v>44844</v>
      </c>
      <c r="D64515" s="1">
        <v>44866</v>
      </c>
      <c r="E64515" s="1">
        <v>44868.806562500002</v>
      </c>
      <c r="F64515" t="s">
        <v>18</v>
      </c>
      <c r="G64515" t="s">
        <v>38</v>
      </c>
      <c r="H64515" t="s">
        <v>203</v>
      </c>
      <c r="I64515" t="s">
        <v>1659</v>
      </c>
      <c r="J64515" t="s">
        <v>1660</v>
      </c>
      <c r="K64515" t="s">
        <v>32</v>
      </c>
      <c r="L64515" t="s">
        <v>69</v>
      </c>
      <c r="M64515" t="s">
        <v>186</v>
      </c>
      <c r="N64515" t="s">
        <v>187</v>
      </c>
      <c r="O64515" t="s">
        <v>70084</v>
      </c>
      <c r="P64515">
        <v>-122.40169850700001</v>
      </c>
      <c r="Q64515">
        <v>47.669548290000002</v>
      </c>
    </row>
    <row r="64516" spans="1:17" x14ac:dyDescent="0.4">
      <c r="A64516" t="s">
        <v>73228</v>
      </c>
      <c r="B64516">
        <v>38008334272</v>
      </c>
      <c r="C64516" s="1">
        <v>44868.678472222222</v>
      </c>
      <c r="E64516" s="1">
        <v>44868.850393518522</v>
      </c>
      <c r="F64516" t="s">
        <v>18</v>
      </c>
      <c r="G64516" t="s">
        <v>19</v>
      </c>
      <c r="H64516" t="s">
        <v>20</v>
      </c>
      <c r="I64516" t="s">
        <v>21</v>
      </c>
      <c r="J64516" t="s">
        <v>22</v>
      </c>
      <c r="K64516" t="s">
        <v>50</v>
      </c>
      <c r="L64516" t="s">
        <v>51</v>
      </c>
      <c r="M64516" t="s">
        <v>269</v>
      </c>
      <c r="N64516" t="s">
        <v>67</v>
      </c>
      <c r="O64516" t="s">
        <v>20321</v>
      </c>
      <c r="P64516">
        <v>-122.343907649</v>
      </c>
      <c r="Q64516">
        <v>47.636748160000003</v>
      </c>
    </row>
    <row r="64517" spans="1:17" x14ac:dyDescent="0.4">
      <c r="A64517" t="s">
        <v>73228</v>
      </c>
      <c r="B64517">
        <v>38008328650</v>
      </c>
      <c r="C64517" s="1">
        <v>44868.756249999999</v>
      </c>
      <c r="E64517" s="1">
        <v>44868.850393518522</v>
      </c>
      <c r="F64517" t="s">
        <v>18</v>
      </c>
      <c r="G64517" t="s">
        <v>38</v>
      </c>
      <c r="H64517" t="s">
        <v>39</v>
      </c>
      <c r="I64517" t="s">
        <v>40</v>
      </c>
      <c r="J64517">
        <v>290</v>
      </c>
      <c r="K64517" t="s">
        <v>50</v>
      </c>
      <c r="L64517" t="s">
        <v>51</v>
      </c>
      <c r="M64517" t="s">
        <v>269</v>
      </c>
      <c r="N64517" t="s">
        <v>67</v>
      </c>
      <c r="O64517" t="s">
        <v>32405</v>
      </c>
      <c r="P64517">
        <v>-122.344369261</v>
      </c>
      <c r="Q64517">
        <v>47.637422690000001</v>
      </c>
    </row>
    <row r="64518" spans="1:17" x14ac:dyDescent="0.4">
      <c r="A64518" t="s">
        <v>73229</v>
      </c>
      <c r="B64518">
        <v>38008326457</v>
      </c>
      <c r="C64518" s="1">
        <v>44868.789583333331</v>
      </c>
      <c r="D64518" s="1">
        <v>44868.836805555555</v>
      </c>
      <c r="E64518" s="1">
        <v>44868.855439814812</v>
      </c>
      <c r="F64518" t="s">
        <v>18</v>
      </c>
      <c r="G64518" t="s">
        <v>19</v>
      </c>
      <c r="H64518" t="s">
        <v>20</v>
      </c>
      <c r="I64518" t="s">
        <v>77</v>
      </c>
      <c r="J64518" t="s">
        <v>78</v>
      </c>
      <c r="K64518" t="s">
        <v>32</v>
      </c>
      <c r="L64518" t="s">
        <v>231</v>
      </c>
      <c r="M64518" t="s">
        <v>313</v>
      </c>
      <c r="N64518" t="s">
        <v>233</v>
      </c>
      <c r="O64518" t="s">
        <v>26587</v>
      </c>
      <c r="P64518">
        <v>-122.378420009</v>
      </c>
      <c r="Q64518">
        <v>47.690604120000003</v>
      </c>
    </row>
    <row r="64519" spans="1:17" x14ac:dyDescent="0.4">
      <c r="A64519" t="s">
        <v>73230</v>
      </c>
      <c r="B64519">
        <v>38008421794</v>
      </c>
      <c r="C64519" s="1">
        <v>44868.615972222222</v>
      </c>
      <c r="E64519" s="1">
        <v>44868.872384259259</v>
      </c>
      <c r="F64519" t="s">
        <v>18</v>
      </c>
      <c r="G64519" t="s">
        <v>38</v>
      </c>
      <c r="H64519" t="s">
        <v>61</v>
      </c>
      <c r="I64519" t="s">
        <v>89</v>
      </c>
      <c r="J64519" t="s">
        <v>90</v>
      </c>
      <c r="K64519" t="s">
        <v>23</v>
      </c>
      <c r="L64519" t="s">
        <v>24</v>
      </c>
      <c r="M64519" t="s">
        <v>25</v>
      </c>
      <c r="N64519" t="s">
        <v>26</v>
      </c>
      <c r="O64519" t="s">
        <v>1713</v>
      </c>
      <c r="P64519">
        <v>-122.367311993</v>
      </c>
      <c r="Q64519">
        <v>47.521027580000002</v>
      </c>
    </row>
    <row r="64520" spans="1:17" x14ac:dyDescent="0.4">
      <c r="A64520" t="s">
        <v>73231</v>
      </c>
      <c r="B64520">
        <v>38008483465</v>
      </c>
      <c r="C64520" s="1">
        <v>44868.707638888889</v>
      </c>
      <c r="E64520" s="1">
        <v>44868.884039351855</v>
      </c>
      <c r="F64520" t="s">
        <v>18</v>
      </c>
      <c r="G64520" t="s">
        <v>19</v>
      </c>
      <c r="H64520" t="s">
        <v>20</v>
      </c>
      <c r="I64520" t="s">
        <v>77</v>
      </c>
      <c r="J64520" t="s">
        <v>78</v>
      </c>
      <c r="K64520" t="s">
        <v>23</v>
      </c>
      <c r="L64520" t="s">
        <v>24</v>
      </c>
      <c r="M64520" t="s">
        <v>25</v>
      </c>
      <c r="N64520" t="s">
        <v>26</v>
      </c>
      <c r="O64520" t="s">
        <v>4365</v>
      </c>
      <c r="P64520">
        <v>-122.36998336800001</v>
      </c>
      <c r="Q64520">
        <v>47.520133559999998</v>
      </c>
    </row>
    <row r="64521" spans="1:17" x14ac:dyDescent="0.4">
      <c r="A64521" t="s">
        <v>73232</v>
      </c>
      <c r="B64521">
        <v>38008496312</v>
      </c>
      <c r="C64521" s="1">
        <v>44868.684027777781</v>
      </c>
      <c r="E64521" s="1">
        <v>44868.887129629627</v>
      </c>
      <c r="F64521" t="s">
        <v>18</v>
      </c>
      <c r="G64521" t="s">
        <v>38</v>
      </c>
      <c r="H64521" t="s">
        <v>61</v>
      </c>
      <c r="I64521" t="s">
        <v>89</v>
      </c>
      <c r="J64521" t="s">
        <v>90</v>
      </c>
      <c r="K64521" t="s">
        <v>32</v>
      </c>
      <c r="L64521" t="s">
        <v>69</v>
      </c>
      <c r="M64521" t="s">
        <v>154</v>
      </c>
      <c r="N64521" t="s">
        <v>187</v>
      </c>
      <c r="O64521" t="s">
        <v>1466</v>
      </c>
      <c r="P64521">
        <v>-122.369692489</v>
      </c>
      <c r="Q64521">
        <v>47.661468169999999</v>
      </c>
    </row>
    <row r="64522" spans="1:17" x14ac:dyDescent="0.4">
      <c r="A64522" t="s">
        <v>73233</v>
      </c>
      <c r="B64522">
        <v>38167203739</v>
      </c>
      <c r="C64522" s="1">
        <v>44868.76666666667</v>
      </c>
      <c r="E64522" s="1">
        <v>44868.889004629629</v>
      </c>
      <c r="F64522" t="s">
        <v>18</v>
      </c>
      <c r="G64522" t="s">
        <v>19</v>
      </c>
      <c r="H64522" t="s">
        <v>20</v>
      </c>
      <c r="I64522" t="s">
        <v>471</v>
      </c>
      <c r="J64522" t="s">
        <v>472</v>
      </c>
      <c r="K64522" t="s">
        <v>50</v>
      </c>
      <c r="L64522" t="s">
        <v>51</v>
      </c>
      <c r="M64522" t="s">
        <v>269</v>
      </c>
      <c r="N64522" t="s">
        <v>67</v>
      </c>
      <c r="O64522" t="s">
        <v>21399</v>
      </c>
      <c r="P64522">
        <v>-122.35830323499999</v>
      </c>
      <c r="Q64522">
        <v>47.63534937</v>
      </c>
    </row>
    <row r="64523" spans="1:17" x14ac:dyDescent="0.4">
      <c r="A64523" t="s">
        <v>73234</v>
      </c>
      <c r="B64523">
        <v>38008530998</v>
      </c>
      <c r="C64523" s="1">
        <v>44868.686111111114</v>
      </c>
      <c r="E64523" s="1">
        <v>44868.890381944446</v>
      </c>
      <c r="F64523" t="s">
        <v>18</v>
      </c>
      <c r="G64523" t="s">
        <v>19</v>
      </c>
      <c r="H64523" t="s">
        <v>20</v>
      </c>
      <c r="I64523" t="s">
        <v>471</v>
      </c>
      <c r="J64523" t="s">
        <v>472</v>
      </c>
      <c r="K64523" t="s">
        <v>45</v>
      </c>
      <c r="L64523" t="s">
        <v>79</v>
      </c>
      <c r="M64523" t="s">
        <v>574</v>
      </c>
      <c r="N64523" t="s">
        <v>349</v>
      </c>
      <c r="O64523" t="s">
        <v>3724</v>
      </c>
      <c r="P64523">
        <v>-122.302235837</v>
      </c>
      <c r="Q64523">
        <v>47.601002100000002</v>
      </c>
    </row>
    <row r="64524" spans="1:17" x14ac:dyDescent="0.4">
      <c r="A64524" t="s">
        <v>73235</v>
      </c>
      <c r="B64524">
        <v>38008542713</v>
      </c>
      <c r="C64524" s="1">
        <v>44868.798611111109</v>
      </c>
      <c r="E64524" s="1">
        <v>44868.895185185182</v>
      </c>
      <c r="F64524" t="s">
        <v>18</v>
      </c>
      <c r="G64524" t="s">
        <v>19</v>
      </c>
      <c r="H64524" t="s">
        <v>20</v>
      </c>
      <c r="I64524" t="s">
        <v>21</v>
      </c>
      <c r="J64524" t="s">
        <v>22</v>
      </c>
      <c r="K64524" t="s">
        <v>32</v>
      </c>
      <c r="L64524" t="s">
        <v>33</v>
      </c>
      <c r="M64524" t="s">
        <v>199</v>
      </c>
      <c r="N64524" t="s">
        <v>200</v>
      </c>
      <c r="O64524" t="s">
        <v>1515</v>
      </c>
      <c r="P64524">
        <v>-122.313707747</v>
      </c>
      <c r="Q64524">
        <v>47.661273170000001</v>
      </c>
    </row>
    <row r="64525" spans="1:17" x14ac:dyDescent="0.4">
      <c r="A64525" t="s">
        <v>73236</v>
      </c>
      <c r="B64525">
        <v>38152332458</v>
      </c>
      <c r="C64525" s="1">
        <v>44868.326388888891</v>
      </c>
      <c r="D64525" s="1">
        <v>44868.895833333336</v>
      </c>
      <c r="E64525" s="1">
        <v>44868.902037037034</v>
      </c>
      <c r="F64525" t="s">
        <v>18</v>
      </c>
      <c r="G64525" t="s">
        <v>38</v>
      </c>
      <c r="H64525" t="s">
        <v>61</v>
      </c>
      <c r="I64525" t="s">
        <v>62</v>
      </c>
      <c r="J64525" t="s">
        <v>63</v>
      </c>
      <c r="K64525" t="s">
        <v>91</v>
      </c>
      <c r="L64525" t="s">
        <v>91</v>
      </c>
      <c r="M64525" t="s">
        <v>159</v>
      </c>
      <c r="N64525" t="s">
        <v>98</v>
      </c>
      <c r="O64525" t="s">
        <v>17121</v>
      </c>
      <c r="P64525">
        <v>-122.275208632</v>
      </c>
      <c r="Q64525">
        <v>47.522175529999998</v>
      </c>
    </row>
    <row r="64526" spans="1:17" x14ac:dyDescent="0.4">
      <c r="A64526" t="s">
        <v>73236</v>
      </c>
      <c r="B64526">
        <v>38008643567</v>
      </c>
      <c r="C64526" s="1">
        <v>44868.326388888891</v>
      </c>
      <c r="D64526" s="1">
        <v>44868.895833333336</v>
      </c>
      <c r="E64526" s="1">
        <v>44868.902037037034</v>
      </c>
      <c r="F64526" t="s">
        <v>18</v>
      </c>
      <c r="G64526" t="s">
        <v>38</v>
      </c>
      <c r="H64526" t="s">
        <v>56</v>
      </c>
      <c r="I64526" t="s">
        <v>57</v>
      </c>
      <c r="J64526">
        <v>240</v>
      </c>
      <c r="K64526" t="s">
        <v>91</v>
      </c>
      <c r="L64526" t="s">
        <v>91</v>
      </c>
      <c r="M64526" t="s">
        <v>159</v>
      </c>
      <c r="N64526" t="s">
        <v>98</v>
      </c>
      <c r="O64526" t="s">
        <v>17121</v>
      </c>
      <c r="P64526">
        <v>-122.275208632</v>
      </c>
      <c r="Q64526">
        <v>47.522175529999998</v>
      </c>
    </row>
    <row r="64527" spans="1:17" x14ac:dyDescent="0.4">
      <c r="A64527" t="s">
        <v>73237</v>
      </c>
      <c r="B64527">
        <v>38009556960</v>
      </c>
      <c r="C64527" s="1">
        <v>44864.479166666664</v>
      </c>
      <c r="D64527" s="1">
        <v>44868.791666666664</v>
      </c>
      <c r="E64527" s="1">
        <v>44868.902222222219</v>
      </c>
      <c r="F64527" t="s">
        <v>18</v>
      </c>
      <c r="G64527" t="s">
        <v>38</v>
      </c>
      <c r="H64527" t="s">
        <v>120</v>
      </c>
      <c r="I64527" t="s">
        <v>121</v>
      </c>
      <c r="J64527">
        <v>220</v>
      </c>
      <c r="K64527" t="s">
        <v>45</v>
      </c>
      <c r="L64527" t="s">
        <v>124</v>
      </c>
      <c r="M64527" t="s">
        <v>324</v>
      </c>
      <c r="N64527" t="s">
        <v>126</v>
      </c>
      <c r="P64527">
        <v>0</v>
      </c>
      <c r="Q64527">
        <v>0</v>
      </c>
    </row>
    <row r="64528" spans="1:17" x14ac:dyDescent="0.4">
      <c r="A64528" t="s">
        <v>73238</v>
      </c>
      <c r="B64528">
        <v>38008589356</v>
      </c>
      <c r="C64528" s="1">
        <v>44868.885416666664</v>
      </c>
      <c r="E64528" s="1">
        <v>44868.902858796297</v>
      </c>
      <c r="F64528" t="s">
        <v>18</v>
      </c>
      <c r="G64528" t="s">
        <v>29</v>
      </c>
      <c r="H64528" t="s">
        <v>1419</v>
      </c>
      <c r="I64528" t="s">
        <v>1420</v>
      </c>
      <c r="J64528" t="s">
        <v>1421</v>
      </c>
      <c r="K64528" t="s">
        <v>50</v>
      </c>
      <c r="L64528" t="s">
        <v>146</v>
      </c>
      <c r="M64528" t="s">
        <v>171</v>
      </c>
      <c r="N64528" t="s">
        <v>113</v>
      </c>
      <c r="O64528" t="s">
        <v>3493</v>
      </c>
      <c r="P64528">
        <v>-122.337238165</v>
      </c>
      <c r="Q64528">
        <v>47.60998189</v>
      </c>
    </row>
    <row r="64529" spans="1:17" x14ac:dyDescent="0.4">
      <c r="A64529" t="s">
        <v>73239</v>
      </c>
      <c r="B64529">
        <v>38008707984</v>
      </c>
      <c r="C64529" s="1">
        <v>44868.799305555556</v>
      </c>
      <c r="E64529" s="1">
        <v>44868.909085648149</v>
      </c>
      <c r="F64529" t="s">
        <v>18</v>
      </c>
      <c r="G64529" t="s">
        <v>38</v>
      </c>
      <c r="H64529" t="s">
        <v>39</v>
      </c>
      <c r="I64529" t="s">
        <v>40</v>
      </c>
      <c r="J64529">
        <v>290</v>
      </c>
      <c r="K64529" t="s">
        <v>91</v>
      </c>
      <c r="L64529" t="s">
        <v>91</v>
      </c>
      <c r="M64529" t="s">
        <v>501</v>
      </c>
      <c r="N64529" t="s">
        <v>502</v>
      </c>
      <c r="O64529" t="s">
        <v>19094</v>
      </c>
      <c r="P64529">
        <v>-122.286563</v>
      </c>
      <c r="Q64529">
        <v>47.521388000000002</v>
      </c>
    </row>
    <row r="64530" spans="1:17" x14ac:dyDescent="0.4">
      <c r="A64530" t="s">
        <v>73240</v>
      </c>
      <c r="B64530">
        <v>38008627441</v>
      </c>
      <c r="C64530" s="1">
        <v>44867.625</v>
      </c>
      <c r="D64530" s="1">
        <v>44868.770833333336</v>
      </c>
      <c r="E64530" s="1">
        <v>44868.911400462966</v>
      </c>
      <c r="F64530" t="s">
        <v>18</v>
      </c>
      <c r="G64530" t="s">
        <v>38</v>
      </c>
      <c r="H64530" t="s">
        <v>56</v>
      </c>
      <c r="I64530" t="s">
        <v>57</v>
      </c>
      <c r="J64530">
        <v>240</v>
      </c>
      <c r="K64530" t="s">
        <v>91</v>
      </c>
      <c r="L64530" t="s">
        <v>91</v>
      </c>
      <c r="M64530" t="s">
        <v>97</v>
      </c>
      <c r="N64530" t="s">
        <v>190</v>
      </c>
      <c r="O64530" t="s">
        <v>21338</v>
      </c>
      <c r="P64530">
        <v>-122.275353666</v>
      </c>
      <c r="Q64530">
        <v>47.539344399999997</v>
      </c>
    </row>
    <row r="64531" spans="1:17" x14ac:dyDescent="0.4">
      <c r="A64531" t="s">
        <v>73241</v>
      </c>
      <c r="B64531">
        <v>38008693192</v>
      </c>
      <c r="C64531" s="1">
        <v>44794</v>
      </c>
      <c r="D64531" s="1">
        <v>44822</v>
      </c>
      <c r="E64531" s="1">
        <v>44868.918275462966</v>
      </c>
      <c r="F64531" t="s">
        <v>18</v>
      </c>
      <c r="G64531" t="s">
        <v>19</v>
      </c>
      <c r="H64531" t="s">
        <v>176</v>
      </c>
      <c r="I64531" t="s">
        <v>1023</v>
      </c>
      <c r="J64531" t="s">
        <v>1024</v>
      </c>
      <c r="K64531" t="s">
        <v>32</v>
      </c>
      <c r="L64531" t="s">
        <v>231</v>
      </c>
      <c r="M64531" t="s">
        <v>232</v>
      </c>
      <c r="N64531" t="s">
        <v>233</v>
      </c>
      <c r="P64531">
        <v>0</v>
      </c>
      <c r="Q64531">
        <v>0</v>
      </c>
    </row>
    <row r="64532" spans="1:17" x14ac:dyDescent="0.4">
      <c r="A64532" t="s">
        <v>73242</v>
      </c>
      <c r="B64532">
        <v>38008763294</v>
      </c>
      <c r="C64532" s="1">
        <v>44868.875</v>
      </c>
      <c r="E64532" s="1">
        <v>44868.935127314813</v>
      </c>
      <c r="F64532" t="s">
        <v>18</v>
      </c>
      <c r="G64532" t="s">
        <v>29</v>
      </c>
      <c r="H64532" t="s">
        <v>1419</v>
      </c>
      <c r="I64532" t="s">
        <v>1420</v>
      </c>
      <c r="J64532" t="s">
        <v>1421</v>
      </c>
      <c r="K64532" t="s">
        <v>50</v>
      </c>
      <c r="L64532" t="s">
        <v>84</v>
      </c>
      <c r="M64532" t="s">
        <v>85</v>
      </c>
      <c r="N64532" t="s">
        <v>86</v>
      </c>
      <c r="P64532">
        <v>0</v>
      </c>
      <c r="Q64532">
        <v>0</v>
      </c>
    </row>
    <row r="64533" spans="1:17" x14ac:dyDescent="0.4">
      <c r="A64533" t="s">
        <v>73243</v>
      </c>
      <c r="B64533">
        <v>38008817528</v>
      </c>
      <c r="C64533" s="1">
        <v>44868.73333333333</v>
      </c>
      <c r="E64533" s="1">
        <v>44868.941400462965</v>
      </c>
      <c r="F64533" t="s">
        <v>69</v>
      </c>
      <c r="G64533" t="s">
        <v>29</v>
      </c>
      <c r="H64533" t="s">
        <v>70</v>
      </c>
      <c r="I64533" t="s">
        <v>71</v>
      </c>
      <c r="J64533" t="s">
        <v>72</v>
      </c>
      <c r="K64533" t="s">
        <v>91</v>
      </c>
      <c r="L64533" t="s">
        <v>91</v>
      </c>
      <c r="M64533" t="s">
        <v>501</v>
      </c>
      <c r="N64533" t="s">
        <v>591</v>
      </c>
      <c r="O64533" t="s">
        <v>4145</v>
      </c>
      <c r="P64533">
        <v>-122.281872902</v>
      </c>
      <c r="Q64533">
        <v>47.534789680000003</v>
      </c>
    </row>
    <row r="64534" spans="1:17" x14ac:dyDescent="0.4">
      <c r="A64534" t="s">
        <v>73244</v>
      </c>
      <c r="B64534">
        <v>38008805319</v>
      </c>
      <c r="C64534" s="1">
        <v>44863.718055555553</v>
      </c>
      <c r="E64534" s="1">
        <v>44868.943287037036</v>
      </c>
      <c r="F64534" t="s">
        <v>69</v>
      </c>
      <c r="G64534" t="s">
        <v>29</v>
      </c>
      <c r="H64534" t="s">
        <v>70</v>
      </c>
      <c r="I64534" t="s">
        <v>71</v>
      </c>
      <c r="J64534" t="s">
        <v>72</v>
      </c>
      <c r="K64534" t="s">
        <v>50</v>
      </c>
      <c r="L64534" t="s">
        <v>51</v>
      </c>
      <c r="M64534" t="s">
        <v>269</v>
      </c>
      <c r="N64534" t="s">
        <v>67</v>
      </c>
      <c r="O64534" t="s">
        <v>73245</v>
      </c>
      <c r="P64534">
        <v>-122.356955415</v>
      </c>
      <c r="Q64534">
        <v>47.63595591</v>
      </c>
    </row>
    <row r="64535" spans="1:17" x14ac:dyDescent="0.4">
      <c r="A64535" t="s">
        <v>73246</v>
      </c>
      <c r="B64535">
        <v>38008916525</v>
      </c>
      <c r="C64535" s="1">
        <v>44868.909722222219</v>
      </c>
      <c r="D64535" s="1">
        <v>44868.913194444445</v>
      </c>
      <c r="E64535" s="1">
        <v>44868.959201388891</v>
      </c>
      <c r="F64535" t="s">
        <v>18</v>
      </c>
      <c r="G64535" t="s">
        <v>38</v>
      </c>
      <c r="H64535" t="s">
        <v>56</v>
      </c>
      <c r="I64535" t="s">
        <v>57</v>
      </c>
      <c r="J64535">
        <v>240</v>
      </c>
      <c r="K64535" t="s">
        <v>23</v>
      </c>
      <c r="L64535" t="s">
        <v>24</v>
      </c>
      <c r="M64535" t="s">
        <v>356</v>
      </c>
      <c r="N64535" t="s">
        <v>788</v>
      </c>
      <c r="O64535" t="s">
        <v>2952</v>
      </c>
      <c r="P64535">
        <v>-122.37119</v>
      </c>
      <c r="Q64535">
        <v>47.534632999999999</v>
      </c>
    </row>
    <row r="64536" spans="1:17" x14ac:dyDescent="0.4">
      <c r="A64536" t="s">
        <v>73247</v>
      </c>
      <c r="B64536">
        <v>38008941517</v>
      </c>
      <c r="C64536" s="1">
        <v>44868.926388888889</v>
      </c>
      <c r="D64536" s="1">
        <v>44868.958333333336</v>
      </c>
      <c r="E64536" s="1">
        <v>44868.967511574076</v>
      </c>
      <c r="F64536" t="s">
        <v>18</v>
      </c>
      <c r="G64536" t="s">
        <v>19</v>
      </c>
      <c r="H64536" t="s">
        <v>20</v>
      </c>
      <c r="I64536" t="s">
        <v>471</v>
      </c>
      <c r="J64536" t="s">
        <v>472</v>
      </c>
      <c r="K64536" t="s">
        <v>91</v>
      </c>
      <c r="L64536" t="s">
        <v>115</v>
      </c>
      <c r="M64536" t="s">
        <v>116</v>
      </c>
      <c r="N64536" t="s">
        <v>457</v>
      </c>
      <c r="O64536" t="s">
        <v>73248</v>
      </c>
      <c r="P64536">
        <v>-122.32954480799999</v>
      </c>
      <c r="Q64536">
        <v>47.554140089999997</v>
      </c>
    </row>
    <row r="64537" spans="1:17" x14ac:dyDescent="0.4">
      <c r="A64537" t="s">
        <v>73249</v>
      </c>
      <c r="B64537">
        <v>38008953885</v>
      </c>
      <c r="C64537" s="1">
        <v>44868.916666666664</v>
      </c>
      <c r="D64537" s="1">
        <v>44868.9375</v>
      </c>
      <c r="E64537" s="1">
        <v>44868.968252314815</v>
      </c>
      <c r="F64537" t="s">
        <v>18</v>
      </c>
      <c r="G64537" t="s">
        <v>19</v>
      </c>
      <c r="H64537" t="s">
        <v>20</v>
      </c>
      <c r="I64537" t="s">
        <v>471</v>
      </c>
      <c r="J64537" t="s">
        <v>472</v>
      </c>
      <c r="K64537" t="s">
        <v>91</v>
      </c>
      <c r="L64537" t="s">
        <v>91</v>
      </c>
      <c r="M64537" t="s">
        <v>501</v>
      </c>
      <c r="N64537" t="s">
        <v>591</v>
      </c>
      <c r="O64537" t="s">
        <v>592</v>
      </c>
      <c r="P64537">
        <v>-122.28234489</v>
      </c>
      <c r="Q64537">
        <v>47.537044029999997</v>
      </c>
    </row>
    <row r="64538" spans="1:17" x14ac:dyDescent="0.4">
      <c r="A64538" t="s">
        <v>73250</v>
      </c>
      <c r="B64538">
        <v>38008945472</v>
      </c>
      <c r="C64538" s="1">
        <v>44868.786111111112</v>
      </c>
      <c r="E64538" s="1">
        <v>44868.970057870371</v>
      </c>
      <c r="F64538" t="s">
        <v>69</v>
      </c>
      <c r="G64538" t="s">
        <v>29</v>
      </c>
      <c r="H64538" t="s">
        <v>70</v>
      </c>
      <c r="I64538" t="s">
        <v>71</v>
      </c>
      <c r="J64538" t="s">
        <v>72</v>
      </c>
      <c r="K64538" t="s">
        <v>50</v>
      </c>
      <c r="L64538" t="s">
        <v>84</v>
      </c>
      <c r="M64538" t="s">
        <v>85</v>
      </c>
      <c r="N64538" t="s">
        <v>86</v>
      </c>
      <c r="O64538" t="s">
        <v>7915</v>
      </c>
      <c r="P64538">
        <v>-122.34651295099999</v>
      </c>
      <c r="Q64538">
        <v>47.613375169999998</v>
      </c>
    </row>
    <row r="64539" spans="1:17" x14ac:dyDescent="0.4">
      <c r="A64539" t="s">
        <v>73251</v>
      </c>
      <c r="B64539">
        <v>38008994840</v>
      </c>
      <c r="C64539" s="1">
        <v>44868.881944444445</v>
      </c>
      <c r="D64539" s="1">
        <v>44868.9375</v>
      </c>
      <c r="E64539" s="1">
        <v>44868.979664351849</v>
      </c>
      <c r="F64539" t="s">
        <v>69</v>
      </c>
      <c r="G64539" t="s">
        <v>29</v>
      </c>
      <c r="H64539" t="s">
        <v>137</v>
      </c>
      <c r="I64539" t="s">
        <v>138</v>
      </c>
      <c r="J64539" t="s">
        <v>139</v>
      </c>
      <c r="K64539" t="s">
        <v>91</v>
      </c>
      <c r="L64539" t="s">
        <v>91</v>
      </c>
      <c r="M64539" t="s">
        <v>501</v>
      </c>
      <c r="N64539" t="s">
        <v>804</v>
      </c>
      <c r="O64539" t="s">
        <v>28179</v>
      </c>
      <c r="P64539">
        <v>-122.287316453</v>
      </c>
      <c r="Q64539">
        <v>47.546076980000002</v>
      </c>
    </row>
    <row r="64540" spans="1:17" x14ac:dyDescent="0.4">
      <c r="A64540" t="s">
        <v>73252</v>
      </c>
      <c r="B64540">
        <v>38009025092</v>
      </c>
      <c r="C64540" s="1">
        <v>44867.395833333336</v>
      </c>
      <c r="E64540" s="1">
        <v>44868.986527777779</v>
      </c>
      <c r="F64540" t="s">
        <v>18</v>
      </c>
      <c r="G64540" t="s">
        <v>19</v>
      </c>
      <c r="H64540" t="s">
        <v>20</v>
      </c>
      <c r="I64540" t="s">
        <v>21</v>
      </c>
      <c r="J64540" t="s">
        <v>22</v>
      </c>
      <c r="K64540" t="s">
        <v>50</v>
      </c>
      <c r="L64540" t="s">
        <v>84</v>
      </c>
      <c r="M64540" t="s">
        <v>165</v>
      </c>
      <c r="N64540" t="s">
        <v>67</v>
      </c>
      <c r="O64540" t="s">
        <v>917</v>
      </c>
      <c r="P64540">
        <v>-122.34032000000001</v>
      </c>
      <c r="Q64540">
        <v>47.627138000000002</v>
      </c>
    </row>
    <row r="64541" spans="1:17" x14ac:dyDescent="0.4">
      <c r="A64541" t="s">
        <v>73253</v>
      </c>
      <c r="B64541">
        <v>38009042143</v>
      </c>
      <c r="C64541" s="1">
        <v>44868.914583333331</v>
      </c>
      <c r="D64541" s="1">
        <v>44868.918055555558</v>
      </c>
      <c r="E64541" s="1">
        <v>44868.990590277775</v>
      </c>
      <c r="F64541" t="s">
        <v>18</v>
      </c>
      <c r="G64541" t="s">
        <v>38</v>
      </c>
      <c r="H64541" t="s">
        <v>169</v>
      </c>
      <c r="I64541" t="s">
        <v>170</v>
      </c>
      <c r="J64541">
        <v>120</v>
      </c>
      <c r="K64541" t="s">
        <v>50</v>
      </c>
      <c r="L64541" t="s">
        <v>84</v>
      </c>
      <c r="M64541" t="s">
        <v>165</v>
      </c>
      <c r="N64541" t="s">
        <v>67</v>
      </c>
      <c r="O64541" t="s">
        <v>10518</v>
      </c>
      <c r="P64541">
        <v>-122.34228334700001</v>
      </c>
      <c r="Q64541">
        <v>47.633694509999998</v>
      </c>
    </row>
    <row r="64542" spans="1:17" x14ac:dyDescent="0.4">
      <c r="A64542" t="s">
        <v>73254</v>
      </c>
      <c r="B64542">
        <v>38009073804</v>
      </c>
      <c r="C64542" s="1">
        <v>44868.632638888892</v>
      </c>
      <c r="E64542" s="1">
        <v>44868.995983796296</v>
      </c>
      <c r="F64542" t="s">
        <v>18</v>
      </c>
      <c r="G64542" t="s">
        <v>38</v>
      </c>
      <c r="H64542" t="s">
        <v>120</v>
      </c>
      <c r="I64542" t="s">
        <v>121</v>
      </c>
      <c r="J64542">
        <v>220</v>
      </c>
      <c r="K64542" t="s">
        <v>50</v>
      </c>
      <c r="L64542" t="s">
        <v>51</v>
      </c>
      <c r="M64542" t="s">
        <v>52</v>
      </c>
      <c r="N64542" t="s">
        <v>67</v>
      </c>
      <c r="O64542" t="s">
        <v>4658</v>
      </c>
      <c r="P64542">
        <v>-122.35670596</v>
      </c>
      <c r="Q64542">
        <v>47.625018560000001</v>
      </c>
    </row>
    <row r="64543" spans="1:17" x14ac:dyDescent="0.4">
      <c r="A64543" t="s">
        <v>73255</v>
      </c>
      <c r="B64543">
        <v>38009145726</v>
      </c>
      <c r="C64543" s="1">
        <v>44868.908333333333</v>
      </c>
      <c r="E64543" s="1">
        <v>44869.002187500002</v>
      </c>
      <c r="F64543" t="s">
        <v>18</v>
      </c>
      <c r="G64543" t="s">
        <v>38</v>
      </c>
      <c r="H64543" t="s">
        <v>56</v>
      </c>
      <c r="I64543" t="s">
        <v>57</v>
      </c>
      <c r="J64543">
        <v>240</v>
      </c>
      <c r="K64543" t="s">
        <v>91</v>
      </c>
      <c r="L64543" t="s">
        <v>92</v>
      </c>
      <c r="M64543" t="s">
        <v>93</v>
      </c>
      <c r="N64543" t="s">
        <v>94</v>
      </c>
      <c r="O64543" t="s">
        <v>773</v>
      </c>
      <c r="P64543">
        <v>-122.29101029</v>
      </c>
      <c r="Q64543">
        <v>47.570759940000002</v>
      </c>
    </row>
    <row r="64544" spans="1:17" x14ac:dyDescent="0.4">
      <c r="A64544" t="s">
        <v>73256</v>
      </c>
      <c r="B64544">
        <v>38009135320</v>
      </c>
      <c r="C64544" s="1">
        <v>44868.970833333333</v>
      </c>
      <c r="D64544" s="1">
        <v>44869.004861111112</v>
      </c>
      <c r="E64544" s="1">
        <v>44869.004178240742</v>
      </c>
      <c r="F64544" t="s">
        <v>18</v>
      </c>
      <c r="G64544" t="s">
        <v>29</v>
      </c>
      <c r="H64544" t="s">
        <v>1419</v>
      </c>
      <c r="I64544" t="s">
        <v>1420</v>
      </c>
      <c r="J64544" t="s">
        <v>1421</v>
      </c>
      <c r="K64544" t="s">
        <v>45</v>
      </c>
      <c r="L64544" t="s">
        <v>45</v>
      </c>
      <c r="M64544" t="s">
        <v>228</v>
      </c>
      <c r="N64544" t="s">
        <v>81</v>
      </c>
      <c r="P64544">
        <v>0</v>
      </c>
      <c r="Q64544">
        <v>0</v>
      </c>
    </row>
    <row r="64545" spans="1:17" x14ac:dyDescent="0.4">
      <c r="A64545" t="s">
        <v>73257</v>
      </c>
      <c r="B64545">
        <v>38009126902</v>
      </c>
      <c r="C64545" s="1">
        <v>44868.867361111108</v>
      </c>
      <c r="E64545" s="1">
        <v>44869.008935185186</v>
      </c>
      <c r="F64545" t="s">
        <v>18</v>
      </c>
      <c r="G64545" t="s">
        <v>19</v>
      </c>
      <c r="H64545" t="s">
        <v>20</v>
      </c>
      <c r="I64545" t="s">
        <v>21</v>
      </c>
      <c r="J64545" t="s">
        <v>22</v>
      </c>
      <c r="K64545" t="s">
        <v>50</v>
      </c>
      <c r="L64545" t="s">
        <v>146</v>
      </c>
      <c r="M64545" t="s">
        <v>376</v>
      </c>
      <c r="N64545" t="s">
        <v>113</v>
      </c>
      <c r="P64545">
        <v>0</v>
      </c>
      <c r="Q64545">
        <v>0</v>
      </c>
    </row>
    <row r="64546" spans="1:17" x14ac:dyDescent="0.4">
      <c r="A64546" t="s">
        <v>73258</v>
      </c>
      <c r="B64546">
        <v>38009188818</v>
      </c>
      <c r="C64546" s="1">
        <v>44865</v>
      </c>
      <c r="D64546" s="1">
        <v>44865.013888888891</v>
      </c>
      <c r="E64546" s="1">
        <v>44869.013761574075</v>
      </c>
      <c r="F64546" t="s">
        <v>18</v>
      </c>
      <c r="G64546" t="s">
        <v>19</v>
      </c>
      <c r="H64546" t="s">
        <v>531</v>
      </c>
      <c r="I64546" t="s">
        <v>532</v>
      </c>
      <c r="J64546">
        <v>100</v>
      </c>
      <c r="K64546" t="s">
        <v>23</v>
      </c>
      <c r="L64546" t="s">
        <v>24</v>
      </c>
      <c r="M64546" t="s">
        <v>101</v>
      </c>
      <c r="N64546" t="s">
        <v>1138</v>
      </c>
      <c r="P64546">
        <v>0</v>
      </c>
      <c r="Q64546">
        <v>0</v>
      </c>
    </row>
    <row r="64547" spans="1:17" x14ac:dyDescent="0.4">
      <c r="A64547" t="s">
        <v>73258</v>
      </c>
      <c r="B64547">
        <v>38009250665</v>
      </c>
      <c r="C64547" s="1">
        <v>44865</v>
      </c>
      <c r="D64547" s="1">
        <v>44865.013888888891</v>
      </c>
      <c r="E64547" s="1">
        <v>44869.013761574075</v>
      </c>
      <c r="F64547" t="s">
        <v>18</v>
      </c>
      <c r="G64547" t="s">
        <v>19</v>
      </c>
      <c r="H64547" t="s">
        <v>20</v>
      </c>
      <c r="I64547" t="s">
        <v>21</v>
      </c>
      <c r="J64547" t="s">
        <v>22</v>
      </c>
      <c r="K64547" t="s">
        <v>23</v>
      </c>
      <c r="L64547" t="s">
        <v>24</v>
      </c>
      <c r="M64547" t="s">
        <v>101</v>
      </c>
      <c r="N64547" t="s">
        <v>1138</v>
      </c>
      <c r="P64547">
        <v>0</v>
      </c>
      <c r="Q64547">
        <v>0</v>
      </c>
    </row>
    <row r="64548" spans="1:17" x14ac:dyDescent="0.4">
      <c r="A64548" t="s">
        <v>73259</v>
      </c>
      <c r="B64548">
        <v>38009176678</v>
      </c>
      <c r="C64548" s="1">
        <v>44868.936111111114</v>
      </c>
      <c r="E64548" s="1">
        <v>44869.015347222223</v>
      </c>
      <c r="F64548" t="s">
        <v>18</v>
      </c>
      <c r="G64548" t="s">
        <v>38</v>
      </c>
      <c r="H64548" t="s">
        <v>61</v>
      </c>
      <c r="I64548" t="s">
        <v>62</v>
      </c>
      <c r="J64548" t="s">
        <v>63</v>
      </c>
      <c r="K64548" t="s">
        <v>32</v>
      </c>
      <c r="L64548" t="s">
        <v>231</v>
      </c>
      <c r="M64548" t="s">
        <v>232</v>
      </c>
      <c r="N64548" t="s">
        <v>314</v>
      </c>
      <c r="O64548" t="s">
        <v>56611</v>
      </c>
      <c r="P64548">
        <v>-122.361992372</v>
      </c>
      <c r="Q64548">
        <v>47.68327274</v>
      </c>
    </row>
    <row r="64549" spans="1:17" x14ac:dyDescent="0.4">
      <c r="A64549" t="s">
        <v>73260</v>
      </c>
      <c r="B64549">
        <v>38009205185</v>
      </c>
      <c r="C64549" s="1">
        <v>44868.908333333333</v>
      </c>
      <c r="E64549" s="1">
        <v>44869.026365740741</v>
      </c>
      <c r="F64549" t="s">
        <v>18</v>
      </c>
      <c r="G64549" t="s">
        <v>19</v>
      </c>
      <c r="H64549" t="s">
        <v>20</v>
      </c>
      <c r="I64549" t="s">
        <v>21</v>
      </c>
      <c r="J64549" t="s">
        <v>22</v>
      </c>
      <c r="K64549" t="s">
        <v>91</v>
      </c>
      <c r="L64549" t="s">
        <v>92</v>
      </c>
      <c r="M64549" t="s">
        <v>93</v>
      </c>
      <c r="N64549" t="s">
        <v>94</v>
      </c>
      <c r="O64549" t="s">
        <v>73261</v>
      </c>
      <c r="P64549">
        <v>-122.28286955599999</v>
      </c>
      <c r="Q64549">
        <v>47.570221480000001</v>
      </c>
    </row>
    <row r="64550" spans="1:17" x14ac:dyDescent="0.4">
      <c r="A64550" t="s">
        <v>73262</v>
      </c>
      <c r="B64550">
        <v>38009264467</v>
      </c>
      <c r="C64550" s="1">
        <v>44868.76458333333</v>
      </c>
      <c r="D64550" s="1">
        <v>44869.033333333333</v>
      </c>
      <c r="E64550" s="1">
        <v>44869.033738425926</v>
      </c>
      <c r="F64550" t="s">
        <v>18</v>
      </c>
      <c r="G64550" t="s">
        <v>19</v>
      </c>
      <c r="H64550" t="s">
        <v>20</v>
      </c>
      <c r="I64550" t="s">
        <v>471</v>
      </c>
      <c r="J64550" t="s">
        <v>472</v>
      </c>
      <c r="K64550" t="s">
        <v>32</v>
      </c>
      <c r="L64550" t="s">
        <v>41</v>
      </c>
      <c r="M64550" t="s">
        <v>242</v>
      </c>
      <c r="N64550" t="s">
        <v>107</v>
      </c>
      <c r="O64550" t="s">
        <v>11012</v>
      </c>
      <c r="P64550">
        <v>-122.320603179</v>
      </c>
      <c r="Q64550">
        <v>47.710396680000002</v>
      </c>
    </row>
    <row r="64551" spans="1:17" x14ac:dyDescent="0.4">
      <c r="A64551" t="s">
        <v>73263</v>
      </c>
      <c r="B64551">
        <v>38009283525</v>
      </c>
      <c r="C64551" s="1">
        <v>44865.708333333336</v>
      </c>
      <c r="D64551" s="1">
        <v>44868.680555555555</v>
      </c>
      <c r="E64551" s="1">
        <v>44869.04111111111</v>
      </c>
      <c r="F64551" t="s">
        <v>18</v>
      </c>
      <c r="G64551" t="s">
        <v>38</v>
      </c>
      <c r="H64551" t="s">
        <v>56</v>
      </c>
      <c r="I64551" t="s">
        <v>57</v>
      </c>
      <c r="J64551">
        <v>240</v>
      </c>
      <c r="K64551" t="s">
        <v>50</v>
      </c>
      <c r="L64551" t="s">
        <v>84</v>
      </c>
      <c r="M64551" t="s">
        <v>140</v>
      </c>
      <c r="N64551" t="s">
        <v>143</v>
      </c>
      <c r="O64551" t="s">
        <v>56402</v>
      </c>
      <c r="P64551">
        <v>-122.325201464</v>
      </c>
      <c r="Q64551">
        <v>47.645623090000001</v>
      </c>
    </row>
    <row r="64552" spans="1:17" x14ac:dyDescent="0.4">
      <c r="A64552" t="s">
        <v>73264</v>
      </c>
      <c r="B64552">
        <v>38009292279</v>
      </c>
      <c r="C64552" s="1">
        <v>44868.927083333336</v>
      </c>
      <c r="E64552" s="1">
        <v>44869.043692129628</v>
      </c>
      <c r="F64552" t="s">
        <v>18</v>
      </c>
      <c r="G64552" t="s">
        <v>19</v>
      </c>
      <c r="H64552" t="s">
        <v>20</v>
      </c>
      <c r="I64552" t="s">
        <v>21</v>
      </c>
      <c r="J64552" t="s">
        <v>22</v>
      </c>
      <c r="K64552" t="s">
        <v>32</v>
      </c>
      <c r="L64552" t="s">
        <v>33</v>
      </c>
      <c r="M64552" t="s">
        <v>34</v>
      </c>
      <c r="N64552" t="s">
        <v>134</v>
      </c>
      <c r="P64552">
        <v>0</v>
      </c>
      <c r="Q64552">
        <v>0</v>
      </c>
    </row>
    <row r="64553" spans="1:17" x14ac:dyDescent="0.4">
      <c r="A64553" t="s">
        <v>73265</v>
      </c>
      <c r="B64553">
        <v>38009397268</v>
      </c>
      <c r="C64553" s="1">
        <v>44869</v>
      </c>
      <c r="D64553" s="1">
        <v>44869</v>
      </c>
      <c r="E64553" s="1">
        <v>44869.072002314817</v>
      </c>
      <c r="F64553" t="s">
        <v>18</v>
      </c>
      <c r="G64553" t="s">
        <v>38</v>
      </c>
      <c r="H64553" t="s">
        <v>39</v>
      </c>
      <c r="I64553" t="s">
        <v>40</v>
      </c>
      <c r="J64553">
        <v>290</v>
      </c>
      <c r="K64553" t="s">
        <v>91</v>
      </c>
      <c r="L64553" t="s">
        <v>91</v>
      </c>
      <c r="M64553" t="s">
        <v>159</v>
      </c>
      <c r="N64553" t="s">
        <v>160</v>
      </c>
      <c r="P64553">
        <v>0</v>
      </c>
      <c r="Q64553">
        <v>0</v>
      </c>
    </row>
    <row r="64554" spans="1:17" x14ac:dyDescent="0.4">
      <c r="A64554" t="s">
        <v>73265</v>
      </c>
      <c r="B64554">
        <v>38009427823</v>
      </c>
      <c r="C64554" s="1">
        <v>44869</v>
      </c>
      <c r="E64554" s="1">
        <v>44869.072002314817</v>
      </c>
      <c r="F64554" t="s">
        <v>18</v>
      </c>
      <c r="G64554" t="s">
        <v>38</v>
      </c>
      <c r="H64554" t="s">
        <v>61</v>
      </c>
      <c r="I64554" t="s">
        <v>163</v>
      </c>
      <c r="J64554" t="s">
        <v>164</v>
      </c>
      <c r="K64554" t="s">
        <v>91</v>
      </c>
      <c r="L64554" t="s">
        <v>91</v>
      </c>
      <c r="M64554" t="s">
        <v>159</v>
      </c>
      <c r="N64554" t="s">
        <v>160</v>
      </c>
      <c r="P64554">
        <v>0</v>
      </c>
      <c r="Q64554">
        <v>0</v>
      </c>
    </row>
    <row r="64555" spans="1:17" x14ac:dyDescent="0.4">
      <c r="A64555" t="s">
        <v>73266</v>
      </c>
      <c r="B64555">
        <v>38009428849</v>
      </c>
      <c r="C64555" s="1">
        <v>44869.043749999997</v>
      </c>
      <c r="E64555" s="1">
        <v>44869.079502314817</v>
      </c>
      <c r="F64555" t="s">
        <v>18</v>
      </c>
      <c r="G64555" t="s">
        <v>38</v>
      </c>
      <c r="H64555" t="s">
        <v>61</v>
      </c>
      <c r="I64555" t="s">
        <v>215</v>
      </c>
      <c r="J64555" t="s">
        <v>216</v>
      </c>
      <c r="K64555" t="s">
        <v>32</v>
      </c>
      <c r="L64555" t="s">
        <v>41</v>
      </c>
      <c r="M64555" t="s">
        <v>42</v>
      </c>
      <c r="N64555" t="s">
        <v>107</v>
      </c>
      <c r="O64555" t="s">
        <v>2939</v>
      </c>
      <c r="P64555">
        <v>-122.31271186799999</v>
      </c>
      <c r="Q64555">
        <v>47.731212880000001</v>
      </c>
    </row>
    <row r="64556" spans="1:17" x14ac:dyDescent="0.4">
      <c r="A64556" t="s">
        <v>73267</v>
      </c>
      <c r="B64556">
        <v>38009485265</v>
      </c>
      <c r="C64556" s="1">
        <v>44869.038194444445</v>
      </c>
      <c r="D64556" s="1">
        <v>44869</v>
      </c>
      <c r="E64556" s="1">
        <v>44869.098344907405</v>
      </c>
      <c r="F64556" t="s">
        <v>18</v>
      </c>
      <c r="G64556" t="s">
        <v>38</v>
      </c>
      <c r="H64556" t="s">
        <v>120</v>
      </c>
      <c r="I64556" t="s">
        <v>121</v>
      </c>
      <c r="J64556">
        <v>220</v>
      </c>
      <c r="K64556" t="s">
        <v>32</v>
      </c>
      <c r="L64556" t="s">
        <v>69</v>
      </c>
      <c r="M64556" t="s">
        <v>186</v>
      </c>
      <c r="N64556" t="s">
        <v>187</v>
      </c>
      <c r="O64556" t="s">
        <v>2321</v>
      </c>
      <c r="P64556">
        <v>-122.385579854</v>
      </c>
      <c r="Q64556">
        <v>47.668140800000003</v>
      </c>
    </row>
    <row r="64557" spans="1:17" x14ac:dyDescent="0.4">
      <c r="A64557" t="s">
        <v>73268</v>
      </c>
      <c r="B64557">
        <v>38009574852</v>
      </c>
      <c r="C64557" s="1">
        <v>44869.084722222222</v>
      </c>
      <c r="E64557" s="1">
        <v>44869.110706018517</v>
      </c>
      <c r="F64557" t="s">
        <v>18</v>
      </c>
      <c r="G64557" t="s">
        <v>38</v>
      </c>
      <c r="H64557" t="s">
        <v>61</v>
      </c>
      <c r="I64557" t="s">
        <v>215</v>
      </c>
      <c r="J64557" t="s">
        <v>216</v>
      </c>
      <c r="K64557" t="s">
        <v>32</v>
      </c>
      <c r="L64557" t="s">
        <v>33</v>
      </c>
      <c r="M64557" t="s">
        <v>199</v>
      </c>
      <c r="N64557" t="s">
        <v>200</v>
      </c>
      <c r="O64557" t="s">
        <v>8131</v>
      </c>
      <c r="P64557">
        <v>-122.315388099</v>
      </c>
      <c r="Q64557">
        <v>47.662197730000003</v>
      </c>
    </row>
    <row r="64558" spans="1:17" x14ac:dyDescent="0.4">
      <c r="A64558" t="s">
        <v>73269</v>
      </c>
      <c r="B64558">
        <v>38009680605</v>
      </c>
      <c r="C64558" s="1">
        <v>44869.111111111109</v>
      </c>
      <c r="D64558" s="1">
        <v>44869.121527777781</v>
      </c>
      <c r="E64558" s="1">
        <v>44869.15016203704</v>
      </c>
      <c r="F64558" t="s">
        <v>18</v>
      </c>
      <c r="G64558" t="s">
        <v>38</v>
      </c>
      <c r="H64558" t="s">
        <v>61</v>
      </c>
      <c r="I64558" t="s">
        <v>215</v>
      </c>
      <c r="J64558" t="s">
        <v>216</v>
      </c>
      <c r="K64558" t="s">
        <v>23</v>
      </c>
      <c r="L64558" t="s">
        <v>24</v>
      </c>
      <c r="M64558" t="s">
        <v>356</v>
      </c>
      <c r="N64558" t="s">
        <v>788</v>
      </c>
      <c r="O64558" t="s">
        <v>73270</v>
      </c>
      <c r="P64558">
        <v>-122.367250218</v>
      </c>
      <c r="Q64558">
        <v>47.539757620000003</v>
      </c>
    </row>
    <row r="64559" spans="1:17" x14ac:dyDescent="0.4">
      <c r="A64559" t="s">
        <v>73271</v>
      </c>
      <c r="B64559">
        <v>38009761432</v>
      </c>
      <c r="C64559" s="1">
        <v>44868.770833333336</v>
      </c>
      <c r="D64559" s="1">
        <v>44868.950694444444</v>
      </c>
      <c r="E64559" s="1">
        <v>44869.170717592591</v>
      </c>
      <c r="F64559" t="s">
        <v>18</v>
      </c>
      <c r="G64559" t="s">
        <v>38</v>
      </c>
      <c r="H64559" t="s">
        <v>56</v>
      </c>
      <c r="I64559" t="s">
        <v>57</v>
      </c>
      <c r="J64559">
        <v>240</v>
      </c>
      <c r="K64559" t="s">
        <v>45</v>
      </c>
      <c r="L64559" t="s">
        <v>124</v>
      </c>
      <c r="M64559" t="s">
        <v>324</v>
      </c>
      <c r="N64559" t="s">
        <v>126</v>
      </c>
      <c r="O64559" t="s">
        <v>32736</v>
      </c>
      <c r="P64559">
        <v>-122.30011873700001</v>
      </c>
      <c r="Q64559">
        <v>47.612254980000003</v>
      </c>
    </row>
    <row r="64560" spans="1:17" x14ac:dyDescent="0.4">
      <c r="A64560" t="s">
        <v>73272</v>
      </c>
      <c r="B64560">
        <v>38009768117</v>
      </c>
      <c r="C64560" s="1">
        <v>44869.142361111109</v>
      </c>
      <c r="E64560" s="1">
        <v>44869.175613425927</v>
      </c>
      <c r="F64560" t="s">
        <v>18</v>
      </c>
      <c r="G64560" t="s">
        <v>38</v>
      </c>
      <c r="H64560" t="s">
        <v>39</v>
      </c>
      <c r="I64560" t="s">
        <v>40</v>
      </c>
      <c r="J64560">
        <v>290</v>
      </c>
      <c r="K64560" t="s">
        <v>50</v>
      </c>
      <c r="L64560" t="s">
        <v>51</v>
      </c>
      <c r="M64560" t="s">
        <v>52</v>
      </c>
      <c r="N64560" t="s">
        <v>67</v>
      </c>
      <c r="O64560" t="s">
        <v>3536</v>
      </c>
      <c r="P64560">
        <v>-122.358019949</v>
      </c>
      <c r="Q64560">
        <v>47.62393445</v>
      </c>
    </row>
    <row r="64561" spans="1:17" x14ac:dyDescent="0.4">
      <c r="A64561" t="s">
        <v>73272</v>
      </c>
      <c r="B64561">
        <v>38009778161</v>
      </c>
      <c r="C64561" s="1">
        <v>44869.142361111109</v>
      </c>
      <c r="E64561" s="1">
        <v>44869.175613425927</v>
      </c>
      <c r="F64561" t="s">
        <v>18</v>
      </c>
      <c r="G64561" t="s">
        <v>19</v>
      </c>
      <c r="H64561" t="s">
        <v>20</v>
      </c>
      <c r="I64561" t="s">
        <v>77</v>
      </c>
      <c r="J64561" t="s">
        <v>78</v>
      </c>
      <c r="K64561" t="s">
        <v>50</v>
      </c>
      <c r="L64561" t="s">
        <v>51</v>
      </c>
      <c r="M64561" t="s">
        <v>52</v>
      </c>
      <c r="N64561" t="s">
        <v>67</v>
      </c>
      <c r="O64561" t="s">
        <v>73273</v>
      </c>
      <c r="P64561">
        <v>-122.35934905400001</v>
      </c>
      <c r="Q64561">
        <v>47.620950569999998</v>
      </c>
    </row>
    <row r="64562" spans="1:17" x14ac:dyDescent="0.4">
      <c r="A64562" t="s">
        <v>73274</v>
      </c>
      <c r="B64562">
        <v>38009801043</v>
      </c>
      <c r="C64562" s="1">
        <v>44868.916666666664</v>
      </c>
      <c r="D64562" s="1">
        <v>44869.125</v>
      </c>
      <c r="E64562" s="1">
        <v>44869.187152777777</v>
      </c>
      <c r="F64562" t="s">
        <v>18</v>
      </c>
      <c r="G64562" t="s">
        <v>38</v>
      </c>
      <c r="H64562" t="s">
        <v>56</v>
      </c>
      <c r="I64562" t="s">
        <v>57</v>
      </c>
      <c r="J64562">
        <v>240</v>
      </c>
      <c r="K64562" t="s">
        <v>45</v>
      </c>
      <c r="L64562" t="s">
        <v>45</v>
      </c>
      <c r="M64562" t="s">
        <v>46</v>
      </c>
      <c r="N64562" t="s">
        <v>47</v>
      </c>
      <c r="O64562" t="s">
        <v>73275</v>
      </c>
      <c r="P64562">
        <v>-122.32530599</v>
      </c>
      <c r="Q64562">
        <v>47.621986010000001</v>
      </c>
    </row>
    <row r="64563" spans="1:17" x14ac:dyDescent="0.4">
      <c r="A64563" t="s">
        <v>73276</v>
      </c>
      <c r="B64563">
        <v>38009854123</v>
      </c>
      <c r="C64563" s="1">
        <v>44869.148611111108</v>
      </c>
      <c r="E64563" s="1">
        <v>44869.194571759261</v>
      </c>
      <c r="F64563" t="s">
        <v>18</v>
      </c>
      <c r="G64563" t="s">
        <v>19</v>
      </c>
      <c r="H64563" t="s">
        <v>20</v>
      </c>
      <c r="I64563" t="s">
        <v>77</v>
      </c>
      <c r="J64563" t="s">
        <v>78</v>
      </c>
      <c r="K64563" t="s">
        <v>32</v>
      </c>
      <c r="L64563" t="s">
        <v>33</v>
      </c>
      <c r="M64563" t="s">
        <v>199</v>
      </c>
      <c r="N64563" t="s">
        <v>200</v>
      </c>
      <c r="O64563" t="s">
        <v>4172</v>
      </c>
      <c r="P64563">
        <v>-122.317765921</v>
      </c>
      <c r="Q64563">
        <v>47.658912620000002</v>
      </c>
    </row>
    <row r="64564" spans="1:17" x14ac:dyDescent="0.4">
      <c r="A64564" t="s">
        <v>73277</v>
      </c>
      <c r="B64564">
        <v>38009945606</v>
      </c>
      <c r="C64564" s="1">
        <v>44842.000694444447</v>
      </c>
      <c r="D64564" s="1">
        <v>44842.21875</v>
      </c>
      <c r="E64564" s="1">
        <v>44869.221388888887</v>
      </c>
      <c r="F64564" t="s">
        <v>18</v>
      </c>
      <c r="G64564" t="s">
        <v>19</v>
      </c>
      <c r="H64564" t="s">
        <v>20</v>
      </c>
      <c r="I64564" t="s">
        <v>21</v>
      </c>
      <c r="J64564" t="s">
        <v>22</v>
      </c>
      <c r="K64564" t="s">
        <v>50</v>
      </c>
      <c r="L64564" t="s">
        <v>84</v>
      </c>
      <c r="M64564" t="s">
        <v>140</v>
      </c>
      <c r="N64564" t="s">
        <v>53</v>
      </c>
      <c r="O64564" t="s">
        <v>3580</v>
      </c>
      <c r="P64564">
        <v>-122.337160587</v>
      </c>
      <c r="Q64564">
        <v>47.619113609999999</v>
      </c>
    </row>
    <row r="64565" spans="1:17" x14ac:dyDescent="0.4">
      <c r="A64565" t="s">
        <v>73278</v>
      </c>
      <c r="B64565">
        <v>38010004593</v>
      </c>
      <c r="C64565" s="1">
        <v>44869.130555555559</v>
      </c>
      <c r="D64565" s="1">
        <v>44869.133333333331</v>
      </c>
      <c r="E64565" s="1">
        <v>44869.231851851851</v>
      </c>
      <c r="F64565" t="s">
        <v>18</v>
      </c>
      <c r="G64565" t="s">
        <v>38</v>
      </c>
      <c r="H64565" t="s">
        <v>120</v>
      </c>
      <c r="I64565" t="s">
        <v>121</v>
      </c>
      <c r="J64565">
        <v>220</v>
      </c>
      <c r="K64565" t="s">
        <v>91</v>
      </c>
      <c r="L64565" t="s">
        <v>92</v>
      </c>
      <c r="M64565" t="s">
        <v>293</v>
      </c>
      <c r="N64565" t="s">
        <v>1228</v>
      </c>
      <c r="O64565" t="s">
        <v>4060</v>
      </c>
      <c r="P64565">
        <v>-122.288011</v>
      </c>
      <c r="Q64565">
        <v>47.56345666</v>
      </c>
    </row>
    <row r="64566" spans="1:17" x14ac:dyDescent="0.4">
      <c r="A64566" t="s">
        <v>73279</v>
      </c>
      <c r="B64566">
        <v>38010176626</v>
      </c>
      <c r="C64566" s="1">
        <v>44869.220138888886</v>
      </c>
      <c r="E64566" s="1">
        <v>44869.268888888888</v>
      </c>
      <c r="F64566" t="s">
        <v>18</v>
      </c>
      <c r="G64566" t="s">
        <v>38</v>
      </c>
      <c r="H64566" t="s">
        <v>61</v>
      </c>
      <c r="I64566" t="s">
        <v>215</v>
      </c>
      <c r="J64566" t="s">
        <v>216</v>
      </c>
      <c r="K64566" t="s">
        <v>45</v>
      </c>
      <c r="L64566" t="s">
        <v>45</v>
      </c>
      <c r="M64566" t="s">
        <v>228</v>
      </c>
      <c r="N64566" t="s">
        <v>47</v>
      </c>
      <c r="O64566" t="s">
        <v>12271</v>
      </c>
      <c r="P64566">
        <v>-122.324986088</v>
      </c>
      <c r="Q64566">
        <v>47.61409149</v>
      </c>
    </row>
    <row r="64567" spans="1:17" x14ac:dyDescent="0.4">
      <c r="A64567" t="s">
        <v>73280</v>
      </c>
      <c r="B64567">
        <v>38010195636</v>
      </c>
      <c r="C64567" s="1">
        <v>44869.121527777781</v>
      </c>
      <c r="E64567" s="1">
        <v>44869.270891203705</v>
      </c>
      <c r="F64567" t="s">
        <v>18</v>
      </c>
      <c r="G64567" t="s">
        <v>38</v>
      </c>
      <c r="H64567" t="s">
        <v>203</v>
      </c>
      <c r="I64567" t="s">
        <v>571</v>
      </c>
      <c r="J64567" t="s">
        <v>572</v>
      </c>
      <c r="K64567" t="s">
        <v>91</v>
      </c>
      <c r="L64567" t="s">
        <v>115</v>
      </c>
      <c r="M64567" t="s">
        <v>116</v>
      </c>
      <c r="N64567" t="s">
        <v>117</v>
      </c>
      <c r="O64567" t="s">
        <v>491</v>
      </c>
      <c r="P64567">
        <v>-122.32905708600001</v>
      </c>
      <c r="Q64567">
        <v>47.578767769999999</v>
      </c>
    </row>
    <row r="64568" spans="1:17" x14ac:dyDescent="0.4">
      <c r="A64568" t="s">
        <v>73281</v>
      </c>
      <c r="B64568">
        <v>38010282924</v>
      </c>
      <c r="C64568" s="1">
        <v>44869.193055555559</v>
      </c>
      <c r="E64568" s="1">
        <v>44869.275671296295</v>
      </c>
      <c r="F64568" t="s">
        <v>69</v>
      </c>
      <c r="G64568" t="s">
        <v>29</v>
      </c>
      <c r="H64568" t="s">
        <v>70</v>
      </c>
      <c r="I64568" t="s">
        <v>71</v>
      </c>
      <c r="J64568" t="s">
        <v>72</v>
      </c>
      <c r="K64568" t="s">
        <v>45</v>
      </c>
      <c r="L64568" t="s">
        <v>79</v>
      </c>
      <c r="M64568" t="s">
        <v>251</v>
      </c>
      <c r="N64568" t="s">
        <v>252</v>
      </c>
      <c r="O64568" t="s">
        <v>47554</v>
      </c>
      <c r="P64568">
        <v>-122.306356955</v>
      </c>
      <c r="Q64568">
        <v>47.599254709999997</v>
      </c>
    </row>
    <row r="64569" spans="1:17" x14ac:dyDescent="0.4">
      <c r="A64569" t="s">
        <v>73282</v>
      </c>
      <c r="B64569">
        <v>38010223809</v>
      </c>
      <c r="C64569" s="1">
        <v>44854.625</v>
      </c>
      <c r="D64569" s="1">
        <v>44857.75</v>
      </c>
      <c r="E64569" s="1">
        <v>44869.279861111114</v>
      </c>
      <c r="F64569" t="s">
        <v>18</v>
      </c>
      <c r="G64569" t="s">
        <v>38</v>
      </c>
      <c r="H64569" t="s">
        <v>203</v>
      </c>
      <c r="I64569" t="s">
        <v>204</v>
      </c>
      <c r="J64569" t="s">
        <v>205</v>
      </c>
      <c r="K64569" t="s">
        <v>91</v>
      </c>
      <c r="L64569" t="s">
        <v>92</v>
      </c>
      <c r="M64569" t="s">
        <v>93</v>
      </c>
      <c r="N64569" t="s">
        <v>218</v>
      </c>
      <c r="O64569" t="s">
        <v>392</v>
      </c>
      <c r="P64569">
        <v>-122.29915870000001</v>
      </c>
      <c r="Q64569">
        <v>47.579672250000002</v>
      </c>
    </row>
    <row r="64570" spans="1:17" x14ac:dyDescent="0.4">
      <c r="A64570" t="s">
        <v>73283</v>
      </c>
      <c r="B64570">
        <v>38010224246</v>
      </c>
      <c r="C64570" s="1">
        <v>44847.29583333333</v>
      </c>
      <c r="D64570" s="1">
        <v>44860.25277777778</v>
      </c>
      <c r="E64570" s="1">
        <v>44869.279930555553</v>
      </c>
      <c r="F64570" t="s">
        <v>18</v>
      </c>
      <c r="G64570" t="s">
        <v>38</v>
      </c>
      <c r="H64570" t="s">
        <v>203</v>
      </c>
      <c r="I64570" t="s">
        <v>204</v>
      </c>
      <c r="J64570" t="s">
        <v>205</v>
      </c>
      <c r="K64570" t="s">
        <v>45</v>
      </c>
      <c r="L64570" t="s">
        <v>45</v>
      </c>
      <c r="M64570" t="s">
        <v>74</v>
      </c>
      <c r="N64570" t="s">
        <v>47</v>
      </c>
      <c r="O64570" t="s">
        <v>32108</v>
      </c>
      <c r="P64570">
        <v>-122.316863517</v>
      </c>
      <c r="Q64570">
        <v>47.615848059999998</v>
      </c>
    </row>
    <row r="64571" spans="1:17" x14ac:dyDescent="0.4">
      <c r="A64571" t="s">
        <v>73284</v>
      </c>
      <c r="B64571">
        <v>38010271818</v>
      </c>
      <c r="C64571" s="1">
        <v>44867.875</v>
      </c>
      <c r="D64571" s="1">
        <v>44868.291666666664</v>
      </c>
      <c r="E64571" s="1">
        <v>44869.287187499998</v>
      </c>
      <c r="F64571" t="s">
        <v>18</v>
      </c>
      <c r="G64571" t="s">
        <v>38</v>
      </c>
      <c r="H64571" t="s">
        <v>61</v>
      </c>
      <c r="I64571" t="s">
        <v>215</v>
      </c>
      <c r="J64571" t="s">
        <v>216</v>
      </c>
      <c r="K64571" t="s">
        <v>32</v>
      </c>
      <c r="L64571" t="s">
        <v>69</v>
      </c>
      <c r="M64571" t="s">
        <v>186</v>
      </c>
      <c r="N64571" t="s">
        <v>187</v>
      </c>
      <c r="O64571" t="s">
        <v>73285</v>
      </c>
      <c r="P64571">
        <v>-122.401064963</v>
      </c>
      <c r="Q64571">
        <v>47.675323050000003</v>
      </c>
    </row>
    <row r="64572" spans="1:17" x14ac:dyDescent="0.4">
      <c r="A64572" t="s">
        <v>73286</v>
      </c>
      <c r="B64572">
        <v>38010333999</v>
      </c>
      <c r="C64572" s="1">
        <v>44867</v>
      </c>
      <c r="D64572" s="1">
        <v>44867.71875</v>
      </c>
      <c r="E64572" s="1">
        <v>44869.294675925928</v>
      </c>
      <c r="F64572" t="s">
        <v>18</v>
      </c>
      <c r="G64572" t="s">
        <v>38</v>
      </c>
      <c r="H64572" t="s">
        <v>61</v>
      </c>
      <c r="I64572" t="s">
        <v>215</v>
      </c>
      <c r="J64572" t="s">
        <v>216</v>
      </c>
      <c r="K64572" t="s">
        <v>32</v>
      </c>
      <c r="L64572" t="s">
        <v>231</v>
      </c>
      <c r="M64572" t="s">
        <v>232</v>
      </c>
      <c r="N64572" t="s">
        <v>442</v>
      </c>
      <c r="O64572" t="s">
        <v>56611</v>
      </c>
      <c r="P64572">
        <v>-122.361992372</v>
      </c>
      <c r="Q64572">
        <v>47.68327274</v>
      </c>
    </row>
    <row r="64573" spans="1:17" x14ac:dyDescent="0.4">
      <c r="A64573" t="s">
        <v>73287</v>
      </c>
      <c r="B64573">
        <v>38010334558</v>
      </c>
      <c r="C64573" s="1">
        <v>44867.885416666664</v>
      </c>
      <c r="D64573" s="1">
        <v>44868.291666666664</v>
      </c>
      <c r="E64573" s="1">
        <v>44869.294733796298</v>
      </c>
      <c r="F64573" t="s">
        <v>18</v>
      </c>
      <c r="G64573" t="s">
        <v>38</v>
      </c>
      <c r="H64573" t="s">
        <v>39</v>
      </c>
      <c r="I64573" t="s">
        <v>40</v>
      </c>
      <c r="J64573">
        <v>290</v>
      </c>
      <c r="K64573" t="s">
        <v>32</v>
      </c>
      <c r="L64573" t="s">
        <v>69</v>
      </c>
      <c r="M64573" t="s">
        <v>186</v>
      </c>
      <c r="N64573" t="s">
        <v>187</v>
      </c>
      <c r="O64573" t="s">
        <v>73285</v>
      </c>
      <c r="P64573">
        <v>-122.401064963</v>
      </c>
      <c r="Q64573">
        <v>47.675323050000003</v>
      </c>
    </row>
    <row r="64574" spans="1:17" x14ac:dyDescent="0.4">
      <c r="A64574" t="s">
        <v>73288</v>
      </c>
      <c r="B64574">
        <v>38010335095</v>
      </c>
      <c r="C64574" s="1">
        <v>44868.359027777777</v>
      </c>
      <c r="E64574" s="1">
        <v>44869.294791666667</v>
      </c>
      <c r="F64574" t="s">
        <v>18</v>
      </c>
      <c r="G64574" t="s">
        <v>38</v>
      </c>
      <c r="H64574" t="s">
        <v>203</v>
      </c>
      <c r="I64574" t="s">
        <v>204</v>
      </c>
      <c r="J64574" t="s">
        <v>205</v>
      </c>
      <c r="K64574" t="s">
        <v>23</v>
      </c>
      <c r="L64574" t="s">
        <v>24</v>
      </c>
      <c r="M64574" t="s">
        <v>25</v>
      </c>
      <c r="N64574" t="s">
        <v>26</v>
      </c>
      <c r="O64574" t="s">
        <v>2427</v>
      </c>
      <c r="P64574">
        <v>-122.3693494</v>
      </c>
      <c r="Q64574">
        <v>47.521036639999998</v>
      </c>
    </row>
    <row r="64575" spans="1:17" x14ac:dyDescent="0.4">
      <c r="A64575" t="s">
        <v>73289</v>
      </c>
      <c r="B64575">
        <v>38010335706</v>
      </c>
      <c r="C64575" s="1">
        <v>44867.444444444445</v>
      </c>
      <c r="D64575" s="1">
        <v>44868.416666666664</v>
      </c>
      <c r="E64575" s="1">
        <v>44869.294872685183</v>
      </c>
      <c r="F64575" t="s">
        <v>18</v>
      </c>
      <c r="G64575" t="s">
        <v>38</v>
      </c>
      <c r="H64575" t="s">
        <v>61</v>
      </c>
      <c r="I64575" t="s">
        <v>215</v>
      </c>
      <c r="J64575" t="s">
        <v>216</v>
      </c>
      <c r="K64575" t="s">
        <v>32</v>
      </c>
      <c r="L64575" t="s">
        <v>32</v>
      </c>
      <c r="M64575" t="s">
        <v>223</v>
      </c>
      <c r="N64575" t="s">
        <v>332</v>
      </c>
      <c r="O64575" t="s">
        <v>15671</v>
      </c>
      <c r="P64575">
        <v>-122.34793310000001</v>
      </c>
      <c r="Q64575">
        <v>47.725038840000003</v>
      </c>
    </row>
    <row r="64576" spans="1:17" x14ac:dyDescent="0.4">
      <c r="A64576" t="s">
        <v>73290</v>
      </c>
      <c r="B64576">
        <v>38010375740</v>
      </c>
      <c r="C64576" s="1">
        <v>44866</v>
      </c>
      <c r="D64576" s="1">
        <v>44867.041666666664</v>
      </c>
      <c r="E64576" s="1">
        <v>44869.301226851851</v>
      </c>
      <c r="F64576" t="s">
        <v>18</v>
      </c>
      <c r="G64576" t="s">
        <v>38</v>
      </c>
      <c r="H64576" t="s">
        <v>203</v>
      </c>
      <c r="I64576" t="s">
        <v>204</v>
      </c>
      <c r="J64576" t="s">
        <v>205</v>
      </c>
      <c r="K64576" t="s">
        <v>91</v>
      </c>
      <c r="L64576" t="s">
        <v>91</v>
      </c>
      <c r="M64576" t="s">
        <v>501</v>
      </c>
      <c r="N64576" t="s">
        <v>502</v>
      </c>
      <c r="O64576" t="s">
        <v>20712</v>
      </c>
      <c r="P64576">
        <v>-122.28077652899999</v>
      </c>
      <c r="Q64576">
        <v>47.530727280000001</v>
      </c>
    </row>
    <row r="64577" spans="1:17" x14ac:dyDescent="0.4">
      <c r="A64577" t="s">
        <v>73291</v>
      </c>
      <c r="B64577">
        <v>38010415877</v>
      </c>
      <c r="C64577" s="1">
        <v>44866.333333333336</v>
      </c>
      <c r="D64577" s="1">
        <v>44868.488194444442</v>
      </c>
      <c r="E64577" s="1">
        <v>44869.30810185185</v>
      </c>
      <c r="F64577" t="s">
        <v>18</v>
      </c>
      <c r="G64577" t="s">
        <v>38</v>
      </c>
      <c r="H64577" t="s">
        <v>203</v>
      </c>
      <c r="I64577" t="s">
        <v>204</v>
      </c>
      <c r="J64577" t="s">
        <v>205</v>
      </c>
      <c r="K64577" t="s">
        <v>91</v>
      </c>
      <c r="L64577" t="s">
        <v>91</v>
      </c>
      <c r="M64577" t="s">
        <v>501</v>
      </c>
      <c r="N64577" t="s">
        <v>591</v>
      </c>
      <c r="O64577" t="s">
        <v>17083</v>
      </c>
      <c r="P64577">
        <v>-122.281993</v>
      </c>
      <c r="Q64577">
        <v>47.531537999999998</v>
      </c>
    </row>
    <row r="64578" spans="1:17" x14ac:dyDescent="0.4">
      <c r="A64578" t="s">
        <v>73292</v>
      </c>
      <c r="B64578">
        <v>38010416297</v>
      </c>
      <c r="C64578" s="1">
        <v>44864.135416666664</v>
      </c>
      <c r="D64578" s="1">
        <v>44864.145833333336</v>
      </c>
      <c r="E64578" s="1">
        <v>44869.308171296296</v>
      </c>
      <c r="F64578" t="s">
        <v>18</v>
      </c>
      <c r="G64578" t="s">
        <v>38</v>
      </c>
      <c r="H64578" t="s">
        <v>61</v>
      </c>
      <c r="I64578" t="s">
        <v>215</v>
      </c>
      <c r="J64578" t="s">
        <v>216</v>
      </c>
      <c r="K64578" t="s">
        <v>91</v>
      </c>
      <c r="L64578" t="s">
        <v>115</v>
      </c>
      <c r="M64578" t="s">
        <v>857</v>
      </c>
      <c r="N64578" t="s">
        <v>117</v>
      </c>
      <c r="O64578" t="s">
        <v>73293</v>
      </c>
      <c r="P64578">
        <v>-122.334199806</v>
      </c>
      <c r="Q64578">
        <v>47.581895199999998</v>
      </c>
    </row>
    <row r="64579" spans="1:17" x14ac:dyDescent="0.4">
      <c r="A64579" t="s">
        <v>73294</v>
      </c>
      <c r="B64579">
        <v>38010416820</v>
      </c>
      <c r="C64579" s="1">
        <v>44868.506944444445</v>
      </c>
      <c r="D64579" s="1">
        <v>44868.506944444445</v>
      </c>
      <c r="E64579" s="1">
        <v>44869.308240740742</v>
      </c>
      <c r="F64579" t="s">
        <v>18</v>
      </c>
      <c r="G64579" t="s">
        <v>38</v>
      </c>
      <c r="H64579" t="s">
        <v>61</v>
      </c>
      <c r="I64579" t="s">
        <v>62</v>
      </c>
      <c r="J64579" t="s">
        <v>63</v>
      </c>
      <c r="K64579" t="s">
        <v>32</v>
      </c>
      <c r="L64579" t="s">
        <v>33</v>
      </c>
      <c r="M64579" t="s">
        <v>34</v>
      </c>
      <c r="N64579" t="s">
        <v>134</v>
      </c>
      <c r="O64579" t="s">
        <v>73295</v>
      </c>
      <c r="P64579">
        <v>-122.274369624</v>
      </c>
      <c r="Q64579">
        <v>47.67132256</v>
      </c>
    </row>
    <row r="64580" spans="1:17" x14ac:dyDescent="0.4">
      <c r="A64580" t="s">
        <v>73296</v>
      </c>
      <c r="B64580">
        <v>38010417058</v>
      </c>
      <c r="C64580" s="1">
        <v>44867.756944444445</v>
      </c>
      <c r="D64580" s="1">
        <v>44867.791666666664</v>
      </c>
      <c r="E64580" s="1">
        <v>44869.308310185188</v>
      </c>
      <c r="F64580" t="s">
        <v>18</v>
      </c>
      <c r="G64580" t="s">
        <v>38</v>
      </c>
      <c r="H64580" t="s">
        <v>61</v>
      </c>
      <c r="I64580" t="s">
        <v>163</v>
      </c>
      <c r="J64580" t="s">
        <v>164</v>
      </c>
      <c r="K64580" t="s">
        <v>32</v>
      </c>
      <c r="L64580" t="s">
        <v>41</v>
      </c>
      <c r="M64580" t="s">
        <v>42</v>
      </c>
      <c r="N64580" t="s">
        <v>107</v>
      </c>
      <c r="O64580" t="s">
        <v>9906</v>
      </c>
      <c r="P64580">
        <v>-122.31948465799999</v>
      </c>
      <c r="Q64580">
        <v>47.720604059999999</v>
      </c>
    </row>
    <row r="64581" spans="1:17" x14ac:dyDescent="0.4">
      <c r="A64581" t="s">
        <v>73297</v>
      </c>
      <c r="B64581">
        <v>38010417312</v>
      </c>
      <c r="C64581" s="1">
        <v>44867.53125</v>
      </c>
      <c r="D64581" s="1">
        <v>44868.53125</v>
      </c>
      <c r="E64581" s="1">
        <v>44869.308368055557</v>
      </c>
      <c r="F64581" t="s">
        <v>18</v>
      </c>
      <c r="G64581" t="s">
        <v>38</v>
      </c>
      <c r="H64581" t="s">
        <v>61</v>
      </c>
      <c r="I64581" t="s">
        <v>163</v>
      </c>
      <c r="J64581" t="s">
        <v>164</v>
      </c>
      <c r="K64581" t="s">
        <v>50</v>
      </c>
      <c r="L64581" t="s">
        <v>51</v>
      </c>
      <c r="M64581" t="s">
        <v>269</v>
      </c>
      <c r="N64581" t="s">
        <v>67</v>
      </c>
      <c r="O64581" t="s">
        <v>71835</v>
      </c>
      <c r="P64581">
        <v>-122.368321456</v>
      </c>
      <c r="Q64581">
        <v>47.637759160000002</v>
      </c>
    </row>
    <row r="64582" spans="1:17" x14ac:dyDescent="0.4">
      <c r="A64582" t="s">
        <v>73298</v>
      </c>
      <c r="B64582">
        <v>38010417634</v>
      </c>
      <c r="C64582" s="1">
        <v>44859.75</v>
      </c>
      <c r="D64582" s="1">
        <v>44859.791666666664</v>
      </c>
      <c r="E64582" s="1">
        <v>44869.308425925927</v>
      </c>
      <c r="F64582" t="s">
        <v>18</v>
      </c>
      <c r="G64582" t="s">
        <v>38</v>
      </c>
      <c r="H64582" t="s">
        <v>61</v>
      </c>
      <c r="I64582" t="s">
        <v>298</v>
      </c>
      <c r="J64582" t="s">
        <v>299</v>
      </c>
      <c r="K64582" t="s">
        <v>50</v>
      </c>
      <c r="L64582" t="s">
        <v>111</v>
      </c>
      <c r="M64582" t="s">
        <v>150</v>
      </c>
      <c r="N64582" t="s">
        <v>151</v>
      </c>
      <c r="O64582" t="s">
        <v>2337</v>
      </c>
      <c r="P64582">
        <v>-122.317228844</v>
      </c>
      <c r="Q64582">
        <v>47.597093139999998</v>
      </c>
    </row>
    <row r="64583" spans="1:17" x14ac:dyDescent="0.4">
      <c r="A64583" t="s">
        <v>73299</v>
      </c>
      <c r="B64583">
        <v>38010477298</v>
      </c>
      <c r="C64583" s="1">
        <v>44869</v>
      </c>
      <c r="D64583" s="1">
        <v>44869</v>
      </c>
      <c r="E64583" s="1">
        <v>44869.314166666663</v>
      </c>
      <c r="F64583" t="s">
        <v>18</v>
      </c>
      <c r="G64583" t="s">
        <v>38</v>
      </c>
      <c r="H64583" t="s">
        <v>61</v>
      </c>
      <c r="I64583" t="s">
        <v>215</v>
      </c>
      <c r="J64583" t="s">
        <v>216</v>
      </c>
      <c r="K64583" t="s">
        <v>23</v>
      </c>
      <c r="L64583" t="s">
        <v>50</v>
      </c>
      <c r="M64583" t="s">
        <v>321</v>
      </c>
      <c r="N64583" t="s">
        <v>365</v>
      </c>
      <c r="O64583" t="s">
        <v>13957</v>
      </c>
      <c r="P64583">
        <v>-122.384619434</v>
      </c>
      <c r="Q64583">
        <v>47.572205060000002</v>
      </c>
    </row>
    <row r="64584" spans="1:17" x14ac:dyDescent="0.4">
      <c r="A64584" t="s">
        <v>73300</v>
      </c>
      <c r="B64584">
        <v>38010530314</v>
      </c>
      <c r="C64584" s="1">
        <v>44869.236805555556</v>
      </c>
      <c r="D64584" s="1">
        <v>44869.238194444442</v>
      </c>
      <c r="E64584" s="1">
        <v>44869.323958333334</v>
      </c>
      <c r="F64584" t="s">
        <v>18</v>
      </c>
      <c r="G64584" t="s">
        <v>38</v>
      </c>
      <c r="H64584" t="s">
        <v>120</v>
      </c>
      <c r="I64584" t="s">
        <v>121</v>
      </c>
      <c r="J64584">
        <v>220</v>
      </c>
      <c r="K64584" t="s">
        <v>91</v>
      </c>
      <c r="L64584" t="s">
        <v>92</v>
      </c>
      <c r="M64584" t="s">
        <v>293</v>
      </c>
      <c r="N64584" t="s">
        <v>1228</v>
      </c>
      <c r="O64584" t="s">
        <v>4060</v>
      </c>
      <c r="P64584">
        <v>-122.288011</v>
      </c>
      <c r="Q64584">
        <v>47.56345666</v>
      </c>
    </row>
    <row r="64585" spans="1:17" x14ac:dyDescent="0.4">
      <c r="A64585" t="s">
        <v>73301</v>
      </c>
      <c r="B64585">
        <v>38010576575</v>
      </c>
      <c r="C64585" s="1">
        <v>44868.666666666664</v>
      </c>
      <c r="D64585" s="1">
        <v>44869.291666666664</v>
      </c>
      <c r="E64585" s="1">
        <v>44869.330289351848</v>
      </c>
      <c r="F64585" t="s">
        <v>18</v>
      </c>
      <c r="G64585" t="s">
        <v>38</v>
      </c>
      <c r="H64585" t="s">
        <v>61</v>
      </c>
      <c r="I64585" t="s">
        <v>163</v>
      </c>
      <c r="J64585" t="s">
        <v>164</v>
      </c>
      <c r="K64585" t="s">
        <v>45</v>
      </c>
      <c r="L64585" t="s">
        <v>79</v>
      </c>
      <c r="M64585" t="s">
        <v>80</v>
      </c>
      <c r="N64585" t="s">
        <v>81</v>
      </c>
      <c r="O64585" t="s">
        <v>3236</v>
      </c>
      <c r="P64585">
        <v>-122.316781675</v>
      </c>
      <c r="Q64585">
        <v>47.603100040000001</v>
      </c>
    </row>
    <row r="64586" spans="1:17" x14ac:dyDescent="0.4">
      <c r="A64586" t="s">
        <v>73302</v>
      </c>
      <c r="B64586">
        <v>38010585476</v>
      </c>
      <c r="C64586" s="1">
        <v>44869.21875</v>
      </c>
      <c r="D64586" s="1">
        <v>44869.302083333336</v>
      </c>
      <c r="E64586" s="1">
        <v>44869.330937500003</v>
      </c>
      <c r="F64586" t="s">
        <v>18</v>
      </c>
      <c r="G64586" t="s">
        <v>38</v>
      </c>
      <c r="H64586" t="s">
        <v>56</v>
      </c>
      <c r="I64586" t="s">
        <v>57</v>
      </c>
      <c r="J64586">
        <v>240</v>
      </c>
      <c r="K64586" t="s">
        <v>91</v>
      </c>
      <c r="L64586" t="s">
        <v>115</v>
      </c>
      <c r="M64586" t="s">
        <v>116</v>
      </c>
      <c r="N64586" t="s">
        <v>117</v>
      </c>
      <c r="O64586" t="s">
        <v>22141</v>
      </c>
      <c r="P64586">
        <v>-122.334205833</v>
      </c>
      <c r="Q64586">
        <v>47.569888919999997</v>
      </c>
    </row>
    <row r="64587" spans="1:17" x14ac:dyDescent="0.4">
      <c r="A64587" t="s">
        <v>73303</v>
      </c>
      <c r="B64587">
        <v>38010748625</v>
      </c>
      <c r="C64587" s="1">
        <v>44869</v>
      </c>
      <c r="E64587" s="1">
        <v>44869.352986111109</v>
      </c>
      <c r="F64587" t="s">
        <v>18</v>
      </c>
      <c r="G64587" t="s">
        <v>38</v>
      </c>
      <c r="H64587" t="s">
        <v>39</v>
      </c>
      <c r="I64587" t="s">
        <v>40</v>
      </c>
      <c r="J64587">
        <v>290</v>
      </c>
      <c r="K64587" t="s">
        <v>50</v>
      </c>
      <c r="L64587" t="s">
        <v>84</v>
      </c>
      <c r="M64587" t="s">
        <v>85</v>
      </c>
      <c r="N64587" t="s">
        <v>53</v>
      </c>
      <c r="O64587" t="s">
        <v>15966</v>
      </c>
      <c r="P64587">
        <v>-122.343284</v>
      </c>
      <c r="Q64587">
        <v>47.614984999999997</v>
      </c>
    </row>
    <row r="64588" spans="1:17" x14ac:dyDescent="0.4">
      <c r="A64588" t="s">
        <v>73304</v>
      </c>
      <c r="B64588">
        <v>38010833068</v>
      </c>
      <c r="C64588" s="1">
        <v>44868.333333333336</v>
      </c>
      <c r="D64588" s="1">
        <v>44869.291666666664</v>
      </c>
      <c r="E64588" s="1">
        <v>44869.358020833337</v>
      </c>
      <c r="F64588" t="s">
        <v>18</v>
      </c>
      <c r="G64588" t="s">
        <v>38</v>
      </c>
      <c r="H64588" t="s">
        <v>2621</v>
      </c>
      <c r="I64588" t="s">
        <v>2622</v>
      </c>
      <c r="J64588">
        <v>210</v>
      </c>
      <c r="K64588" t="s">
        <v>50</v>
      </c>
      <c r="L64588" t="s">
        <v>51</v>
      </c>
      <c r="M64588" t="s">
        <v>269</v>
      </c>
      <c r="N64588" t="s">
        <v>67</v>
      </c>
      <c r="O64588" t="s">
        <v>32547</v>
      </c>
      <c r="P64588">
        <v>-122.3664857</v>
      </c>
      <c r="Q64588">
        <v>47.651205449999999</v>
      </c>
    </row>
    <row r="64589" spans="1:17" x14ac:dyDescent="0.4">
      <c r="A64589" t="s">
        <v>73305</v>
      </c>
      <c r="B64589">
        <v>38010898126</v>
      </c>
      <c r="C64589" s="1">
        <v>44868.729166666664</v>
      </c>
      <c r="D64589" s="1">
        <v>44869.302083333336</v>
      </c>
      <c r="E64589" s="1">
        <v>44869.358541666668</v>
      </c>
      <c r="F64589" t="s">
        <v>18</v>
      </c>
      <c r="G64589" t="s">
        <v>38</v>
      </c>
      <c r="H64589" t="s">
        <v>56</v>
      </c>
      <c r="I64589" t="s">
        <v>57</v>
      </c>
      <c r="J64589">
        <v>240</v>
      </c>
      <c r="K64589" t="s">
        <v>91</v>
      </c>
      <c r="L64589" t="s">
        <v>92</v>
      </c>
      <c r="M64589" t="s">
        <v>293</v>
      </c>
      <c r="N64589" t="s">
        <v>438</v>
      </c>
      <c r="O64589" t="s">
        <v>499</v>
      </c>
      <c r="P64589">
        <v>-122.286264518</v>
      </c>
      <c r="Q64589">
        <v>47.548896990000003</v>
      </c>
    </row>
    <row r="64590" spans="1:17" x14ac:dyDescent="0.4">
      <c r="A64590" t="s">
        <v>73305</v>
      </c>
      <c r="B64590">
        <v>38161310397</v>
      </c>
      <c r="C64590" s="1">
        <v>44868.729166666664</v>
      </c>
      <c r="D64590" s="1">
        <v>44879.491666666669</v>
      </c>
      <c r="E64590" s="1">
        <v>44869.358541666668</v>
      </c>
      <c r="F64590" t="s">
        <v>18</v>
      </c>
      <c r="G64590" t="s">
        <v>38</v>
      </c>
      <c r="H64590" t="s">
        <v>61</v>
      </c>
      <c r="I64590" t="s">
        <v>62</v>
      </c>
      <c r="J64590" t="s">
        <v>63</v>
      </c>
      <c r="K64590" t="s">
        <v>91</v>
      </c>
      <c r="L64590" t="s">
        <v>92</v>
      </c>
      <c r="M64590" t="s">
        <v>293</v>
      </c>
      <c r="N64590" t="s">
        <v>438</v>
      </c>
      <c r="O64590" t="s">
        <v>499</v>
      </c>
      <c r="P64590">
        <v>-122.286264518</v>
      </c>
      <c r="Q64590">
        <v>47.548896990000003</v>
      </c>
    </row>
    <row r="64591" spans="1:17" x14ac:dyDescent="0.4">
      <c r="A64591" t="s">
        <v>73306</v>
      </c>
      <c r="B64591">
        <v>38010875830</v>
      </c>
      <c r="C64591" s="1">
        <v>44858.975694444445</v>
      </c>
      <c r="D64591" s="1">
        <v>44858.979166666664</v>
      </c>
      <c r="E64591" s="1">
        <v>44869.364814814813</v>
      </c>
      <c r="F64591" t="s">
        <v>18</v>
      </c>
      <c r="G64591" t="s">
        <v>38</v>
      </c>
      <c r="H64591" t="s">
        <v>120</v>
      </c>
      <c r="I64591" t="s">
        <v>121</v>
      </c>
      <c r="J64591">
        <v>220</v>
      </c>
      <c r="K64591" t="s">
        <v>45</v>
      </c>
      <c r="L64591" t="s">
        <v>79</v>
      </c>
      <c r="M64591" t="s">
        <v>574</v>
      </c>
      <c r="N64591" t="s">
        <v>252</v>
      </c>
      <c r="O64591" t="s">
        <v>3823</v>
      </c>
      <c r="P64591">
        <v>-122.31285389999999</v>
      </c>
      <c r="Q64591">
        <v>47.600008410000001</v>
      </c>
    </row>
    <row r="64592" spans="1:17" x14ac:dyDescent="0.4">
      <c r="A64592" t="s">
        <v>73307</v>
      </c>
      <c r="B64592">
        <v>38010993320</v>
      </c>
      <c r="C64592" s="1">
        <v>44866</v>
      </c>
      <c r="D64592" s="1">
        <v>44866</v>
      </c>
      <c r="E64592" s="1">
        <v>44869.382557870369</v>
      </c>
      <c r="F64592" t="s">
        <v>18</v>
      </c>
      <c r="G64592" t="s">
        <v>38</v>
      </c>
      <c r="H64592" t="s">
        <v>203</v>
      </c>
      <c r="I64592" t="s">
        <v>204</v>
      </c>
      <c r="J64592" t="s">
        <v>205</v>
      </c>
      <c r="K64592" t="s">
        <v>23</v>
      </c>
      <c r="L64592" t="s">
        <v>50</v>
      </c>
      <c r="M64592" t="s">
        <v>321</v>
      </c>
      <c r="N64592" t="s">
        <v>365</v>
      </c>
      <c r="O64592" t="s">
        <v>3013</v>
      </c>
      <c r="P64592">
        <v>-122.38720270100001</v>
      </c>
      <c r="Q64592">
        <v>47.581187610000001</v>
      </c>
    </row>
    <row r="64593" spans="1:17" x14ac:dyDescent="0.4">
      <c r="A64593" t="s">
        <v>73308</v>
      </c>
      <c r="B64593">
        <v>38010989690</v>
      </c>
      <c r="C64593" s="1">
        <v>44865.614583333336</v>
      </c>
      <c r="D64593" s="1">
        <v>44865.666666666664</v>
      </c>
      <c r="E64593" s="1">
        <v>44869.384074074071</v>
      </c>
      <c r="F64593" t="s">
        <v>18</v>
      </c>
      <c r="G64593" t="s">
        <v>38</v>
      </c>
      <c r="H64593" t="s">
        <v>61</v>
      </c>
      <c r="I64593" t="s">
        <v>298</v>
      </c>
      <c r="J64593" t="s">
        <v>299</v>
      </c>
      <c r="K64593" t="s">
        <v>91</v>
      </c>
      <c r="L64593" t="s">
        <v>115</v>
      </c>
      <c r="M64593" t="s">
        <v>116</v>
      </c>
      <c r="N64593" t="s">
        <v>457</v>
      </c>
      <c r="O64593" t="s">
        <v>5246</v>
      </c>
      <c r="P64593">
        <v>-122.329368515</v>
      </c>
      <c r="Q64593">
        <v>47.56380429</v>
      </c>
    </row>
    <row r="64594" spans="1:17" x14ac:dyDescent="0.4">
      <c r="A64594" t="s">
        <v>73309</v>
      </c>
      <c r="B64594">
        <v>38010990124</v>
      </c>
      <c r="C64594" s="1">
        <v>44857</v>
      </c>
      <c r="D64594" s="1">
        <v>44868</v>
      </c>
      <c r="E64594" s="1">
        <v>44869.384131944447</v>
      </c>
      <c r="F64594" t="s">
        <v>18</v>
      </c>
      <c r="G64594" t="s">
        <v>38</v>
      </c>
      <c r="H64594" t="s">
        <v>203</v>
      </c>
      <c r="I64594" t="s">
        <v>302</v>
      </c>
      <c r="J64594" t="s">
        <v>303</v>
      </c>
      <c r="K64594" t="s">
        <v>45</v>
      </c>
      <c r="L64594" t="s">
        <v>124</v>
      </c>
      <c r="M64594" t="s">
        <v>125</v>
      </c>
      <c r="N64594" t="s">
        <v>704</v>
      </c>
      <c r="O64594" t="s">
        <v>42385</v>
      </c>
      <c r="P64594">
        <v>-122.301290565</v>
      </c>
      <c r="Q64594">
        <v>47.639527139999998</v>
      </c>
    </row>
    <row r="64595" spans="1:17" x14ac:dyDescent="0.4">
      <c r="A64595" t="s">
        <v>73310</v>
      </c>
      <c r="B64595">
        <v>38010990385</v>
      </c>
      <c r="C64595" s="1">
        <v>44864.42083333333</v>
      </c>
      <c r="D64595" s="1">
        <v>44864.590277777781</v>
      </c>
      <c r="E64595" s="1">
        <v>44869.384201388886</v>
      </c>
      <c r="F64595" t="s">
        <v>18</v>
      </c>
      <c r="G64595" t="s">
        <v>38</v>
      </c>
      <c r="H64595" t="s">
        <v>61</v>
      </c>
      <c r="I64595" t="s">
        <v>163</v>
      </c>
      <c r="J64595" t="s">
        <v>164</v>
      </c>
      <c r="K64595" t="s">
        <v>91</v>
      </c>
      <c r="L64595" t="s">
        <v>92</v>
      </c>
      <c r="M64595" t="s">
        <v>93</v>
      </c>
      <c r="N64595" t="s">
        <v>181</v>
      </c>
      <c r="O64595" t="s">
        <v>73311</v>
      </c>
      <c r="P64595">
        <v>-122.29600748199999</v>
      </c>
      <c r="Q64595">
        <v>47.564799649999998</v>
      </c>
    </row>
    <row r="64596" spans="1:17" x14ac:dyDescent="0.4">
      <c r="A64596" t="s">
        <v>73312</v>
      </c>
      <c r="B64596">
        <v>38010991029</v>
      </c>
      <c r="C64596" s="1">
        <v>44867.590277777781</v>
      </c>
      <c r="D64596" s="1">
        <v>44868.145833333336</v>
      </c>
      <c r="E64596" s="1">
        <v>44869.384317129632</v>
      </c>
      <c r="F64596" t="s">
        <v>18</v>
      </c>
      <c r="G64596" t="s">
        <v>38</v>
      </c>
      <c r="H64596" t="s">
        <v>61</v>
      </c>
      <c r="I64596" t="s">
        <v>215</v>
      </c>
      <c r="J64596" t="s">
        <v>216</v>
      </c>
      <c r="K64596" t="s">
        <v>50</v>
      </c>
      <c r="L64596" t="s">
        <v>111</v>
      </c>
      <c r="M64596" t="s">
        <v>150</v>
      </c>
      <c r="N64596" t="s">
        <v>151</v>
      </c>
      <c r="O64596" t="s">
        <v>73313</v>
      </c>
      <c r="P64596">
        <v>-122.319624205</v>
      </c>
      <c r="Q64596">
        <v>47.600001120000002</v>
      </c>
    </row>
    <row r="64597" spans="1:17" x14ac:dyDescent="0.4">
      <c r="A64597" t="s">
        <v>73314</v>
      </c>
      <c r="B64597">
        <v>38011045059</v>
      </c>
      <c r="C64597" s="1">
        <v>44837.621527777781</v>
      </c>
      <c r="D64597" s="1">
        <v>44854.621527777781</v>
      </c>
      <c r="E64597" s="1">
        <v>44869.391168981485</v>
      </c>
      <c r="F64597" t="s">
        <v>18</v>
      </c>
      <c r="G64597" t="s">
        <v>38</v>
      </c>
      <c r="H64597" t="s">
        <v>61</v>
      </c>
      <c r="I64597" t="s">
        <v>62</v>
      </c>
      <c r="J64597" t="s">
        <v>63</v>
      </c>
      <c r="K64597" t="s">
        <v>50</v>
      </c>
      <c r="L64597" t="s">
        <v>51</v>
      </c>
      <c r="M64597" t="s">
        <v>269</v>
      </c>
      <c r="N64597" t="s">
        <v>67</v>
      </c>
      <c r="O64597" t="s">
        <v>47383</v>
      </c>
      <c r="P64597">
        <v>-122.36088502200001</v>
      </c>
      <c r="Q64597">
        <v>47.649103910000001</v>
      </c>
    </row>
    <row r="64598" spans="1:17" x14ac:dyDescent="0.4">
      <c r="A64598" t="s">
        <v>73315</v>
      </c>
      <c r="B64598">
        <v>38011045369</v>
      </c>
      <c r="C64598" s="1">
        <v>44866.833333333336</v>
      </c>
      <c r="D64598" s="1">
        <v>44866.854166666664</v>
      </c>
      <c r="E64598" s="1">
        <v>44869.391226851854</v>
      </c>
      <c r="F64598" t="s">
        <v>18</v>
      </c>
      <c r="G64598" t="s">
        <v>38</v>
      </c>
      <c r="H64598" t="s">
        <v>61</v>
      </c>
      <c r="I64598" t="s">
        <v>298</v>
      </c>
      <c r="J64598" t="s">
        <v>299</v>
      </c>
      <c r="K64598" t="s">
        <v>32</v>
      </c>
      <c r="L64598" t="s">
        <v>33</v>
      </c>
      <c r="M64598" t="s">
        <v>199</v>
      </c>
      <c r="N64598" t="s">
        <v>200</v>
      </c>
      <c r="O64598" t="s">
        <v>3997</v>
      </c>
      <c r="P64598">
        <v>-122.313087963</v>
      </c>
      <c r="Q64598">
        <v>47.663996249999997</v>
      </c>
    </row>
    <row r="64599" spans="1:17" x14ac:dyDescent="0.4">
      <c r="A64599" t="s">
        <v>73316</v>
      </c>
      <c r="B64599">
        <v>38011046050</v>
      </c>
      <c r="C64599" s="1">
        <v>44855.652777777781</v>
      </c>
      <c r="D64599" s="1">
        <v>44855.652777777781</v>
      </c>
      <c r="E64599" s="1">
        <v>44869.391296296293</v>
      </c>
      <c r="F64599" t="s">
        <v>18</v>
      </c>
      <c r="G64599" t="s">
        <v>38</v>
      </c>
      <c r="H64599" t="s">
        <v>61</v>
      </c>
      <c r="I64599" t="s">
        <v>215</v>
      </c>
      <c r="J64599" t="s">
        <v>216</v>
      </c>
      <c r="K64599" t="s">
        <v>91</v>
      </c>
      <c r="L64599" t="s">
        <v>92</v>
      </c>
      <c r="M64599" t="s">
        <v>293</v>
      </c>
      <c r="N64599" t="s">
        <v>438</v>
      </c>
      <c r="O64599" t="s">
        <v>32581</v>
      </c>
      <c r="P64599">
        <v>-122.283375792</v>
      </c>
      <c r="Q64599">
        <v>47.547873940000002</v>
      </c>
    </row>
    <row r="64600" spans="1:17" x14ac:dyDescent="0.4">
      <c r="A64600" t="s">
        <v>73317</v>
      </c>
      <c r="B64600">
        <v>38011046700</v>
      </c>
      <c r="C64600" s="1">
        <v>44868.570833333331</v>
      </c>
      <c r="D64600" s="1">
        <v>44868.655555555553</v>
      </c>
      <c r="E64600" s="1">
        <v>44869.39135416667</v>
      </c>
      <c r="F64600" t="s">
        <v>18</v>
      </c>
      <c r="G64600" t="s">
        <v>38</v>
      </c>
      <c r="H64600" t="s">
        <v>61</v>
      </c>
      <c r="I64600" t="s">
        <v>89</v>
      </c>
      <c r="J64600" t="s">
        <v>90</v>
      </c>
      <c r="K64600" t="s">
        <v>32</v>
      </c>
      <c r="L64600" t="s">
        <v>33</v>
      </c>
      <c r="M64600" t="s">
        <v>34</v>
      </c>
      <c r="N64600" t="s">
        <v>35</v>
      </c>
      <c r="O64600" t="s">
        <v>1825</v>
      </c>
      <c r="P64600">
        <v>-122.299531323</v>
      </c>
      <c r="Q64600">
        <v>47.663290879999998</v>
      </c>
    </row>
    <row r="64601" spans="1:17" x14ac:dyDescent="0.4">
      <c r="A64601" t="s">
        <v>73318</v>
      </c>
      <c r="B64601">
        <v>38011047591</v>
      </c>
      <c r="C64601" s="1">
        <v>44859.493750000001</v>
      </c>
      <c r="D64601" s="1">
        <v>44859.493750000001</v>
      </c>
      <c r="E64601" s="1">
        <v>44869.391516203701</v>
      </c>
      <c r="F64601" t="s">
        <v>18</v>
      </c>
      <c r="G64601" t="s">
        <v>38</v>
      </c>
      <c r="H64601" t="s">
        <v>39</v>
      </c>
      <c r="I64601" t="s">
        <v>40</v>
      </c>
      <c r="J64601">
        <v>290</v>
      </c>
      <c r="K64601" t="s">
        <v>32</v>
      </c>
      <c r="L64601" t="s">
        <v>33</v>
      </c>
      <c r="M64601" t="s">
        <v>281</v>
      </c>
      <c r="N64601" t="s">
        <v>35</v>
      </c>
      <c r="O64601" t="s">
        <v>73319</v>
      </c>
      <c r="P64601">
        <v>-122.31564439500001</v>
      </c>
      <c r="Q64601">
        <v>47.679802879999997</v>
      </c>
    </row>
    <row r="64602" spans="1:17" x14ac:dyDescent="0.4">
      <c r="A64602" t="s">
        <v>73320</v>
      </c>
      <c r="B64602">
        <v>38011047855</v>
      </c>
      <c r="C64602" s="1">
        <v>44864.916666666664</v>
      </c>
      <c r="D64602" s="1">
        <v>44865</v>
      </c>
      <c r="E64602" s="1">
        <v>44869.391574074078</v>
      </c>
      <c r="F64602" t="s">
        <v>18</v>
      </c>
      <c r="G64602" t="s">
        <v>38</v>
      </c>
      <c r="H64602" t="s">
        <v>61</v>
      </c>
      <c r="I64602" t="s">
        <v>163</v>
      </c>
      <c r="J64602" t="s">
        <v>164</v>
      </c>
      <c r="K64602" t="s">
        <v>50</v>
      </c>
      <c r="L64602" t="s">
        <v>84</v>
      </c>
      <c r="M64602" t="s">
        <v>140</v>
      </c>
      <c r="N64602" t="s">
        <v>143</v>
      </c>
      <c r="O64602" t="s">
        <v>53935</v>
      </c>
      <c r="P64602">
        <v>-122.322765381</v>
      </c>
      <c r="Q64602">
        <v>47.649651409999997</v>
      </c>
    </row>
    <row r="64603" spans="1:17" x14ac:dyDescent="0.4">
      <c r="A64603" t="s">
        <v>73321</v>
      </c>
      <c r="B64603">
        <v>38011048230</v>
      </c>
      <c r="C64603" s="1">
        <v>44859.697916666664</v>
      </c>
      <c r="D64603" s="1">
        <v>44866.9375</v>
      </c>
      <c r="E64603" s="1">
        <v>44869.391643518517</v>
      </c>
      <c r="F64603" t="s">
        <v>18</v>
      </c>
      <c r="G64603" t="s">
        <v>38</v>
      </c>
      <c r="H64603" t="s">
        <v>61</v>
      </c>
      <c r="I64603" t="s">
        <v>298</v>
      </c>
      <c r="J64603" t="s">
        <v>299</v>
      </c>
      <c r="K64603" t="s">
        <v>32</v>
      </c>
      <c r="L64603" t="s">
        <v>33</v>
      </c>
      <c r="M64603" t="s">
        <v>281</v>
      </c>
      <c r="N64603" t="s">
        <v>200</v>
      </c>
      <c r="O64603" t="s">
        <v>960</v>
      </c>
      <c r="P64603">
        <v>-122.30723157600001</v>
      </c>
      <c r="Q64603">
        <v>47.662154280000003</v>
      </c>
    </row>
    <row r="64604" spans="1:17" x14ac:dyDescent="0.4">
      <c r="A64604" t="s">
        <v>73322</v>
      </c>
      <c r="B64604">
        <v>38011048949</v>
      </c>
      <c r="C64604" s="1">
        <v>44868.395833333336</v>
      </c>
      <c r="D64604" s="1">
        <v>44868.604166666664</v>
      </c>
      <c r="E64604" s="1">
        <v>44869.391770833332</v>
      </c>
      <c r="F64604" t="s">
        <v>18</v>
      </c>
      <c r="G64604" t="s">
        <v>38</v>
      </c>
      <c r="H64604" t="s">
        <v>61</v>
      </c>
      <c r="I64604" t="s">
        <v>298</v>
      </c>
      <c r="J64604" t="s">
        <v>299</v>
      </c>
      <c r="K64604" t="s">
        <v>32</v>
      </c>
      <c r="L64604" t="s">
        <v>231</v>
      </c>
      <c r="M64604" t="s">
        <v>232</v>
      </c>
      <c r="N64604" t="s">
        <v>233</v>
      </c>
      <c r="O64604" t="s">
        <v>73323</v>
      </c>
      <c r="P64604">
        <v>-122.37564948000001</v>
      </c>
      <c r="Q64604">
        <v>47.677807319999999</v>
      </c>
    </row>
    <row r="64605" spans="1:17" x14ac:dyDescent="0.4">
      <c r="A64605" t="s">
        <v>73324</v>
      </c>
      <c r="B64605">
        <v>38011049257</v>
      </c>
      <c r="C64605" s="1">
        <v>44867.739583333336</v>
      </c>
      <c r="D64605" s="1">
        <v>44868.364583333336</v>
      </c>
      <c r="E64605" s="1">
        <v>44869.391828703701</v>
      </c>
      <c r="F64605" t="s">
        <v>18</v>
      </c>
      <c r="G64605" t="s">
        <v>38</v>
      </c>
      <c r="H64605" t="s">
        <v>120</v>
      </c>
      <c r="I64605" t="s">
        <v>121</v>
      </c>
      <c r="J64605">
        <v>220</v>
      </c>
      <c r="K64605" t="s">
        <v>23</v>
      </c>
      <c r="L64605" t="s">
        <v>50</v>
      </c>
      <c r="M64605" t="s">
        <v>321</v>
      </c>
      <c r="N64605" t="s">
        <v>365</v>
      </c>
      <c r="O64605" t="s">
        <v>59350</v>
      </c>
      <c r="P64605">
        <v>-122.387871088</v>
      </c>
      <c r="Q64605">
        <v>47.580870179999998</v>
      </c>
    </row>
    <row r="64606" spans="1:17" x14ac:dyDescent="0.4">
      <c r="A64606" t="s">
        <v>73325</v>
      </c>
      <c r="B64606">
        <v>38011049621</v>
      </c>
      <c r="C64606" s="1">
        <v>44867.996527777781</v>
      </c>
      <c r="D64606" s="1">
        <v>44868.006944444445</v>
      </c>
      <c r="E64606" s="1">
        <v>44869.391886574071</v>
      </c>
      <c r="F64606" t="s">
        <v>18</v>
      </c>
      <c r="G64606" t="s">
        <v>38</v>
      </c>
      <c r="H64606" t="s">
        <v>120</v>
      </c>
      <c r="I64606" t="s">
        <v>121</v>
      </c>
      <c r="J64606">
        <v>220</v>
      </c>
      <c r="K64606" t="s">
        <v>50</v>
      </c>
      <c r="L64606" t="s">
        <v>146</v>
      </c>
      <c r="M64606" t="s">
        <v>376</v>
      </c>
      <c r="N64606" t="s">
        <v>86</v>
      </c>
      <c r="O64606" t="s">
        <v>2293</v>
      </c>
      <c r="P64606">
        <v>-122.341959536</v>
      </c>
      <c r="Q64606">
        <v>47.610681999999997</v>
      </c>
    </row>
    <row r="64607" spans="1:17" x14ac:dyDescent="0.4">
      <c r="A64607" t="s">
        <v>73326</v>
      </c>
      <c r="B64607">
        <v>38011050236</v>
      </c>
      <c r="C64607" s="1">
        <v>44868.6875</v>
      </c>
      <c r="D64607" s="1">
        <v>44868.694444444445</v>
      </c>
      <c r="E64607" s="1">
        <v>44869.391979166663</v>
      </c>
      <c r="F64607" t="s">
        <v>18</v>
      </c>
      <c r="G64607" t="s">
        <v>38</v>
      </c>
      <c r="H64607" t="s">
        <v>61</v>
      </c>
      <c r="I64607" t="s">
        <v>298</v>
      </c>
      <c r="J64607" t="s">
        <v>299</v>
      </c>
      <c r="K64607" t="s">
        <v>32</v>
      </c>
      <c r="L64607" t="s">
        <v>32</v>
      </c>
      <c r="M64607" t="s">
        <v>106</v>
      </c>
      <c r="N64607" t="s">
        <v>107</v>
      </c>
      <c r="O64607" t="s">
        <v>522</v>
      </c>
      <c r="P64607">
        <v>-122.34465536899999</v>
      </c>
      <c r="Q64607">
        <v>47.701792099999999</v>
      </c>
    </row>
    <row r="64608" spans="1:17" x14ac:dyDescent="0.4">
      <c r="A64608" t="s">
        <v>73327</v>
      </c>
      <c r="B64608">
        <v>38011096696</v>
      </c>
      <c r="C64608" s="1">
        <v>44869.347222222219</v>
      </c>
      <c r="D64608" s="1">
        <v>44869.350694444445</v>
      </c>
      <c r="E64608" s="1">
        <v>44869.394756944443</v>
      </c>
      <c r="F64608" t="s">
        <v>18</v>
      </c>
      <c r="G64608" t="s">
        <v>38</v>
      </c>
      <c r="H64608" t="s">
        <v>169</v>
      </c>
      <c r="I64608" t="s">
        <v>170</v>
      </c>
      <c r="J64608">
        <v>120</v>
      </c>
      <c r="K64608" t="s">
        <v>45</v>
      </c>
      <c r="L64608" t="s">
        <v>124</v>
      </c>
      <c r="M64608" t="s">
        <v>245</v>
      </c>
      <c r="N64608" t="s">
        <v>47</v>
      </c>
      <c r="O64608" t="s">
        <v>11418</v>
      </c>
      <c r="P64608">
        <v>-122.31805615</v>
      </c>
      <c r="Q64608">
        <v>47.626082920000002</v>
      </c>
    </row>
    <row r="64609" spans="1:17" x14ac:dyDescent="0.4">
      <c r="A64609" t="s">
        <v>73328</v>
      </c>
      <c r="B64609">
        <v>38011162062</v>
      </c>
      <c r="C64609" s="1">
        <v>44868.333333333336</v>
      </c>
      <c r="D64609" s="1">
        <v>44869.333333333336</v>
      </c>
      <c r="E64609" s="1">
        <v>44869.398356481484</v>
      </c>
      <c r="F64609" t="s">
        <v>18</v>
      </c>
      <c r="G64609" t="s">
        <v>38</v>
      </c>
      <c r="H64609" t="s">
        <v>56</v>
      </c>
      <c r="I64609" t="s">
        <v>57</v>
      </c>
      <c r="J64609">
        <v>240</v>
      </c>
      <c r="K64609" t="s">
        <v>32</v>
      </c>
      <c r="L64609" t="s">
        <v>231</v>
      </c>
      <c r="M64609" t="s">
        <v>232</v>
      </c>
      <c r="N64609" t="s">
        <v>314</v>
      </c>
      <c r="O64609" t="s">
        <v>45990</v>
      </c>
      <c r="P64609">
        <v>-122.36198483299999</v>
      </c>
      <c r="Q64609">
        <v>47.68983403</v>
      </c>
    </row>
    <row r="64610" spans="1:17" x14ac:dyDescent="0.4">
      <c r="A64610" t="s">
        <v>73329</v>
      </c>
      <c r="B64610">
        <v>38011129441</v>
      </c>
      <c r="C64610" s="1">
        <v>44869.208333333336</v>
      </c>
      <c r="D64610" s="1">
        <v>44869.211805555555</v>
      </c>
      <c r="E64610" s="1">
        <v>44869.3987037037</v>
      </c>
      <c r="F64610" t="s">
        <v>18</v>
      </c>
      <c r="G64610" t="s">
        <v>38</v>
      </c>
      <c r="H64610" t="s">
        <v>120</v>
      </c>
      <c r="I64610" t="s">
        <v>121</v>
      </c>
      <c r="J64610">
        <v>220</v>
      </c>
      <c r="K64610" t="s">
        <v>32</v>
      </c>
      <c r="L64610" t="s">
        <v>231</v>
      </c>
      <c r="M64610" t="s">
        <v>313</v>
      </c>
      <c r="N64610" t="s">
        <v>314</v>
      </c>
      <c r="O64610" t="s">
        <v>12077</v>
      </c>
      <c r="P64610">
        <v>-122.356655538</v>
      </c>
      <c r="Q64610">
        <v>47.691909969999998</v>
      </c>
    </row>
    <row r="64611" spans="1:17" x14ac:dyDescent="0.4">
      <c r="A64611" t="s">
        <v>73330</v>
      </c>
      <c r="B64611">
        <v>38011175827</v>
      </c>
      <c r="C64611" s="1">
        <v>44869</v>
      </c>
      <c r="D64611" s="1">
        <v>44869</v>
      </c>
      <c r="E64611" s="1">
        <v>44869.402037037034</v>
      </c>
      <c r="F64611" t="s">
        <v>18</v>
      </c>
      <c r="G64611" t="s">
        <v>38</v>
      </c>
      <c r="H64611" t="s">
        <v>61</v>
      </c>
      <c r="I64611" t="s">
        <v>62</v>
      </c>
      <c r="J64611" t="s">
        <v>63</v>
      </c>
      <c r="K64611" t="s">
        <v>32</v>
      </c>
      <c r="L64611" t="s">
        <v>32</v>
      </c>
      <c r="M64611" t="s">
        <v>331</v>
      </c>
      <c r="N64611" t="s">
        <v>332</v>
      </c>
      <c r="O64611" t="s">
        <v>10493</v>
      </c>
      <c r="P64611">
        <v>-122.35552</v>
      </c>
      <c r="Q64611">
        <v>47.715066</v>
      </c>
    </row>
    <row r="64612" spans="1:17" x14ac:dyDescent="0.4">
      <c r="A64612" t="s">
        <v>73331</v>
      </c>
      <c r="B64612">
        <v>38011273276</v>
      </c>
      <c r="C64612" s="1">
        <v>44869.300694444442</v>
      </c>
      <c r="E64612" s="1">
        <v>44869.403761574074</v>
      </c>
      <c r="F64612" t="s">
        <v>18</v>
      </c>
      <c r="G64612" t="s">
        <v>19</v>
      </c>
      <c r="H64612" t="s">
        <v>20</v>
      </c>
      <c r="I64612" t="s">
        <v>21</v>
      </c>
      <c r="J64612" t="s">
        <v>22</v>
      </c>
      <c r="K64612" t="s">
        <v>45</v>
      </c>
      <c r="L64612" t="s">
        <v>124</v>
      </c>
      <c r="M64612" t="s">
        <v>245</v>
      </c>
      <c r="N64612" t="s">
        <v>47</v>
      </c>
      <c r="O64612" t="s">
        <v>246</v>
      </c>
      <c r="P64612">
        <v>-122.3139102</v>
      </c>
      <c r="Q64612">
        <v>47.61995898</v>
      </c>
    </row>
    <row r="64613" spans="1:17" x14ac:dyDescent="0.4">
      <c r="A64613" t="s">
        <v>73332</v>
      </c>
      <c r="B64613">
        <v>38011286811</v>
      </c>
      <c r="C64613" s="1">
        <v>44869.359027777777</v>
      </c>
      <c r="E64613" s="1">
        <v>44869.417442129627</v>
      </c>
      <c r="F64613" t="s">
        <v>18</v>
      </c>
      <c r="G64613" t="s">
        <v>38</v>
      </c>
      <c r="H64613" t="s">
        <v>39</v>
      </c>
      <c r="I64613" t="s">
        <v>40</v>
      </c>
      <c r="J64613">
        <v>290</v>
      </c>
      <c r="K64613" t="s">
        <v>50</v>
      </c>
      <c r="L64613" t="s">
        <v>111</v>
      </c>
      <c r="M64613" t="s">
        <v>112</v>
      </c>
      <c r="N64613" t="s">
        <v>113</v>
      </c>
      <c r="O64613" t="s">
        <v>7299</v>
      </c>
      <c r="P64613">
        <v>-122.333040381</v>
      </c>
      <c r="Q64613">
        <v>47.60455383</v>
      </c>
    </row>
    <row r="64614" spans="1:17" x14ac:dyDescent="0.4">
      <c r="A64614" t="s">
        <v>73332</v>
      </c>
      <c r="B64614">
        <v>38011336982</v>
      </c>
      <c r="C64614" s="1">
        <v>44869.359027777777</v>
      </c>
      <c r="E64614" s="1">
        <v>44869.417442129627</v>
      </c>
      <c r="F64614" t="s">
        <v>18</v>
      </c>
      <c r="G64614" t="s">
        <v>29</v>
      </c>
      <c r="H64614" t="s">
        <v>30</v>
      </c>
      <c r="I64614" t="s">
        <v>31</v>
      </c>
      <c r="J64614">
        <v>520</v>
      </c>
      <c r="K64614" t="s">
        <v>50</v>
      </c>
      <c r="L64614" t="s">
        <v>111</v>
      </c>
      <c r="M64614" t="s">
        <v>112</v>
      </c>
      <c r="N64614" t="s">
        <v>113</v>
      </c>
      <c r="O64614" t="s">
        <v>73333</v>
      </c>
      <c r="P64614">
        <v>-122.330396831</v>
      </c>
      <c r="Q64614">
        <v>47.604180679999999</v>
      </c>
    </row>
    <row r="64615" spans="1:17" x14ac:dyDescent="0.4">
      <c r="A64615" t="s">
        <v>73334</v>
      </c>
      <c r="B64615">
        <v>38011397729</v>
      </c>
      <c r="C64615" s="1">
        <v>44868.791666666664</v>
      </c>
      <c r="D64615" s="1">
        <v>44869.395833333336</v>
      </c>
      <c r="E64615" s="1">
        <v>44869.428530092591</v>
      </c>
      <c r="F64615" t="s">
        <v>18</v>
      </c>
      <c r="G64615" t="s">
        <v>38</v>
      </c>
      <c r="H64615" t="s">
        <v>120</v>
      </c>
      <c r="I64615" t="s">
        <v>121</v>
      </c>
      <c r="J64615">
        <v>220</v>
      </c>
      <c r="K64615" t="s">
        <v>23</v>
      </c>
      <c r="L64615" t="s">
        <v>24</v>
      </c>
      <c r="M64615" t="s">
        <v>101</v>
      </c>
      <c r="N64615" t="s">
        <v>102</v>
      </c>
      <c r="O64615" t="s">
        <v>36886</v>
      </c>
      <c r="P64615">
        <v>-122.339004156</v>
      </c>
      <c r="Q64615">
        <v>47.53604206</v>
      </c>
    </row>
    <row r="64616" spans="1:17" x14ac:dyDescent="0.4">
      <c r="A64616" t="s">
        <v>73335</v>
      </c>
      <c r="B64616">
        <v>38011422808</v>
      </c>
      <c r="C64616" s="1">
        <v>44869</v>
      </c>
      <c r="D64616" s="1">
        <v>44869.333333333336</v>
      </c>
      <c r="E64616" s="1">
        <v>44869.429201388892</v>
      </c>
      <c r="F64616" t="s">
        <v>18</v>
      </c>
      <c r="G64616" t="s">
        <v>38</v>
      </c>
      <c r="H64616" t="s">
        <v>61</v>
      </c>
      <c r="I64616" t="s">
        <v>215</v>
      </c>
      <c r="J64616" t="s">
        <v>216</v>
      </c>
      <c r="K64616" t="s">
        <v>32</v>
      </c>
      <c r="L64616" t="s">
        <v>41</v>
      </c>
      <c r="M64616" t="s">
        <v>42</v>
      </c>
      <c r="N64616" t="s">
        <v>107</v>
      </c>
      <c r="O64616" t="s">
        <v>30725</v>
      </c>
      <c r="P64616">
        <v>-122.3147163</v>
      </c>
      <c r="Q64616">
        <v>47.721237639999998</v>
      </c>
    </row>
    <row r="64617" spans="1:17" x14ac:dyDescent="0.4">
      <c r="A64617" t="s">
        <v>73336</v>
      </c>
      <c r="B64617">
        <v>38011442240</v>
      </c>
      <c r="C64617" s="1">
        <v>44869</v>
      </c>
      <c r="E64617" s="1">
        <v>44869.438819444447</v>
      </c>
      <c r="F64617" t="s">
        <v>18</v>
      </c>
      <c r="G64617" t="s">
        <v>38</v>
      </c>
      <c r="H64617" t="s">
        <v>203</v>
      </c>
      <c r="I64617" t="s">
        <v>1659</v>
      </c>
      <c r="J64617" t="s">
        <v>1660</v>
      </c>
      <c r="K64617" t="s">
        <v>50</v>
      </c>
      <c r="L64617" t="s">
        <v>111</v>
      </c>
      <c r="M64617" t="s">
        <v>150</v>
      </c>
      <c r="N64617" t="s">
        <v>151</v>
      </c>
      <c r="O64617" t="s">
        <v>688</v>
      </c>
      <c r="P64617">
        <v>-122.328966299</v>
      </c>
      <c r="Q64617">
        <v>47.59961646</v>
      </c>
    </row>
    <row r="64618" spans="1:17" x14ac:dyDescent="0.4">
      <c r="A64618" t="s">
        <v>73337</v>
      </c>
      <c r="B64618">
        <v>38011489603</v>
      </c>
      <c r="C64618" s="1">
        <v>44869.399305555555</v>
      </c>
      <c r="E64618" s="1">
        <v>44869.442569444444</v>
      </c>
      <c r="F64618" t="s">
        <v>69</v>
      </c>
      <c r="G64618" t="s">
        <v>29</v>
      </c>
      <c r="H64618" t="s">
        <v>137</v>
      </c>
      <c r="I64618" t="s">
        <v>138</v>
      </c>
      <c r="J64618" t="s">
        <v>139</v>
      </c>
      <c r="K64618" t="s">
        <v>50</v>
      </c>
      <c r="L64618" t="s">
        <v>111</v>
      </c>
      <c r="M64618" t="s">
        <v>131</v>
      </c>
      <c r="N64618" t="s">
        <v>132</v>
      </c>
      <c r="O64618" t="s">
        <v>1894</v>
      </c>
      <c r="P64618">
        <v>-122.335936848</v>
      </c>
      <c r="Q64618">
        <v>47.600737100000003</v>
      </c>
    </row>
    <row r="64619" spans="1:17" x14ac:dyDescent="0.4">
      <c r="A64619" t="s">
        <v>73337</v>
      </c>
      <c r="B64619">
        <v>38011511559</v>
      </c>
      <c r="C64619" s="1">
        <v>44869.399305555555</v>
      </c>
      <c r="E64619" s="1">
        <v>44869.442569444444</v>
      </c>
      <c r="F64619" t="s">
        <v>18</v>
      </c>
      <c r="G64619" t="s">
        <v>19</v>
      </c>
      <c r="H64619" t="s">
        <v>20</v>
      </c>
      <c r="I64619" t="s">
        <v>77</v>
      </c>
      <c r="J64619" t="s">
        <v>78</v>
      </c>
      <c r="K64619" t="s">
        <v>50</v>
      </c>
      <c r="L64619" t="s">
        <v>111</v>
      </c>
      <c r="M64619" t="s">
        <v>131</v>
      </c>
      <c r="N64619" t="s">
        <v>132</v>
      </c>
      <c r="O64619" t="s">
        <v>1894</v>
      </c>
      <c r="P64619">
        <v>-122.335936848</v>
      </c>
      <c r="Q64619">
        <v>47.600737100000003</v>
      </c>
    </row>
    <row r="64620" spans="1:17" x14ac:dyDescent="0.4">
      <c r="A64620" t="s">
        <v>73338</v>
      </c>
      <c r="B64620">
        <v>38011511915</v>
      </c>
      <c r="C64620" s="1">
        <v>44869.359722222223</v>
      </c>
      <c r="E64620" s="1">
        <v>44869.446145833332</v>
      </c>
      <c r="F64620" t="s">
        <v>18</v>
      </c>
      <c r="G64620" t="s">
        <v>38</v>
      </c>
      <c r="H64620" t="s">
        <v>120</v>
      </c>
      <c r="I64620" t="s">
        <v>121</v>
      </c>
      <c r="J64620">
        <v>220</v>
      </c>
      <c r="K64620" t="s">
        <v>45</v>
      </c>
      <c r="L64620" t="s">
        <v>79</v>
      </c>
      <c r="M64620" t="s">
        <v>80</v>
      </c>
      <c r="N64620" t="s">
        <v>81</v>
      </c>
      <c r="O64620" t="s">
        <v>3236</v>
      </c>
      <c r="P64620">
        <v>-122.316781675</v>
      </c>
      <c r="Q64620">
        <v>47.603100040000001</v>
      </c>
    </row>
    <row r="64621" spans="1:17" x14ac:dyDescent="0.4">
      <c r="A64621" t="s">
        <v>73339</v>
      </c>
      <c r="B64621">
        <v>38011488600</v>
      </c>
      <c r="C64621" s="1">
        <v>44864.586805555555</v>
      </c>
      <c r="D64621" s="1">
        <v>44864.607638888891</v>
      </c>
      <c r="E64621" s="1">
        <v>44869.446469907409</v>
      </c>
      <c r="F64621" t="s">
        <v>18</v>
      </c>
      <c r="G64621" t="s">
        <v>38</v>
      </c>
      <c r="H64621" t="s">
        <v>61</v>
      </c>
      <c r="I64621" t="s">
        <v>215</v>
      </c>
      <c r="J64621" t="s">
        <v>216</v>
      </c>
      <c r="K64621" t="s">
        <v>91</v>
      </c>
      <c r="L64621" t="s">
        <v>115</v>
      </c>
      <c r="M64621" t="s">
        <v>857</v>
      </c>
      <c r="N64621" t="s">
        <v>117</v>
      </c>
      <c r="O64621" t="s">
        <v>48076</v>
      </c>
      <c r="P64621">
        <v>-122.33326677700001</v>
      </c>
      <c r="Q64621">
        <v>47.5829393</v>
      </c>
    </row>
    <row r="64622" spans="1:17" x14ac:dyDescent="0.4">
      <c r="A64622" t="s">
        <v>73340</v>
      </c>
      <c r="B64622">
        <v>38011489634</v>
      </c>
      <c r="C64622" s="1">
        <v>44833.079861111109</v>
      </c>
      <c r="D64622" s="1">
        <v>44868.788194444445</v>
      </c>
      <c r="E64622" s="1">
        <v>44869.446550925924</v>
      </c>
      <c r="F64622" t="s">
        <v>18</v>
      </c>
      <c r="G64622" t="s">
        <v>38</v>
      </c>
      <c r="H64622" t="s">
        <v>203</v>
      </c>
      <c r="I64622" t="s">
        <v>302</v>
      </c>
      <c r="J64622" t="s">
        <v>303</v>
      </c>
      <c r="K64622" t="s">
        <v>91</v>
      </c>
      <c r="L64622" t="s">
        <v>92</v>
      </c>
      <c r="M64622" t="s">
        <v>217</v>
      </c>
      <c r="N64622" t="s">
        <v>218</v>
      </c>
      <c r="O64622" t="s">
        <v>2807</v>
      </c>
      <c r="P64622">
        <v>-122.304232967</v>
      </c>
      <c r="Q64622">
        <v>47.585914809999998</v>
      </c>
    </row>
    <row r="64623" spans="1:17" x14ac:dyDescent="0.4">
      <c r="A64623" t="s">
        <v>73341</v>
      </c>
      <c r="B64623">
        <v>38011490299</v>
      </c>
      <c r="C64623" s="1">
        <v>44868.572916666664</v>
      </c>
      <c r="D64623" s="1">
        <v>44868.586805555555</v>
      </c>
      <c r="E64623" s="1">
        <v>44869.446643518517</v>
      </c>
      <c r="F64623" t="s">
        <v>18</v>
      </c>
      <c r="G64623" t="s">
        <v>38</v>
      </c>
      <c r="H64623" t="s">
        <v>61</v>
      </c>
      <c r="I64623" t="s">
        <v>215</v>
      </c>
      <c r="J64623" t="s">
        <v>216</v>
      </c>
      <c r="K64623" t="s">
        <v>91</v>
      </c>
      <c r="L64623" t="s">
        <v>91</v>
      </c>
      <c r="M64623" t="s">
        <v>501</v>
      </c>
      <c r="N64623" t="s">
        <v>591</v>
      </c>
      <c r="O64623" t="s">
        <v>21454</v>
      </c>
      <c r="P64623">
        <v>-122.29375104899999</v>
      </c>
      <c r="Q64623">
        <v>47.538912490000001</v>
      </c>
    </row>
    <row r="64624" spans="1:17" x14ac:dyDescent="0.4">
      <c r="A64624" t="s">
        <v>73342</v>
      </c>
      <c r="B64624">
        <v>38011490786</v>
      </c>
      <c r="C64624" s="1">
        <v>44868.361111111109</v>
      </c>
      <c r="D64624" s="1">
        <v>44868.368055555555</v>
      </c>
      <c r="E64624" s="1">
        <v>44869.446736111109</v>
      </c>
      <c r="F64624" t="s">
        <v>18</v>
      </c>
      <c r="G64624" t="s">
        <v>38</v>
      </c>
      <c r="H64624" t="s">
        <v>61</v>
      </c>
      <c r="I64624" t="s">
        <v>163</v>
      </c>
      <c r="J64624" t="s">
        <v>164</v>
      </c>
      <c r="K64624" t="s">
        <v>32</v>
      </c>
      <c r="L64624" t="s">
        <v>33</v>
      </c>
      <c r="M64624" t="s">
        <v>281</v>
      </c>
      <c r="N64624" t="s">
        <v>200</v>
      </c>
      <c r="O64624" t="s">
        <v>26037</v>
      </c>
      <c r="P64624">
        <v>-122.314156685</v>
      </c>
      <c r="Q64624">
        <v>47.66899712</v>
      </c>
    </row>
    <row r="64625" spans="1:17" x14ac:dyDescent="0.4">
      <c r="A64625" t="s">
        <v>73343</v>
      </c>
      <c r="B64625">
        <v>38011491147</v>
      </c>
      <c r="C64625" s="1">
        <v>44868.53125</v>
      </c>
      <c r="D64625" s="1">
        <v>44868.541666666664</v>
      </c>
      <c r="E64625" s="1">
        <v>44869.446782407409</v>
      </c>
      <c r="F64625" t="s">
        <v>18</v>
      </c>
      <c r="G64625" t="s">
        <v>38</v>
      </c>
      <c r="H64625" t="s">
        <v>61</v>
      </c>
      <c r="I64625" t="s">
        <v>298</v>
      </c>
      <c r="J64625" t="s">
        <v>299</v>
      </c>
      <c r="K64625" t="s">
        <v>32</v>
      </c>
      <c r="L64625" t="s">
        <v>33</v>
      </c>
      <c r="M64625" t="s">
        <v>281</v>
      </c>
      <c r="N64625" t="s">
        <v>35</v>
      </c>
      <c r="O64625" t="s">
        <v>73344</v>
      </c>
      <c r="P64625">
        <v>-122.313135884</v>
      </c>
      <c r="Q64625">
        <v>47.676517189999998</v>
      </c>
    </row>
    <row r="64626" spans="1:17" x14ac:dyDescent="0.4">
      <c r="A64626" t="s">
        <v>73345</v>
      </c>
      <c r="B64626">
        <v>38011491531</v>
      </c>
      <c r="C64626" s="1">
        <v>44868.836805555555</v>
      </c>
      <c r="D64626" s="1">
        <v>44868.836805555555</v>
      </c>
      <c r="E64626" s="1">
        <v>44869.446840277778</v>
      </c>
      <c r="F64626" t="s">
        <v>18</v>
      </c>
      <c r="G64626" t="s">
        <v>38</v>
      </c>
      <c r="H64626" t="s">
        <v>39</v>
      </c>
      <c r="I64626" t="s">
        <v>40</v>
      </c>
      <c r="J64626">
        <v>290</v>
      </c>
      <c r="K64626" t="s">
        <v>45</v>
      </c>
      <c r="L64626" t="s">
        <v>124</v>
      </c>
      <c r="M64626" t="s">
        <v>125</v>
      </c>
      <c r="N64626" t="s">
        <v>126</v>
      </c>
      <c r="O64626" t="s">
        <v>55997</v>
      </c>
      <c r="P64626">
        <v>-122.300493405</v>
      </c>
      <c r="Q64626">
        <v>47.625183929999999</v>
      </c>
    </row>
    <row r="64627" spans="1:17" x14ac:dyDescent="0.4">
      <c r="A64627" t="s">
        <v>73346</v>
      </c>
      <c r="B64627">
        <v>38011492626</v>
      </c>
      <c r="C64627" s="1">
        <v>44865.416666666664</v>
      </c>
      <c r="D64627" s="1">
        <v>44867.583333333336</v>
      </c>
      <c r="E64627" s="1">
        <v>44869.446944444448</v>
      </c>
      <c r="F64627" t="s">
        <v>18</v>
      </c>
      <c r="G64627" t="s">
        <v>38</v>
      </c>
      <c r="H64627" t="s">
        <v>203</v>
      </c>
      <c r="I64627" t="s">
        <v>204</v>
      </c>
      <c r="J64627" t="s">
        <v>205</v>
      </c>
      <c r="K64627" t="s">
        <v>45</v>
      </c>
      <c r="L64627" t="s">
        <v>124</v>
      </c>
      <c r="M64627" t="s">
        <v>245</v>
      </c>
      <c r="N64627" t="s">
        <v>704</v>
      </c>
      <c r="O64627" t="s">
        <v>45284</v>
      </c>
      <c r="P64627">
        <v>-122.320846493</v>
      </c>
      <c r="Q64627">
        <v>47.64626973</v>
      </c>
    </row>
    <row r="64628" spans="1:17" x14ac:dyDescent="0.4">
      <c r="A64628" t="s">
        <v>73347</v>
      </c>
      <c r="B64628">
        <v>38011550951</v>
      </c>
      <c r="C64628" s="1">
        <v>44855</v>
      </c>
      <c r="E64628" s="1">
        <v>44869.447083333333</v>
      </c>
      <c r="F64628" t="s">
        <v>69</v>
      </c>
      <c r="G64628" t="s">
        <v>38</v>
      </c>
      <c r="H64628" t="s">
        <v>3048</v>
      </c>
      <c r="I64628" t="s">
        <v>3049</v>
      </c>
      <c r="J64628" t="s">
        <v>3050</v>
      </c>
      <c r="K64628" t="s">
        <v>23</v>
      </c>
      <c r="L64628" t="s">
        <v>24</v>
      </c>
      <c r="M64628" t="s">
        <v>356</v>
      </c>
      <c r="N64628" t="s">
        <v>102</v>
      </c>
      <c r="O64628" t="s">
        <v>22389</v>
      </c>
      <c r="P64628">
        <v>-122.356154288</v>
      </c>
      <c r="Q64628">
        <v>47.53670649</v>
      </c>
    </row>
    <row r="64629" spans="1:17" x14ac:dyDescent="0.4">
      <c r="A64629" t="s">
        <v>73348</v>
      </c>
      <c r="B64629">
        <v>38011524525</v>
      </c>
      <c r="C64629" s="1">
        <v>44869.041666666664</v>
      </c>
      <c r="D64629" s="1">
        <v>44869.291666666664</v>
      </c>
      <c r="E64629" s="1">
        <v>44869.447916666664</v>
      </c>
      <c r="F64629" t="s">
        <v>18</v>
      </c>
      <c r="G64629" t="s">
        <v>38</v>
      </c>
      <c r="H64629" t="s">
        <v>56</v>
      </c>
      <c r="I64629" t="s">
        <v>57</v>
      </c>
      <c r="J64629">
        <v>240</v>
      </c>
      <c r="K64629" t="s">
        <v>23</v>
      </c>
      <c r="L64629" t="s">
        <v>50</v>
      </c>
      <c r="M64629" t="s">
        <v>58</v>
      </c>
      <c r="N64629" t="s">
        <v>59</v>
      </c>
      <c r="O64629" t="s">
        <v>18739</v>
      </c>
      <c r="P64629">
        <v>-122.389444219</v>
      </c>
      <c r="Q64629">
        <v>47.56751886</v>
      </c>
    </row>
    <row r="64630" spans="1:17" x14ac:dyDescent="0.4">
      <c r="A64630" t="s">
        <v>73348</v>
      </c>
      <c r="B64630">
        <v>38034839756</v>
      </c>
      <c r="C64630" s="1">
        <v>44869.041666666664</v>
      </c>
      <c r="D64630" s="1">
        <v>44872.60833333333</v>
      </c>
      <c r="E64630" s="1">
        <v>44869.447916666664</v>
      </c>
      <c r="F64630" t="s">
        <v>18</v>
      </c>
      <c r="G64630" t="s">
        <v>38</v>
      </c>
      <c r="H64630" t="s">
        <v>61</v>
      </c>
      <c r="I64630" t="s">
        <v>62</v>
      </c>
      <c r="J64630" t="s">
        <v>63</v>
      </c>
      <c r="K64630" t="s">
        <v>23</v>
      </c>
      <c r="L64630" t="s">
        <v>50</v>
      </c>
      <c r="M64630" t="s">
        <v>58</v>
      </c>
      <c r="N64630" t="s">
        <v>59</v>
      </c>
      <c r="O64630" t="s">
        <v>18739</v>
      </c>
      <c r="P64630">
        <v>-122.389444219</v>
      </c>
      <c r="Q64630">
        <v>47.56751886</v>
      </c>
    </row>
    <row r="64631" spans="1:17" x14ac:dyDescent="0.4">
      <c r="A64631" t="s">
        <v>73349</v>
      </c>
      <c r="B64631">
        <v>38011739059</v>
      </c>
      <c r="C64631" s="1">
        <v>44868.875</v>
      </c>
      <c r="D64631" s="1">
        <v>44869.354166666664</v>
      </c>
      <c r="E64631" s="1">
        <v>44869.453055555554</v>
      </c>
      <c r="F64631" t="s">
        <v>18</v>
      </c>
      <c r="G64631" t="s">
        <v>38</v>
      </c>
      <c r="H64631" t="s">
        <v>56</v>
      </c>
      <c r="I64631" t="s">
        <v>57</v>
      </c>
      <c r="J64631">
        <v>240</v>
      </c>
      <c r="K64631" t="s">
        <v>23</v>
      </c>
      <c r="L64631" t="s">
        <v>50</v>
      </c>
      <c r="M64631" t="s">
        <v>236</v>
      </c>
      <c r="N64631" t="s">
        <v>237</v>
      </c>
      <c r="O64631" t="s">
        <v>73350</v>
      </c>
      <c r="P64631">
        <v>-122.383343325</v>
      </c>
      <c r="Q64631">
        <v>47.53066287</v>
      </c>
    </row>
    <row r="64632" spans="1:17" x14ac:dyDescent="0.4">
      <c r="A64632" t="s">
        <v>73351</v>
      </c>
      <c r="B64632">
        <v>38011597386</v>
      </c>
      <c r="C64632" s="1">
        <v>44869</v>
      </c>
      <c r="D64632" s="1">
        <v>44869</v>
      </c>
      <c r="E64632" s="1">
        <v>44869.456932870373</v>
      </c>
      <c r="F64632" t="s">
        <v>18</v>
      </c>
      <c r="G64632" t="s">
        <v>29</v>
      </c>
      <c r="H64632" t="s">
        <v>1778</v>
      </c>
      <c r="I64632" t="s">
        <v>1779</v>
      </c>
      <c r="J64632">
        <v>720</v>
      </c>
      <c r="K64632" t="s">
        <v>50</v>
      </c>
      <c r="L64632" t="s">
        <v>111</v>
      </c>
      <c r="M64632" t="s">
        <v>112</v>
      </c>
      <c r="N64632" t="s">
        <v>113</v>
      </c>
      <c r="O64632" t="s">
        <v>10879</v>
      </c>
      <c r="P64632">
        <v>-122.332582819</v>
      </c>
      <c r="Q64632">
        <v>47.605731059999997</v>
      </c>
    </row>
    <row r="64633" spans="1:17" x14ac:dyDescent="0.4">
      <c r="A64633" t="s">
        <v>73352</v>
      </c>
      <c r="B64633">
        <v>38011621389</v>
      </c>
      <c r="C64633" s="1">
        <v>44869.401388888888</v>
      </c>
      <c r="E64633" s="1">
        <v>44869.460069444445</v>
      </c>
      <c r="F64633" t="s">
        <v>18</v>
      </c>
      <c r="G64633" t="s">
        <v>38</v>
      </c>
      <c r="H64633" t="s">
        <v>61</v>
      </c>
      <c r="I64633" t="s">
        <v>89</v>
      </c>
      <c r="J64633" t="s">
        <v>90</v>
      </c>
      <c r="K64633" t="s">
        <v>32</v>
      </c>
      <c r="L64633" t="s">
        <v>33</v>
      </c>
      <c r="M64633" t="s">
        <v>199</v>
      </c>
      <c r="N64633" t="s">
        <v>200</v>
      </c>
      <c r="O64633" t="s">
        <v>201</v>
      </c>
      <c r="P64633">
        <v>-122.313115709</v>
      </c>
      <c r="Q64633">
        <v>47.662180579999998</v>
      </c>
    </row>
    <row r="64634" spans="1:17" x14ac:dyDescent="0.4">
      <c r="A64634" t="s">
        <v>73353</v>
      </c>
      <c r="B64634">
        <v>38011660618</v>
      </c>
      <c r="C64634" s="1">
        <v>44868.888888888891</v>
      </c>
      <c r="D64634" s="1">
        <v>44868.888888888891</v>
      </c>
      <c r="E64634" s="1">
        <v>44869.467569444445</v>
      </c>
      <c r="F64634" t="s">
        <v>18</v>
      </c>
      <c r="G64634" t="s">
        <v>38</v>
      </c>
      <c r="H64634" t="s">
        <v>61</v>
      </c>
      <c r="I64634" t="s">
        <v>163</v>
      </c>
      <c r="J64634" t="s">
        <v>164</v>
      </c>
      <c r="K64634" t="s">
        <v>45</v>
      </c>
      <c r="L64634" t="s">
        <v>79</v>
      </c>
      <c r="M64634" t="s">
        <v>574</v>
      </c>
      <c r="N64634" t="s">
        <v>349</v>
      </c>
      <c r="O64634" t="s">
        <v>73354</v>
      </c>
      <c r="P64634">
        <v>-122.2894337</v>
      </c>
      <c r="Q64634">
        <v>47.607366570000003</v>
      </c>
    </row>
    <row r="64635" spans="1:17" x14ac:dyDescent="0.4">
      <c r="A64635" t="s">
        <v>73355</v>
      </c>
      <c r="B64635">
        <v>38011660961</v>
      </c>
      <c r="C64635" s="1">
        <v>44863.107638888891</v>
      </c>
      <c r="D64635" s="1">
        <v>44863.10833333333</v>
      </c>
      <c r="E64635" s="1">
        <v>44869.467650462961</v>
      </c>
      <c r="F64635" t="s">
        <v>18</v>
      </c>
      <c r="G64635" t="s">
        <v>38</v>
      </c>
      <c r="H64635" t="s">
        <v>61</v>
      </c>
      <c r="I64635" t="s">
        <v>215</v>
      </c>
      <c r="J64635" t="s">
        <v>216</v>
      </c>
      <c r="K64635" t="s">
        <v>32</v>
      </c>
      <c r="L64635" t="s">
        <v>69</v>
      </c>
      <c r="M64635" t="s">
        <v>186</v>
      </c>
      <c r="N64635" t="s">
        <v>187</v>
      </c>
      <c r="O64635" t="s">
        <v>71901</v>
      </c>
      <c r="P64635">
        <v>-122.39430299999999</v>
      </c>
      <c r="Q64635">
        <v>47.672246000000001</v>
      </c>
    </row>
    <row r="64636" spans="1:17" x14ac:dyDescent="0.4">
      <c r="A64636" t="s">
        <v>73356</v>
      </c>
      <c r="B64636">
        <v>38011661544</v>
      </c>
      <c r="C64636" s="1">
        <v>44757.913194444445</v>
      </c>
      <c r="D64636" s="1">
        <v>44868.092361111114</v>
      </c>
      <c r="E64636" s="1">
        <v>44869.46770833333</v>
      </c>
      <c r="F64636" t="s">
        <v>18</v>
      </c>
      <c r="G64636" t="s">
        <v>38</v>
      </c>
      <c r="H64636" t="s">
        <v>61</v>
      </c>
      <c r="I64636" t="s">
        <v>298</v>
      </c>
      <c r="J64636" t="s">
        <v>299</v>
      </c>
      <c r="K64636" t="s">
        <v>32</v>
      </c>
      <c r="L64636" t="s">
        <v>33</v>
      </c>
      <c r="M64636" t="s">
        <v>281</v>
      </c>
      <c r="N64636" t="s">
        <v>35</v>
      </c>
      <c r="O64636" t="s">
        <v>51020</v>
      </c>
      <c r="P64636">
        <v>-122.31737824699999</v>
      </c>
      <c r="Q64636">
        <v>47.676918860000001</v>
      </c>
    </row>
    <row r="64637" spans="1:17" x14ac:dyDescent="0.4">
      <c r="A64637" t="s">
        <v>73357</v>
      </c>
      <c r="B64637">
        <v>38011662413</v>
      </c>
      <c r="C64637" s="1">
        <v>44864</v>
      </c>
      <c r="D64637" s="1">
        <v>44864.5</v>
      </c>
      <c r="E64637" s="1">
        <v>44869.467766203707</v>
      </c>
      <c r="F64637" t="s">
        <v>18</v>
      </c>
      <c r="G64637" t="s">
        <v>38</v>
      </c>
      <c r="H64637" t="s">
        <v>120</v>
      </c>
      <c r="I64637" t="s">
        <v>121</v>
      </c>
      <c r="J64637">
        <v>220</v>
      </c>
      <c r="K64637" t="s">
        <v>45</v>
      </c>
      <c r="L64637" t="s">
        <v>124</v>
      </c>
      <c r="M64637" t="s">
        <v>245</v>
      </c>
      <c r="N64637" t="s">
        <v>568</v>
      </c>
      <c r="O64637" t="s">
        <v>26274</v>
      </c>
      <c r="P64637">
        <v>-122.326251138</v>
      </c>
      <c r="Q64637">
        <v>47.627054860000001</v>
      </c>
    </row>
    <row r="64638" spans="1:17" x14ac:dyDescent="0.4">
      <c r="A64638" t="s">
        <v>73358</v>
      </c>
      <c r="B64638">
        <v>38011718001</v>
      </c>
      <c r="C64638" s="1">
        <v>44868.746527777781</v>
      </c>
      <c r="D64638" s="1">
        <v>44868.829861111109</v>
      </c>
      <c r="E64638" s="1">
        <v>44869.474988425929</v>
      </c>
      <c r="F64638" t="s">
        <v>18</v>
      </c>
      <c r="G64638" t="s">
        <v>38</v>
      </c>
      <c r="H64638" t="s">
        <v>39</v>
      </c>
      <c r="I64638" t="s">
        <v>40</v>
      </c>
      <c r="J64638">
        <v>290</v>
      </c>
      <c r="K64638" t="s">
        <v>32</v>
      </c>
      <c r="L64638" t="s">
        <v>69</v>
      </c>
      <c r="M64638" t="s">
        <v>212</v>
      </c>
      <c r="N64638" t="s">
        <v>288</v>
      </c>
      <c r="O64638" t="s">
        <v>73359</v>
      </c>
      <c r="P64638">
        <v>-122.325128722</v>
      </c>
      <c r="Q64638">
        <v>47.655532209999997</v>
      </c>
    </row>
    <row r="64639" spans="1:17" x14ac:dyDescent="0.4">
      <c r="A64639" t="s">
        <v>73360</v>
      </c>
      <c r="B64639">
        <v>38011777005</v>
      </c>
      <c r="C64639" s="1">
        <v>44868.729166666664</v>
      </c>
      <c r="D64639" s="1">
        <v>44869.34375</v>
      </c>
      <c r="E64639" s="1">
        <v>44869.478067129632</v>
      </c>
      <c r="F64639" t="s">
        <v>18</v>
      </c>
      <c r="G64639" t="s">
        <v>38</v>
      </c>
      <c r="H64639" t="s">
        <v>56</v>
      </c>
      <c r="I64639" t="s">
        <v>57</v>
      </c>
      <c r="J64639">
        <v>240</v>
      </c>
      <c r="K64639" t="s">
        <v>91</v>
      </c>
      <c r="L64639" t="s">
        <v>91</v>
      </c>
      <c r="M64639" t="s">
        <v>97</v>
      </c>
      <c r="N64639" t="s">
        <v>190</v>
      </c>
      <c r="O64639" t="s">
        <v>335</v>
      </c>
      <c r="P64639">
        <v>-122.2800603</v>
      </c>
      <c r="Q64639">
        <v>47.537050790000002</v>
      </c>
    </row>
    <row r="64640" spans="1:17" x14ac:dyDescent="0.4">
      <c r="A64640" t="s">
        <v>73361</v>
      </c>
      <c r="B64640">
        <v>38011798122</v>
      </c>
      <c r="C64640" s="1">
        <v>44869</v>
      </c>
      <c r="D64640" s="1">
        <v>44869</v>
      </c>
      <c r="E64640" s="1">
        <v>44869.479745370372</v>
      </c>
      <c r="F64640" t="s">
        <v>18</v>
      </c>
      <c r="G64640" t="s">
        <v>38</v>
      </c>
      <c r="H64640" t="s">
        <v>61</v>
      </c>
      <c r="I64640" t="s">
        <v>215</v>
      </c>
      <c r="J64640" t="s">
        <v>216</v>
      </c>
      <c r="K64640" t="s">
        <v>45</v>
      </c>
      <c r="L64640" t="s">
        <v>45</v>
      </c>
      <c r="M64640" t="s">
        <v>46</v>
      </c>
      <c r="N64640" t="s">
        <v>47</v>
      </c>
      <c r="O64640" t="s">
        <v>24196</v>
      </c>
      <c r="P64640">
        <v>-122.318233928</v>
      </c>
      <c r="Q64640">
        <v>47.619927179999998</v>
      </c>
    </row>
    <row r="64641" spans="1:17" x14ac:dyDescent="0.4">
      <c r="A64641" t="s">
        <v>73362</v>
      </c>
      <c r="B64641">
        <v>38011851564</v>
      </c>
      <c r="C64641" s="1">
        <v>44869.4375</v>
      </c>
      <c r="D64641" s="1">
        <v>44869.444444444445</v>
      </c>
      <c r="E64641" s="1">
        <v>44869.487962962965</v>
      </c>
      <c r="F64641" t="s">
        <v>18</v>
      </c>
      <c r="G64641" t="s">
        <v>38</v>
      </c>
      <c r="H64641" t="s">
        <v>61</v>
      </c>
      <c r="I64641" t="s">
        <v>163</v>
      </c>
      <c r="J64641" t="s">
        <v>164</v>
      </c>
      <c r="K64641" t="s">
        <v>91</v>
      </c>
      <c r="L64641" t="s">
        <v>91</v>
      </c>
      <c r="M64641" t="s">
        <v>159</v>
      </c>
      <c r="N64641" t="s">
        <v>98</v>
      </c>
      <c r="O64641" t="s">
        <v>518</v>
      </c>
      <c r="P64641">
        <v>-122.2639339</v>
      </c>
      <c r="Q64641">
        <v>47.519975500000001</v>
      </c>
    </row>
    <row r="64642" spans="1:17" x14ac:dyDescent="0.4">
      <c r="A64642" t="s">
        <v>73362</v>
      </c>
      <c r="B64642">
        <v>38016907574</v>
      </c>
      <c r="C64642" s="1">
        <v>44869.4375</v>
      </c>
      <c r="D64642" s="1">
        <v>44869.444444444445</v>
      </c>
      <c r="E64642" s="1">
        <v>44869.487962962965</v>
      </c>
      <c r="F64642" t="s">
        <v>18</v>
      </c>
      <c r="G64642" t="s">
        <v>38</v>
      </c>
      <c r="H64642" t="s">
        <v>39</v>
      </c>
      <c r="I64642" t="s">
        <v>40</v>
      </c>
      <c r="J64642">
        <v>290</v>
      </c>
      <c r="K64642" t="s">
        <v>91</v>
      </c>
      <c r="L64642" t="s">
        <v>91</v>
      </c>
      <c r="M64642" t="s">
        <v>159</v>
      </c>
      <c r="N64642" t="s">
        <v>98</v>
      </c>
      <c r="O64642" t="s">
        <v>518</v>
      </c>
      <c r="P64642">
        <v>-122.2639339</v>
      </c>
      <c r="Q64642">
        <v>47.519975500000001</v>
      </c>
    </row>
    <row r="64643" spans="1:17" x14ac:dyDescent="0.4">
      <c r="A64643" t="s">
        <v>73363</v>
      </c>
      <c r="B64643">
        <v>38011898831</v>
      </c>
      <c r="C64643" s="1">
        <v>44851.970138888886</v>
      </c>
      <c r="D64643" s="1">
        <v>44851.972222222219</v>
      </c>
      <c r="E64643" s="1">
        <v>44869.495115740741</v>
      </c>
      <c r="F64643" t="s">
        <v>18</v>
      </c>
      <c r="G64643" t="s">
        <v>38</v>
      </c>
      <c r="H64643" t="s">
        <v>61</v>
      </c>
      <c r="I64643" t="s">
        <v>215</v>
      </c>
      <c r="J64643" t="s">
        <v>216</v>
      </c>
      <c r="K64643" t="s">
        <v>91</v>
      </c>
      <c r="L64643" t="s">
        <v>92</v>
      </c>
      <c r="M64643" t="s">
        <v>93</v>
      </c>
      <c r="N64643" t="s">
        <v>94</v>
      </c>
      <c r="O64643" t="s">
        <v>73364</v>
      </c>
      <c r="P64643">
        <v>-122.300333761</v>
      </c>
      <c r="Q64643">
        <v>47.583647239999998</v>
      </c>
    </row>
    <row r="64644" spans="1:17" x14ac:dyDescent="0.4">
      <c r="A64644" t="s">
        <v>73365</v>
      </c>
      <c r="B64644">
        <v>38011899635</v>
      </c>
      <c r="C64644" s="1">
        <v>44851.090277777781</v>
      </c>
      <c r="D64644" s="1">
        <v>44859.090277777781</v>
      </c>
      <c r="E64644" s="1">
        <v>44869.495254629626</v>
      </c>
      <c r="F64644" t="s">
        <v>18</v>
      </c>
      <c r="G64644" t="s">
        <v>38</v>
      </c>
      <c r="H64644" t="s">
        <v>61</v>
      </c>
      <c r="I64644" t="s">
        <v>298</v>
      </c>
      <c r="J64644" t="s">
        <v>299</v>
      </c>
      <c r="K64644" t="s">
        <v>32</v>
      </c>
      <c r="L64644" t="s">
        <v>32</v>
      </c>
      <c r="M64644" t="s">
        <v>106</v>
      </c>
      <c r="N64644" t="s">
        <v>107</v>
      </c>
      <c r="O64644" t="s">
        <v>12800</v>
      </c>
      <c r="P64644">
        <v>-122.3339376</v>
      </c>
      <c r="Q64644">
        <v>47.70548994</v>
      </c>
    </row>
    <row r="64645" spans="1:17" x14ac:dyDescent="0.4">
      <c r="A64645" t="s">
        <v>73366</v>
      </c>
      <c r="B64645">
        <v>38065586730</v>
      </c>
      <c r="C64645" s="1">
        <v>44869.453472222223</v>
      </c>
      <c r="D64645" s="1">
        <v>44869.458333333336</v>
      </c>
      <c r="E64645" s="1">
        <v>44869.497673611113</v>
      </c>
      <c r="F64645" t="s">
        <v>18</v>
      </c>
      <c r="G64645" t="s">
        <v>38</v>
      </c>
      <c r="H64645" t="s">
        <v>61</v>
      </c>
      <c r="I64645" t="s">
        <v>89</v>
      </c>
      <c r="J64645" t="s">
        <v>90</v>
      </c>
      <c r="K64645" t="s">
        <v>91</v>
      </c>
      <c r="L64645" t="s">
        <v>91</v>
      </c>
      <c r="M64645" t="s">
        <v>159</v>
      </c>
      <c r="N64645" t="s">
        <v>98</v>
      </c>
      <c r="P64645">
        <v>0</v>
      </c>
      <c r="Q64645">
        <v>0</v>
      </c>
    </row>
    <row r="64646" spans="1:17" x14ac:dyDescent="0.4">
      <c r="A64646" t="s">
        <v>73367</v>
      </c>
      <c r="B64646">
        <v>38011957488</v>
      </c>
      <c r="C64646" s="1">
        <v>44792.760416666664</v>
      </c>
      <c r="D64646" s="1">
        <v>44792.768055555556</v>
      </c>
      <c r="E64646" s="1">
        <v>44869.502013888887</v>
      </c>
      <c r="F64646" t="s">
        <v>18</v>
      </c>
      <c r="G64646" t="s">
        <v>38</v>
      </c>
      <c r="H64646" t="s">
        <v>61</v>
      </c>
      <c r="I64646" t="s">
        <v>89</v>
      </c>
      <c r="J64646" t="s">
        <v>90</v>
      </c>
      <c r="K64646" t="s">
        <v>50</v>
      </c>
      <c r="L64646" t="s">
        <v>51</v>
      </c>
      <c r="M64646" t="s">
        <v>52</v>
      </c>
      <c r="N64646" t="s">
        <v>67</v>
      </c>
      <c r="O64646" t="s">
        <v>3536</v>
      </c>
      <c r="P64646">
        <v>-122.358019949</v>
      </c>
      <c r="Q64646">
        <v>47.62393445</v>
      </c>
    </row>
    <row r="64647" spans="1:17" x14ac:dyDescent="0.4">
      <c r="A64647" t="s">
        <v>73368</v>
      </c>
      <c r="B64647">
        <v>38011958542</v>
      </c>
      <c r="C64647" s="1">
        <v>44792.677083333336</v>
      </c>
      <c r="D64647" s="1">
        <v>44792.684027777781</v>
      </c>
      <c r="E64647" s="1">
        <v>44869.502106481479</v>
      </c>
      <c r="F64647" t="s">
        <v>18</v>
      </c>
      <c r="G64647" t="s">
        <v>38</v>
      </c>
      <c r="H64647" t="s">
        <v>61</v>
      </c>
      <c r="I64647" t="s">
        <v>89</v>
      </c>
      <c r="J64647" t="s">
        <v>90</v>
      </c>
      <c r="K64647" t="s">
        <v>32</v>
      </c>
      <c r="L64647" t="s">
        <v>33</v>
      </c>
      <c r="M64647" t="s">
        <v>34</v>
      </c>
      <c r="N64647" t="s">
        <v>35</v>
      </c>
      <c r="O64647" t="s">
        <v>249</v>
      </c>
      <c r="P64647">
        <v>-122.2947609</v>
      </c>
      <c r="Q64647">
        <v>47.6612455</v>
      </c>
    </row>
    <row r="64648" spans="1:17" x14ac:dyDescent="0.4">
      <c r="A64648" t="s">
        <v>73369</v>
      </c>
      <c r="B64648">
        <v>38011959195</v>
      </c>
      <c r="C64648" s="1">
        <v>44792.763888888891</v>
      </c>
      <c r="D64648" s="1">
        <v>44792.775694444441</v>
      </c>
      <c r="E64648" s="1">
        <v>44869.502187500002</v>
      </c>
      <c r="F64648" t="s">
        <v>18</v>
      </c>
      <c r="G64648" t="s">
        <v>38</v>
      </c>
      <c r="H64648" t="s">
        <v>61</v>
      </c>
      <c r="I64648" t="s">
        <v>89</v>
      </c>
      <c r="J64648" t="s">
        <v>90</v>
      </c>
      <c r="K64648" t="s">
        <v>32</v>
      </c>
      <c r="L64648" t="s">
        <v>33</v>
      </c>
      <c r="M64648" t="s">
        <v>281</v>
      </c>
      <c r="N64648" t="s">
        <v>35</v>
      </c>
      <c r="O64648" t="s">
        <v>4740</v>
      </c>
      <c r="P64648">
        <v>-122.317464085</v>
      </c>
      <c r="Q64648">
        <v>47.681894270000001</v>
      </c>
    </row>
    <row r="64649" spans="1:17" x14ac:dyDescent="0.4">
      <c r="A64649" t="s">
        <v>73370</v>
      </c>
      <c r="B64649">
        <v>38011959855</v>
      </c>
      <c r="C64649" s="1">
        <v>44869.23541666667</v>
      </c>
      <c r="D64649" s="1">
        <v>44869.254861111112</v>
      </c>
      <c r="E64649" s="1">
        <v>44869.502280092594</v>
      </c>
      <c r="F64649" t="s">
        <v>18</v>
      </c>
      <c r="G64649" t="s">
        <v>38</v>
      </c>
      <c r="H64649" t="s">
        <v>61</v>
      </c>
      <c r="I64649" t="s">
        <v>89</v>
      </c>
      <c r="J64649" t="s">
        <v>90</v>
      </c>
      <c r="K64649" t="s">
        <v>23</v>
      </c>
      <c r="L64649" t="s">
        <v>24</v>
      </c>
      <c r="M64649" t="s">
        <v>101</v>
      </c>
      <c r="N64649" t="s">
        <v>1138</v>
      </c>
      <c r="O64649" t="s">
        <v>1139</v>
      </c>
      <c r="P64649">
        <v>-122.35515479999999</v>
      </c>
      <c r="Q64649">
        <v>47.518278029999998</v>
      </c>
    </row>
    <row r="64650" spans="1:17" x14ac:dyDescent="0.4">
      <c r="A64650" t="s">
        <v>73371</v>
      </c>
      <c r="B64650">
        <v>38012010509</v>
      </c>
      <c r="C64650" s="1">
        <v>44789.884722222225</v>
      </c>
      <c r="D64650" s="1">
        <v>44789.89166666667</v>
      </c>
      <c r="E64650" s="1">
        <v>44869.509062500001</v>
      </c>
      <c r="F64650" t="s">
        <v>18</v>
      </c>
      <c r="G64650" t="s">
        <v>38</v>
      </c>
      <c r="H64650" t="s">
        <v>61</v>
      </c>
      <c r="I64650" t="s">
        <v>89</v>
      </c>
      <c r="J64650" t="s">
        <v>90</v>
      </c>
      <c r="K64650" t="s">
        <v>23</v>
      </c>
      <c r="L64650" t="s">
        <v>50</v>
      </c>
      <c r="M64650" t="s">
        <v>58</v>
      </c>
      <c r="N64650" t="s">
        <v>59</v>
      </c>
      <c r="O64650" t="s">
        <v>434</v>
      </c>
      <c r="P64650">
        <v>-122.385483507</v>
      </c>
      <c r="Q64650">
        <v>47.560195550000003</v>
      </c>
    </row>
    <row r="64651" spans="1:17" x14ac:dyDescent="0.4">
      <c r="A64651" t="s">
        <v>73372</v>
      </c>
      <c r="B64651">
        <v>38012011353</v>
      </c>
      <c r="C64651" s="1">
        <v>44789.618055555555</v>
      </c>
      <c r="D64651" s="1">
        <v>44789.625</v>
      </c>
      <c r="E64651" s="1">
        <v>44869.509131944447</v>
      </c>
      <c r="F64651" t="s">
        <v>18</v>
      </c>
      <c r="G64651" t="s">
        <v>38</v>
      </c>
      <c r="H64651" t="s">
        <v>61</v>
      </c>
      <c r="I64651" t="s">
        <v>89</v>
      </c>
      <c r="J64651" t="s">
        <v>90</v>
      </c>
      <c r="K64651" t="s">
        <v>32</v>
      </c>
      <c r="L64651" t="s">
        <v>231</v>
      </c>
      <c r="M64651" t="s">
        <v>232</v>
      </c>
      <c r="N64651" t="s">
        <v>233</v>
      </c>
      <c r="O64651" t="s">
        <v>1621</v>
      </c>
      <c r="P64651">
        <v>-122.376802782</v>
      </c>
      <c r="Q64651">
        <v>47.689666729999999</v>
      </c>
    </row>
    <row r="64652" spans="1:17" x14ac:dyDescent="0.4">
      <c r="A64652" t="s">
        <v>73373</v>
      </c>
      <c r="B64652">
        <v>38012011567</v>
      </c>
      <c r="C64652" s="1">
        <v>44790.786111111112</v>
      </c>
      <c r="D64652" s="1">
        <v>44790.793055555558</v>
      </c>
      <c r="E64652" s="1">
        <v>44869.509201388886</v>
      </c>
      <c r="F64652" t="s">
        <v>18</v>
      </c>
      <c r="G64652" t="s">
        <v>38</v>
      </c>
      <c r="H64652" t="s">
        <v>61</v>
      </c>
      <c r="I64652" t="s">
        <v>89</v>
      </c>
      <c r="J64652" t="s">
        <v>90</v>
      </c>
      <c r="K64652" t="s">
        <v>32</v>
      </c>
      <c r="L64652" t="s">
        <v>69</v>
      </c>
      <c r="M64652" t="s">
        <v>186</v>
      </c>
      <c r="N64652" t="s">
        <v>187</v>
      </c>
      <c r="O64652" t="s">
        <v>1617</v>
      </c>
      <c r="P64652">
        <v>-122.37490148099999</v>
      </c>
      <c r="Q64652">
        <v>47.668666139999999</v>
      </c>
    </row>
    <row r="64653" spans="1:17" x14ac:dyDescent="0.4">
      <c r="A64653" t="s">
        <v>73374</v>
      </c>
      <c r="B64653">
        <v>38012011818</v>
      </c>
      <c r="C64653" s="1">
        <v>44791.726388888892</v>
      </c>
      <c r="D64653" s="1">
        <v>44791.73333333333</v>
      </c>
      <c r="E64653" s="1">
        <v>44869.509270833332</v>
      </c>
      <c r="F64653" t="s">
        <v>18</v>
      </c>
      <c r="G64653" t="s">
        <v>38</v>
      </c>
      <c r="H64653" t="s">
        <v>61</v>
      </c>
      <c r="I64653" t="s">
        <v>89</v>
      </c>
      <c r="J64653" t="s">
        <v>90</v>
      </c>
      <c r="K64653" t="s">
        <v>45</v>
      </c>
      <c r="L64653" t="s">
        <v>124</v>
      </c>
      <c r="M64653" t="s">
        <v>324</v>
      </c>
      <c r="N64653" t="s">
        <v>126</v>
      </c>
      <c r="O64653" t="s">
        <v>1625</v>
      </c>
      <c r="P64653">
        <v>-122.3030988</v>
      </c>
      <c r="Q64653">
        <v>47.618795460000001</v>
      </c>
    </row>
    <row r="64654" spans="1:17" x14ac:dyDescent="0.4">
      <c r="A64654" t="s">
        <v>73375</v>
      </c>
      <c r="B64654">
        <v>38012012274</v>
      </c>
      <c r="C64654" s="1">
        <v>44792.788194444445</v>
      </c>
      <c r="D64654" s="1">
        <v>44792.795138888891</v>
      </c>
      <c r="E64654" s="1">
        <v>44869.509328703702</v>
      </c>
      <c r="F64654" t="s">
        <v>18</v>
      </c>
      <c r="G64654" t="s">
        <v>38</v>
      </c>
      <c r="H64654" t="s">
        <v>61</v>
      </c>
      <c r="I64654" t="s">
        <v>89</v>
      </c>
      <c r="J64654" t="s">
        <v>90</v>
      </c>
      <c r="K64654" t="s">
        <v>32</v>
      </c>
      <c r="L64654" t="s">
        <v>33</v>
      </c>
      <c r="M64654" t="s">
        <v>34</v>
      </c>
      <c r="N64654" t="s">
        <v>35</v>
      </c>
      <c r="O64654" t="s">
        <v>249</v>
      </c>
      <c r="P64654">
        <v>-122.2947609</v>
      </c>
      <c r="Q64654">
        <v>47.6612455</v>
      </c>
    </row>
    <row r="64655" spans="1:17" x14ac:dyDescent="0.4">
      <c r="A64655" t="s">
        <v>73376</v>
      </c>
      <c r="B64655">
        <v>38012041038</v>
      </c>
      <c r="C64655" s="1">
        <v>44869.496527777781</v>
      </c>
      <c r="E64655" s="1">
        <v>44869.510798611111</v>
      </c>
      <c r="F64655" t="s">
        <v>18</v>
      </c>
      <c r="G64655" t="s">
        <v>38</v>
      </c>
      <c r="H64655" t="s">
        <v>56</v>
      </c>
      <c r="I64655" t="s">
        <v>57</v>
      </c>
      <c r="J64655">
        <v>240</v>
      </c>
      <c r="K64655" t="s">
        <v>45</v>
      </c>
      <c r="L64655" t="s">
        <v>45</v>
      </c>
      <c r="M64655" t="s">
        <v>46</v>
      </c>
      <c r="N64655" t="s">
        <v>47</v>
      </c>
      <c r="O64655" t="s">
        <v>6492</v>
      </c>
      <c r="P64655">
        <v>-122.324645305</v>
      </c>
      <c r="Q64655">
        <v>47.618485509999999</v>
      </c>
    </row>
    <row r="64656" spans="1:17" x14ac:dyDescent="0.4">
      <c r="A64656" t="s">
        <v>73377</v>
      </c>
      <c r="B64656">
        <v>38012134696</v>
      </c>
      <c r="C64656" s="1">
        <v>44869.405555555553</v>
      </c>
      <c r="E64656" s="1">
        <v>44869.522164351853</v>
      </c>
      <c r="F64656" t="s">
        <v>18</v>
      </c>
      <c r="G64656" t="s">
        <v>19</v>
      </c>
      <c r="H64656" t="s">
        <v>20</v>
      </c>
      <c r="I64656" t="s">
        <v>471</v>
      </c>
      <c r="J64656" t="s">
        <v>472</v>
      </c>
      <c r="K64656" t="s">
        <v>50</v>
      </c>
      <c r="L64656" t="s">
        <v>111</v>
      </c>
      <c r="M64656" t="s">
        <v>112</v>
      </c>
      <c r="N64656" t="s">
        <v>113</v>
      </c>
      <c r="O64656" t="s">
        <v>9732</v>
      </c>
      <c r="P64656">
        <v>-122.33277756699999</v>
      </c>
      <c r="Q64656">
        <v>47.607622890000002</v>
      </c>
    </row>
    <row r="64657" spans="1:17" x14ac:dyDescent="0.4">
      <c r="A64657" t="s">
        <v>73378</v>
      </c>
      <c r="B64657">
        <v>38012194382</v>
      </c>
      <c r="C64657" s="1">
        <v>44869.458333333336</v>
      </c>
      <c r="D64657" s="1">
        <v>44869.462500000001</v>
      </c>
      <c r="E64657" s="1">
        <v>44869.528009259258</v>
      </c>
      <c r="F64657" t="s">
        <v>18</v>
      </c>
      <c r="G64657" t="s">
        <v>38</v>
      </c>
      <c r="H64657" t="s">
        <v>61</v>
      </c>
      <c r="I64657" t="s">
        <v>89</v>
      </c>
      <c r="J64657" t="s">
        <v>90</v>
      </c>
      <c r="K64657" t="s">
        <v>50</v>
      </c>
      <c r="L64657" t="s">
        <v>146</v>
      </c>
      <c r="M64657" t="s">
        <v>171</v>
      </c>
      <c r="N64657" t="s">
        <v>113</v>
      </c>
      <c r="O64657" t="s">
        <v>2246</v>
      </c>
      <c r="P64657">
        <v>-122.33501787599999</v>
      </c>
      <c r="Q64657">
        <v>47.610909020000001</v>
      </c>
    </row>
    <row r="64658" spans="1:17" x14ac:dyDescent="0.4">
      <c r="A64658" t="s">
        <v>73379</v>
      </c>
      <c r="B64658">
        <v>38012186511</v>
      </c>
      <c r="C64658" s="1">
        <v>44869.211805555555</v>
      </c>
      <c r="D64658" s="1">
        <v>44869.211805555555</v>
      </c>
      <c r="E64658" s="1">
        <v>44869.53019675926</v>
      </c>
      <c r="F64658" t="s">
        <v>18</v>
      </c>
      <c r="G64658" t="s">
        <v>38</v>
      </c>
      <c r="H64658" t="s">
        <v>61</v>
      </c>
      <c r="I64658" t="s">
        <v>215</v>
      </c>
      <c r="J64658" t="s">
        <v>216</v>
      </c>
      <c r="K64658" t="s">
        <v>32</v>
      </c>
      <c r="L64658" t="s">
        <v>33</v>
      </c>
      <c r="M64658" t="s">
        <v>199</v>
      </c>
      <c r="N64658" t="s">
        <v>200</v>
      </c>
      <c r="O64658" t="s">
        <v>12694</v>
      </c>
      <c r="P64658">
        <v>-122.3178266</v>
      </c>
      <c r="Q64658">
        <v>47.656595580000001</v>
      </c>
    </row>
    <row r="64659" spans="1:17" x14ac:dyDescent="0.4">
      <c r="A64659" t="s">
        <v>73380</v>
      </c>
      <c r="B64659">
        <v>38012187189</v>
      </c>
      <c r="C64659" s="1">
        <v>44869.263888888891</v>
      </c>
      <c r="D64659" s="1">
        <v>44869.263888888891</v>
      </c>
      <c r="E64659" s="1">
        <v>44869.530324074076</v>
      </c>
      <c r="F64659" t="s">
        <v>18</v>
      </c>
      <c r="G64659" t="s">
        <v>38</v>
      </c>
      <c r="H64659" t="s">
        <v>39</v>
      </c>
      <c r="I64659" t="s">
        <v>40</v>
      </c>
      <c r="J64659">
        <v>290</v>
      </c>
      <c r="K64659" t="s">
        <v>50</v>
      </c>
      <c r="L64659" t="s">
        <v>51</v>
      </c>
      <c r="M64659" t="s">
        <v>52</v>
      </c>
      <c r="N64659" t="s">
        <v>67</v>
      </c>
      <c r="O64659" t="s">
        <v>13091</v>
      </c>
      <c r="P64659">
        <v>-122.35476183900001</v>
      </c>
      <c r="Q64659">
        <v>47.623269129999997</v>
      </c>
    </row>
    <row r="64660" spans="1:17" x14ac:dyDescent="0.4">
      <c r="A64660" t="s">
        <v>73381</v>
      </c>
      <c r="B64660">
        <v>38012188151</v>
      </c>
      <c r="C64660" s="1">
        <v>44867.277777777781</v>
      </c>
      <c r="D64660" s="1">
        <v>44869.277777777781</v>
      </c>
      <c r="E64660" s="1">
        <v>44869.530428240738</v>
      </c>
      <c r="F64660" t="s">
        <v>18</v>
      </c>
      <c r="G64660" t="s">
        <v>38</v>
      </c>
      <c r="H64660" t="s">
        <v>61</v>
      </c>
      <c r="I64660" t="s">
        <v>163</v>
      </c>
      <c r="J64660" t="s">
        <v>164</v>
      </c>
      <c r="K64660" t="s">
        <v>23</v>
      </c>
      <c r="L64660" t="s">
        <v>50</v>
      </c>
      <c r="M64660" t="s">
        <v>321</v>
      </c>
      <c r="N64660" t="s">
        <v>365</v>
      </c>
      <c r="O64660" t="s">
        <v>7479</v>
      </c>
      <c r="P64660">
        <v>-122.37457085699999</v>
      </c>
      <c r="Q64660">
        <v>47.583705850000001</v>
      </c>
    </row>
    <row r="64661" spans="1:17" x14ac:dyDescent="0.4">
      <c r="A64661" t="s">
        <v>73382</v>
      </c>
      <c r="B64661">
        <v>38012327150</v>
      </c>
      <c r="C64661" s="1">
        <v>44866.599305555559</v>
      </c>
      <c r="E64661" s="1">
        <v>44869.537777777776</v>
      </c>
      <c r="F64661" t="s">
        <v>18</v>
      </c>
      <c r="G64661" t="s">
        <v>19</v>
      </c>
      <c r="H64661" t="s">
        <v>20</v>
      </c>
      <c r="I64661" t="s">
        <v>471</v>
      </c>
      <c r="J64661" t="s">
        <v>472</v>
      </c>
      <c r="K64661" t="s">
        <v>32</v>
      </c>
      <c r="L64661" t="s">
        <v>41</v>
      </c>
      <c r="M64661" t="s">
        <v>42</v>
      </c>
      <c r="N64661" t="s">
        <v>107</v>
      </c>
      <c r="O64661" t="s">
        <v>73383</v>
      </c>
      <c r="P64661">
        <v>-122.313112465</v>
      </c>
      <c r="Q64661">
        <v>47.710350800000001</v>
      </c>
    </row>
    <row r="64662" spans="1:17" x14ac:dyDescent="0.4">
      <c r="A64662" t="s">
        <v>73384</v>
      </c>
      <c r="B64662">
        <v>38012331331</v>
      </c>
      <c r="C64662" s="1">
        <v>44869.4375</v>
      </c>
      <c r="D64662" s="1">
        <v>44869.479166666664</v>
      </c>
      <c r="E64662" s="1">
        <v>44869.544803240744</v>
      </c>
      <c r="F64662" t="s">
        <v>18</v>
      </c>
      <c r="G64662" t="s">
        <v>38</v>
      </c>
      <c r="H64662" t="s">
        <v>61</v>
      </c>
      <c r="I64662" t="s">
        <v>215</v>
      </c>
      <c r="J64662" t="s">
        <v>216</v>
      </c>
      <c r="K64662" t="s">
        <v>32</v>
      </c>
      <c r="L64662" t="s">
        <v>32</v>
      </c>
      <c r="M64662" t="s">
        <v>223</v>
      </c>
      <c r="N64662" t="s">
        <v>107</v>
      </c>
      <c r="O64662" t="s">
        <v>15896</v>
      </c>
      <c r="P64662">
        <v>-122.328875685</v>
      </c>
      <c r="Q64662">
        <v>47.731360440000003</v>
      </c>
    </row>
    <row r="64663" spans="1:17" x14ac:dyDescent="0.4">
      <c r="A64663" t="s">
        <v>73385</v>
      </c>
      <c r="B64663">
        <v>38012348308</v>
      </c>
      <c r="C64663" s="1">
        <v>44869.291666666664</v>
      </c>
      <c r="D64663" s="1">
        <v>44869.5</v>
      </c>
      <c r="E64663" s="1">
        <v>44869.546817129631</v>
      </c>
      <c r="F64663" t="s">
        <v>18</v>
      </c>
      <c r="G64663" t="s">
        <v>38</v>
      </c>
      <c r="H64663" t="s">
        <v>56</v>
      </c>
      <c r="I64663" t="s">
        <v>57</v>
      </c>
      <c r="J64663">
        <v>240</v>
      </c>
      <c r="K64663" t="s">
        <v>32</v>
      </c>
      <c r="L64663" t="s">
        <v>231</v>
      </c>
      <c r="M64663" t="s">
        <v>441</v>
      </c>
      <c r="N64663" t="s">
        <v>35</v>
      </c>
      <c r="O64663" t="s">
        <v>14741</v>
      </c>
      <c r="P64663">
        <v>-122.3252933</v>
      </c>
      <c r="Q64663">
        <v>47.676873970000003</v>
      </c>
    </row>
    <row r="64664" spans="1:17" x14ac:dyDescent="0.4">
      <c r="A64664" t="s">
        <v>73386</v>
      </c>
      <c r="B64664">
        <v>38012347258</v>
      </c>
      <c r="C64664" s="1">
        <v>44869.510416666664</v>
      </c>
      <c r="D64664" s="1">
        <v>44869.511111111111</v>
      </c>
      <c r="E64664" s="1">
        <v>44869.550104166665</v>
      </c>
      <c r="F64664" t="s">
        <v>18</v>
      </c>
      <c r="G64664" t="s">
        <v>38</v>
      </c>
      <c r="H64664" t="s">
        <v>61</v>
      </c>
      <c r="I64664" t="s">
        <v>163</v>
      </c>
      <c r="J64664" t="s">
        <v>164</v>
      </c>
      <c r="K64664" t="s">
        <v>91</v>
      </c>
      <c r="L64664" t="s">
        <v>91</v>
      </c>
      <c r="M64664" t="s">
        <v>501</v>
      </c>
      <c r="N64664" t="s">
        <v>804</v>
      </c>
      <c r="O64664" t="s">
        <v>4203</v>
      </c>
      <c r="P64664">
        <v>-122.307351111</v>
      </c>
      <c r="Q64664">
        <v>47.552273300000003</v>
      </c>
    </row>
    <row r="64665" spans="1:17" x14ac:dyDescent="0.4">
      <c r="A64665" t="s">
        <v>73387</v>
      </c>
      <c r="B64665">
        <v>38012400953</v>
      </c>
      <c r="C64665" s="1">
        <v>44869.48541666667</v>
      </c>
      <c r="E64665" s="1">
        <v>44869.555960648147</v>
      </c>
      <c r="F64665" t="s">
        <v>18</v>
      </c>
      <c r="G64665" t="s">
        <v>38</v>
      </c>
      <c r="H64665" t="s">
        <v>61</v>
      </c>
      <c r="I64665" t="s">
        <v>89</v>
      </c>
      <c r="J64665" t="s">
        <v>90</v>
      </c>
      <c r="K64665" t="s">
        <v>50</v>
      </c>
      <c r="L64665" t="s">
        <v>51</v>
      </c>
      <c r="M64665" t="s">
        <v>52</v>
      </c>
      <c r="N64665" t="s">
        <v>53</v>
      </c>
      <c r="O64665" t="s">
        <v>8947</v>
      </c>
      <c r="P64665">
        <v>-122.34584099999999</v>
      </c>
      <c r="Q64665">
        <v>47.618564139999997</v>
      </c>
    </row>
    <row r="64666" spans="1:17" x14ac:dyDescent="0.4">
      <c r="A64666" t="s">
        <v>73388</v>
      </c>
      <c r="B64666">
        <v>38012449559</v>
      </c>
      <c r="C64666" s="1">
        <v>44869.277777777781</v>
      </c>
      <c r="E64666" s="1">
        <v>44869.564710648148</v>
      </c>
      <c r="F64666" t="s">
        <v>18</v>
      </c>
      <c r="G64666" t="s">
        <v>38</v>
      </c>
      <c r="H64666" t="s">
        <v>61</v>
      </c>
      <c r="I64666" t="s">
        <v>62</v>
      </c>
      <c r="J64666" t="s">
        <v>63</v>
      </c>
      <c r="K64666" t="s">
        <v>32</v>
      </c>
      <c r="L64666" t="s">
        <v>231</v>
      </c>
      <c r="M64666" t="s">
        <v>232</v>
      </c>
      <c r="N64666" t="s">
        <v>233</v>
      </c>
      <c r="O64666" t="s">
        <v>73389</v>
      </c>
      <c r="P64666">
        <v>-122.377856912</v>
      </c>
      <c r="Q64666">
        <v>47.683227629999998</v>
      </c>
    </row>
    <row r="64667" spans="1:17" x14ac:dyDescent="0.4">
      <c r="A64667" t="s">
        <v>73390</v>
      </c>
      <c r="B64667">
        <v>38012450142</v>
      </c>
      <c r="C64667" s="1">
        <v>44868.833333333336</v>
      </c>
      <c r="D64667" s="1">
        <v>44869.25</v>
      </c>
      <c r="E64667" s="1">
        <v>44869.564780092594</v>
      </c>
      <c r="F64667" t="s">
        <v>18</v>
      </c>
      <c r="G64667" t="s">
        <v>38</v>
      </c>
      <c r="H64667" t="s">
        <v>61</v>
      </c>
      <c r="I64667" t="s">
        <v>163</v>
      </c>
      <c r="J64667" t="s">
        <v>164</v>
      </c>
      <c r="K64667" t="s">
        <v>45</v>
      </c>
      <c r="L64667" t="s">
        <v>79</v>
      </c>
      <c r="M64667" t="s">
        <v>80</v>
      </c>
      <c r="N64667" t="s">
        <v>81</v>
      </c>
      <c r="O64667" t="s">
        <v>3236</v>
      </c>
      <c r="P64667">
        <v>-122.316781675</v>
      </c>
      <c r="Q64667">
        <v>47.603100040000001</v>
      </c>
    </row>
    <row r="64668" spans="1:17" x14ac:dyDescent="0.4">
      <c r="A64668" t="s">
        <v>73391</v>
      </c>
      <c r="B64668">
        <v>38012532346</v>
      </c>
      <c r="C64668" s="1">
        <v>44864.833333333336</v>
      </c>
      <c r="D64668" s="1">
        <v>44869.416666666664</v>
      </c>
      <c r="E64668" s="1">
        <v>44869.567245370374</v>
      </c>
      <c r="F64668" t="s">
        <v>18</v>
      </c>
      <c r="G64668" t="s">
        <v>38</v>
      </c>
      <c r="H64668" t="s">
        <v>56</v>
      </c>
      <c r="I64668" t="s">
        <v>57</v>
      </c>
      <c r="J64668">
        <v>240</v>
      </c>
      <c r="K64668" t="s">
        <v>45</v>
      </c>
      <c r="L64668" t="s">
        <v>124</v>
      </c>
      <c r="M64668" t="s">
        <v>125</v>
      </c>
      <c r="N64668" t="s">
        <v>524</v>
      </c>
      <c r="O64668" t="s">
        <v>9257</v>
      </c>
      <c r="P64668">
        <v>-122.309412135</v>
      </c>
      <c r="Q64668">
        <v>47.619670859999999</v>
      </c>
    </row>
    <row r="64669" spans="1:17" x14ac:dyDescent="0.4">
      <c r="A64669" t="s">
        <v>73392</v>
      </c>
      <c r="B64669">
        <v>38012892459</v>
      </c>
      <c r="C64669" s="1">
        <v>44868.729166666664</v>
      </c>
      <c r="D64669" s="1">
        <v>44869.395833333336</v>
      </c>
      <c r="E64669" s="1">
        <v>44869.568391203706</v>
      </c>
      <c r="F64669" t="s">
        <v>18</v>
      </c>
      <c r="G64669" t="s">
        <v>38</v>
      </c>
      <c r="H64669" t="s">
        <v>61</v>
      </c>
      <c r="I64669" t="s">
        <v>62</v>
      </c>
      <c r="J64669" t="s">
        <v>63</v>
      </c>
      <c r="K64669" t="s">
        <v>23</v>
      </c>
      <c r="L64669" t="s">
        <v>50</v>
      </c>
      <c r="M64669" t="s">
        <v>58</v>
      </c>
      <c r="N64669" t="s">
        <v>59</v>
      </c>
      <c r="O64669" t="s">
        <v>3227</v>
      </c>
      <c r="P64669">
        <v>-122.381456</v>
      </c>
      <c r="Q64669">
        <v>47.560180000000003</v>
      </c>
    </row>
    <row r="64670" spans="1:17" x14ac:dyDescent="0.4">
      <c r="A64670" t="s">
        <v>73393</v>
      </c>
      <c r="B64670">
        <v>38012503574</v>
      </c>
      <c r="C64670" s="1">
        <v>44864</v>
      </c>
      <c r="D64670" s="1">
        <v>44864.291666666664</v>
      </c>
      <c r="E64670" s="1">
        <v>44869.571493055555</v>
      </c>
      <c r="F64670" t="s">
        <v>18</v>
      </c>
      <c r="G64670" t="s">
        <v>38</v>
      </c>
      <c r="H64670" t="s">
        <v>61</v>
      </c>
      <c r="I64670" t="s">
        <v>215</v>
      </c>
      <c r="J64670" t="s">
        <v>216</v>
      </c>
      <c r="K64670" t="s">
        <v>32</v>
      </c>
      <c r="L64670" t="s">
        <v>69</v>
      </c>
      <c r="M64670" t="s">
        <v>212</v>
      </c>
      <c r="N64670" t="s">
        <v>288</v>
      </c>
      <c r="O64670" t="s">
        <v>73394</v>
      </c>
      <c r="P64670">
        <v>-122.336382755</v>
      </c>
      <c r="Q64670">
        <v>47.668314879999997</v>
      </c>
    </row>
    <row r="64671" spans="1:17" x14ac:dyDescent="0.4">
      <c r="A64671" t="s">
        <v>73395</v>
      </c>
      <c r="B64671">
        <v>38012504175</v>
      </c>
      <c r="C64671" s="1">
        <v>44866.888888888891</v>
      </c>
      <c r="D64671" s="1">
        <v>44869.097222222219</v>
      </c>
      <c r="E64671" s="1">
        <v>44869.571539351855</v>
      </c>
      <c r="F64671" t="s">
        <v>18</v>
      </c>
      <c r="G64671" t="s">
        <v>38</v>
      </c>
      <c r="H64671" t="s">
        <v>203</v>
      </c>
      <c r="I64671" t="s">
        <v>204</v>
      </c>
      <c r="J64671" t="s">
        <v>205</v>
      </c>
      <c r="K64671" t="s">
        <v>32</v>
      </c>
      <c r="L64671" t="s">
        <v>33</v>
      </c>
      <c r="M64671" t="s">
        <v>199</v>
      </c>
      <c r="N64671" t="s">
        <v>200</v>
      </c>
      <c r="O64671" t="s">
        <v>4682</v>
      </c>
      <c r="P64671">
        <v>-122.318799192</v>
      </c>
      <c r="Q64671">
        <v>47.656827839999998</v>
      </c>
    </row>
    <row r="64672" spans="1:17" x14ac:dyDescent="0.4">
      <c r="A64672" t="s">
        <v>73396</v>
      </c>
      <c r="B64672">
        <v>38012524746</v>
      </c>
      <c r="C64672" s="1">
        <v>44869.484722222223</v>
      </c>
      <c r="E64672" s="1">
        <v>44869.572152777779</v>
      </c>
      <c r="F64672" t="s">
        <v>18</v>
      </c>
      <c r="G64672" t="s">
        <v>38</v>
      </c>
      <c r="H64672" t="s">
        <v>61</v>
      </c>
      <c r="I64672" t="s">
        <v>89</v>
      </c>
      <c r="J64672" t="s">
        <v>90</v>
      </c>
      <c r="K64672" t="s">
        <v>32</v>
      </c>
      <c r="L64672" t="s">
        <v>33</v>
      </c>
      <c r="M64672" t="s">
        <v>281</v>
      </c>
      <c r="N64672" t="s">
        <v>35</v>
      </c>
      <c r="O64672" t="s">
        <v>4740</v>
      </c>
      <c r="P64672">
        <v>-122.317464085</v>
      </c>
      <c r="Q64672">
        <v>47.681894270000001</v>
      </c>
    </row>
    <row r="64673" spans="1:17" x14ac:dyDescent="0.4">
      <c r="A64673" t="s">
        <v>73397</v>
      </c>
      <c r="B64673">
        <v>38012679365</v>
      </c>
      <c r="C64673" s="1">
        <v>44865</v>
      </c>
      <c r="D64673" s="1">
        <v>44865.270833333336</v>
      </c>
      <c r="E64673" s="1">
        <v>44869.577175925922</v>
      </c>
      <c r="F64673" t="s">
        <v>18</v>
      </c>
      <c r="G64673" t="s">
        <v>38</v>
      </c>
      <c r="H64673" t="s">
        <v>61</v>
      </c>
      <c r="I64673" t="s">
        <v>215</v>
      </c>
      <c r="J64673" t="s">
        <v>216</v>
      </c>
      <c r="K64673" t="s">
        <v>23</v>
      </c>
      <c r="L64673" t="s">
        <v>50</v>
      </c>
      <c r="M64673" t="s">
        <v>58</v>
      </c>
      <c r="N64673" t="s">
        <v>59</v>
      </c>
      <c r="O64673" t="s">
        <v>6727</v>
      </c>
      <c r="P64673">
        <v>-122.380077813</v>
      </c>
      <c r="Q64673">
        <v>47.56166958</v>
      </c>
    </row>
    <row r="64674" spans="1:17" x14ac:dyDescent="0.4">
      <c r="A64674" t="s">
        <v>73398</v>
      </c>
      <c r="B64674">
        <v>38012655726</v>
      </c>
      <c r="C64674" s="1">
        <v>44865</v>
      </c>
      <c r="D64674" s="1">
        <v>44869</v>
      </c>
      <c r="E64674" s="1">
        <v>44869.578634259262</v>
      </c>
      <c r="F64674" t="s">
        <v>18</v>
      </c>
      <c r="G64674" t="s">
        <v>38</v>
      </c>
      <c r="H64674" t="s">
        <v>203</v>
      </c>
      <c r="I64674" t="s">
        <v>571</v>
      </c>
      <c r="J64674" t="s">
        <v>572</v>
      </c>
      <c r="K64674" t="s">
        <v>50</v>
      </c>
      <c r="L64674" t="s">
        <v>84</v>
      </c>
      <c r="M64674" t="s">
        <v>165</v>
      </c>
      <c r="N64674" t="s">
        <v>275</v>
      </c>
      <c r="P64674">
        <v>0</v>
      </c>
      <c r="Q64674">
        <v>0</v>
      </c>
    </row>
    <row r="64675" spans="1:17" x14ac:dyDescent="0.4">
      <c r="A64675" t="s">
        <v>73399</v>
      </c>
      <c r="B64675">
        <v>38012590350</v>
      </c>
      <c r="C64675" s="1">
        <v>44862</v>
      </c>
      <c r="D64675" s="1">
        <v>44868.583333333336</v>
      </c>
      <c r="E64675" s="1">
        <v>44869.581365740742</v>
      </c>
      <c r="F64675" t="s">
        <v>18</v>
      </c>
      <c r="G64675" t="s">
        <v>38</v>
      </c>
      <c r="H64675" t="s">
        <v>61</v>
      </c>
      <c r="I64675" t="s">
        <v>62</v>
      </c>
      <c r="J64675" t="s">
        <v>63</v>
      </c>
      <c r="K64675" t="s">
        <v>23</v>
      </c>
      <c r="L64675" t="s">
        <v>50</v>
      </c>
      <c r="M64675" t="s">
        <v>321</v>
      </c>
      <c r="N64675" t="s">
        <v>365</v>
      </c>
      <c r="O64675" t="s">
        <v>1747</v>
      </c>
      <c r="P64675">
        <v>-122.386207129</v>
      </c>
      <c r="Q64675">
        <v>47.589958590000002</v>
      </c>
    </row>
    <row r="64676" spans="1:17" x14ac:dyDescent="0.4">
      <c r="A64676" t="s">
        <v>73400</v>
      </c>
      <c r="B64676">
        <v>38012595070</v>
      </c>
      <c r="C64676" s="1">
        <v>44869.496527777781</v>
      </c>
      <c r="E64676" s="1">
        <v>44869.583090277774</v>
      </c>
      <c r="F64676" t="s">
        <v>18</v>
      </c>
      <c r="G64676" t="s">
        <v>38</v>
      </c>
      <c r="H64676" t="s">
        <v>120</v>
      </c>
      <c r="I64676" t="s">
        <v>121</v>
      </c>
      <c r="J64676">
        <v>220</v>
      </c>
      <c r="K64676" t="s">
        <v>45</v>
      </c>
      <c r="L64676" t="s">
        <v>45</v>
      </c>
      <c r="M64676" t="s">
        <v>46</v>
      </c>
      <c r="N64676" t="s">
        <v>47</v>
      </c>
      <c r="O64676" t="s">
        <v>4670</v>
      </c>
      <c r="P64676">
        <v>-122.325552288</v>
      </c>
      <c r="Q64676">
        <v>47.617040609999997</v>
      </c>
    </row>
    <row r="64677" spans="1:17" x14ac:dyDescent="0.4">
      <c r="A64677" t="s">
        <v>73401</v>
      </c>
      <c r="B64677">
        <v>38012636449</v>
      </c>
      <c r="C64677" s="1">
        <v>44869.579861111109</v>
      </c>
      <c r="D64677" s="1">
        <v>44869.75</v>
      </c>
      <c r="E64677" s="1">
        <v>44869.584201388891</v>
      </c>
      <c r="F64677" t="s">
        <v>18</v>
      </c>
      <c r="G64677" t="s">
        <v>38</v>
      </c>
      <c r="H64677" t="s">
        <v>39</v>
      </c>
      <c r="I64677" t="s">
        <v>40</v>
      </c>
      <c r="J64677">
        <v>290</v>
      </c>
      <c r="K64677" t="s">
        <v>50</v>
      </c>
      <c r="L64677" t="s">
        <v>84</v>
      </c>
      <c r="M64677" t="s">
        <v>165</v>
      </c>
      <c r="N64677" t="s">
        <v>53</v>
      </c>
      <c r="O64677" t="s">
        <v>10368</v>
      </c>
      <c r="P64677">
        <v>-122.347572035</v>
      </c>
      <c r="Q64677">
        <v>47.61751932</v>
      </c>
    </row>
    <row r="64678" spans="1:17" x14ac:dyDescent="0.4">
      <c r="A64678" t="s">
        <v>73402</v>
      </c>
      <c r="B64678">
        <v>38012787965</v>
      </c>
      <c r="C64678" s="1">
        <v>44869.458333333336</v>
      </c>
      <c r="D64678" s="1">
        <v>44869.531944444447</v>
      </c>
      <c r="E64678" s="1">
        <v>44869.601006944446</v>
      </c>
      <c r="F64678" t="s">
        <v>18</v>
      </c>
      <c r="G64678" t="s">
        <v>38</v>
      </c>
      <c r="H64678" t="s">
        <v>56</v>
      </c>
      <c r="I64678" t="s">
        <v>57</v>
      </c>
      <c r="J64678">
        <v>240</v>
      </c>
      <c r="K64678" t="s">
        <v>50</v>
      </c>
      <c r="L64678" t="s">
        <v>111</v>
      </c>
      <c r="M64678" t="s">
        <v>150</v>
      </c>
      <c r="N64678" t="s">
        <v>151</v>
      </c>
      <c r="O64678" t="s">
        <v>27997</v>
      </c>
      <c r="P64678">
        <v>-122.319638588</v>
      </c>
      <c r="Q64678">
        <v>47.599184049999998</v>
      </c>
    </row>
    <row r="64679" spans="1:17" x14ac:dyDescent="0.4">
      <c r="A64679" t="s">
        <v>73403</v>
      </c>
      <c r="B64679">
        <v>38014278112</v>
      </c>
      <c r="C64679" s="1">
        <v>44869.461805555555</v>
      </c>
      <c r="E64679" s="1">
        <v>44869.621018518519</v>
      </c>
      <c r="F64679" t="s">
        <v>69</v>
      </c>
      <c r="G64679" t="s">
        <v>29</v>
      </c>
      <c r="H64679" t="s">
        <v>137</v>
      </c>
      <c r="I64679" t="s">
        <v>138</v>
      </c>
      <c r="J64679" t="s">
        <v>139</v>
      </c>
      <c r="K64679" t="s">
        <v>32</v>
      </c>
      <c r="L64679" t="s">
        <v>41</v>
      </c>
      <c r="M64679" t="s">
        <v>242</v>
      </c>
      <c r="N64679" t="s">
        <v>107</v>
      </c>
      <c r="O64679" t="s">
        <v>11012</v>
      </c>
      <c r="P64679">
        <v>-122.320603179</v>
      </c>
      <c r="Q64679">
        <v>47.710396680000002</v>
      </c>
    </row>
    <row r="64680" spans="1:17" x14ac:dyDescent="0.4">
      <c r="A64680" t="s">
        <v>73403</v>
      </c>
      <c r="B64680">
        <v>38012992708</v>
      </c>
      <c r="C64680" s="1">
        <v>44869.461805555555</v>
      </c>
      <c r="E64680" s="1">
        <v>44869.621018518519</v>
      </c>
      <c r="F64680" t="s">
        <v>18</v>
      </c>
      <c r="G64680" t="s">
        <v>19</v>
      </c>
      <c r="H64680" t="s">
        <v>20</v>
      </c>
      <c r="I64680" t="s">
        <v>21</v>
      </c>
      <c r="J64680" t="s">
        <v>22</v>
      </c>
      <c r="K64680" t="s">
        <v>32</v>
      </c>
      <c r="L64680" t="s">
        <v>41</v>
      </c>
      <c r="M64680" t="s">
        <v>242</v>
      </c>
      <c r="N64680" t="s">
        <v>107</v>
      </c>
      <c r="O64680" t="s">
        <v>11012</v>
      </c>
      <c r="P64680">
        <v>-122.320603179</v>
      </c>
      <c r="Q64680">
        <v>47.710396680000002</v>
      </c>
    </row>
    <row r="64681" spans="1:17" x14ac:dyDescent="0.4">
      <c r="A64681" t="s">
        <v>73404</v>
      </c>
      <c r="B64681">
        <v>38013068398</v>
      </c>
      <c r="C64681" s="1">
        <v>44869.617361111108</v>
      </c>
      <c r="E64681" s="1">
        <v>44869.632326388892</v>
      </c>
      <c r="F64681" t="s">
        <v>18</v>
      </c>
      <c r="G64681" t="s">
        <v>38</v>
      </c>
      <c r="H64681" t="s">
        <v>56</v>
      </c>
      <c r="I64681" t="s">
        <v>57</v>
      </c>
      <c r="J64681">
        <v>240</v>
      </c>
      <c r="K64681" t="s">
        <v>50</v>
      </c>
      <c r="L64681" t="s">
        <v>111</v>
      </c>
      <c r="M64681" t="s">
        <v>150</v>
      </c>
      <c r="N64681" t="s">
        <v>151</v>
      </c>
      <c r="O64681" t="s">
        <v>22337</v>
      </c>
      <c r="P64681">
        <v>-122.317228</v>
      </c>
      <c r="Q64681">
        <v>47.598337600000001</v>
      </c>
    </row>
    <row r="64682" spans="1:17" x14ac:dyDescent="0.4">
      <c r="A64682" t="s">
        <v>73405</v>
      </c>
      <c r="B64682">
        <v>38013052127</v>
      </c>
      <c r="C64682" s="1">
        <v>44868.916666666664</v>
      </c>
      <c r="D64682" s="1">
        <v>44869.4375</v>
      </c>
      <c r="E64682" s="1">
        <v>44869.633530092593</v>
      </c>
      <c r="F64682" t="s">
        <v>18</v>
      </c>
      <c r="G64682" t="s">
        <v>38</v>
      </c>
      <c r="H64682" t="s">
        <v>56</v>
      </c>
      <c r="I64682" t="s">
        <v>57</v>
      </c>
      <c r="J64682">
        <v>240</v>
      </c>
      <c r="K64682" t="s">
        <v>45</v>
      </c>
      <c r="L64682" t="s">
        <v>79</v>
      </c>
      <c r="M64682" t="s">
        <v>574</v>
      </c>
      <c r="N64682" t="s">
        <v>252</v>
      </c>
      <c r="O64682" t="s">
        <v>73406</v>
      </c>
      <c r="P64682">
        <v>-122.306352691</v>
      </c>
      <c r="Q64682">
        <v>47.601254330000003</v>
      </c>
    </row>
    <row r="64683" spans="1:17" x14ac:dyDescent="0.4">
      <c r="A64683" t="s">
        <v>73407</v>
      </c>
      <c r="B64683">
        <v>38013055447</v>
      </c>
      <c r="C64683" s="1">
        <v>44869.51666666667</v>
      </c>
      <c r="E64683" s="1">
        <v>44869.636192129627</v>
      </c>
      <c r="F64683" t="s">
        <v>18</v>
      </c>
      <c r="G64683" t="s">
        <v>19</v>
      </c>
      <c r="H64683" t="s">
        <v>20</v>
      </c>
      <c r="I64683" t="s">
        <v>471</v>
      </c>
      <c r="J64683" t="s">
        <v>472</v>
      </c>
      <c r="K64683" t="s">
        <v>23</v>
      </c>
      <c r="L64683" t="s">
        <v>24</v>
      </c>
      <c r="M64683" t="s">
        <v>101</v>
      </c>
      <c r="N64683" t="s">
        <v>667</v>
      </c>
      <c r="O64683" t="s">
        <v>41071</v>
      </c>
      <c r="P64683">
        <v>-122.32377099999999</v>
      </c>
      <c r="Q64683">
        <v>47.527318000000001</v>
      </c>
    </row>
    <row r="64684" spans="1:17" x14ac:dyDescent="0.4">
      <c r="A64684" t="s">
        <v>73408</v>
      </c>
      <c r="B64684">
        <v>38013101135</v>
      </c>
      <c r="C64684" s="1">
        <v>44869</v>
      </c>
      <c r="D64684" s="1">
        <v>44869</v>
      </c>
      <c r="E64684" s="1">
        <v>44869.641562500001</v>
      </c>
      <c r="F64684" t="s">
        <v>18</v>
      </c>
      <c r="G64684" t="s">
        <v>38</v>
      </c>
      <c r="H64684" t="s">
        <v>120</v>
      </c>
      <c r="I64684" t="s">
        <v>121</v>
      </c>
      <c r="J64684">
        <v>220</v>
      </c>
      <c r="K64684" t="s">
        <v>32</v>
      </c>
      <c r="L64684" t="s">
        <v>33</v>
      </c>
      <c r="M64684" t="s">
        <v>199</v>
      </c>
      <c r="N64684" t="s">
        <v>200</v>
      </c>
      <c r="O64684" t="s">
        <v>1951</v>
      </c>
      <c r="P64684">
        <v>-122.319777308</v>
      </c>
      <c r="Q64684">
        <v>47.660386559999999</v>
      </c>
    </row>
    <row r="64685" spans="1:17" x14ac:dyDescent="0.4">
      <c r="A64685" t="s">
        <v>73409</v>
      </c>
      <c r="B64685">
        <v>38014142160</v>
      </c>
      <c r="C64685" s="1">
        <v>44869.576388888891</v>
      </c>
      <c r="D64685" s="1">
        <v>44869.590277777781</v>
      </c>
      <c r="E64685" s="1">
        <v>44869.64340277778</v>
      </c>
      <c r="F64685" t="s">
        <v>18</v>
      </c>
      <c r="G64685" t="s">
        <v>38</v>
      </c>
      <c r="H64685" t="s">
        <v>65</v>
      </c>
      <c r="I64685" t="s">
        <v>66</v>
      </c>
      <c r="J64685">
        <v>280</v>
      </c>
      <c r="K64685" t="s">
        <v>32</v>
      </c>
      <c r="L64685" t="s">
        <v>32</v>
      </c>
      <c r="M64685" t="s">
        <v>106</v>
      </c>
      <c r="N64685" t="s">
        <v>107</v>
      </c>
      <c r="O64685" t="s">
        <v>64401</v>
      </c>
      <c r="P64685">
        <v>-122.343324575</v>
      </c>
      <c r="Q64685">
        <v>47.699072110000003</v>
      </c>
    </row>
    <row r="64686" spans="1:17" x14ac:dyDescent="0.4">
      <c r="A64686" t="s">
        <v>73409</v>
      </c>
      <c r="B64686">
        <v>38013846482</v>
      </c>
      <c r="C64686" s="1">
        <v>44869.576388888891</v>
      </c>
      <c r="D64686" s="1">
        <v>44869.590277777781</v>
      </c>
      <c r="E64686" s="1">
        <v>44869.64340277778</v>
      </c>
      <c r="F64686" t="s">
        <v>18</v>
      </c>
      <c r="G64686" t="s">
        <v>29</v>
      </c>
      <c r="H64686" t="s">
        <v>30</v>
      </c>
      <c r="I64686" t="s">
        <v>31</v>
      </c>
      <c r="J64686">
        <v>520</v>
      </c>
      <c r="K64686" t="s">
        <v>32</v>
      </c>
      <c r="L64686" t="s">
        <v>32</v>
      </c>
      <c r="M64686" t="s">
        <v>106</v>
      </c>
      <c r="N64686" t="s">
        <v>107</v>
      </c>
      <c r="O64686" t="s">
        <v>64401</v>
      </c>
      <c r="P64686">
        <v>-122.343324575</v>
      </c>
      <c r="Q64686">
        <v>47.699072110000003</v>
      </c>
    </row>
    <row r="64687" spans="1:17" x14ac:dyDescent="0.4">
      <c r="A64687" t="s">
        <v>73409</v>
      </c>
      <c r="B64687">
        <v>38014053206</v>
      </c>
      <c r="C64687" s="1">
        <v>44869.576388888891</v>
      </c>
      <c r="D64687" s="1">
        <v>44869.590277777781</v>
      </c>
      <c r="E64687" s="1">
        <v>44869.64340277778</v>
      </c>
      <c r="F64687" t="s">
        <v>18</v>
      </c>
      <c r="G64687" t="s">
        <v>29</v>
      </c>
      <c r="H64687" t="s">
        <v>1419</v>
      </c>
      <c r="I64687" t="s">
        <v>1420</v>
      </c>
      <c r="J64687" t="s">
        <v>1421</v>
      </c>
      <c r="K64687" t="s">
        <v>32</v>
      </c>
      <c r="L64687" t="s">
        <v>32</v>
      </c>
      <c r="M64687" t="s">
        <v>106</v>
      </c>
      <c r="N64687" t="s">
        <v>107</v>
      </c>
      <c r="O64687" t="s">
        <v>64401</v>
      </c>
      <c r="P64687">
        <v>-122.343324575</v>
      </c>
      <c r="Q64687">
        <v>47.699072110000003</v>
      </c>
    </row>
    <row r="64688" spans="1:17" x14ac:dyDescent="0.4">
      <c r="A64688" t="s">
        <v>73410</v>
      </c>
      <c r="B64688">
        <v>38013153763</v>
      </c>
      <c r="C64688" s="1">
        <v>44868.5625</v>
      </c>
      <c r="D64688" s="1">
        <v>44868.708333333336</v>
      </c>
      <c r="E64688" s="1">
        <v>44869.646539351852</v>
      </c>
      <c r="F64688" t="s">
        <v>18</v>
      </c>
      <c r="G64688" t="s">
        <v>38</v>
      </c>
      <c r="H64688" t="s">
        <v>56</v>
      </c>
      <c r="I64688" t="s">
        <v>57</v>
      </c>
      <c r="J64688">
        <v>240</v>
      </c>
      <c r="K64688" t="s">
        <v>91</v>
      </c>
      <c r="L64688" t="s">
        <v>92</v>
      </c>
      <c r="M64688" t="s">
        <v>217</v>
      </c>
      <c r="N64688" t="s">
        <v>804</v>
      </c>
      <c r="O64688" t="s">
        <v>73411</v>
      </c>
      <c r="P64688">
        <v>-122.316067914</v>
      </c>
      <c r="Q64688">
        <v>47.561696730000001</v>
      </c>
    </row>
    <row r="64689" spans="1:17" x14ac:dyDescent="0.4">
      <c r="A64689" t="s">
        <v>73412</v>
      </c>
      <c r="B64689">
        <v>38013260482</v>
      </c>
      <c r="C64689" s="1">
        <v>44868</v>
      </c>
      <c r="D64689" s="1">
        <v>44868.375</v>
      </c>
      <c r="E64689" s="1">
        <v>44869.662233796298</v>
      </c>
      <c r="F64689" t="s">
        <v>18</v>
      </c>
      <c r="G64689" t="s">
        <v>38</v>
      </c>
      <c r="H64689" t="s">
        <v>39</v>
      </c>
      <c r="I64689" t="s">
        <v>40</v>
      </c>
      <c r="J64689">
        <v>290</v>
      </c>
      <c r="K64689" t="s">
        <v>32</v>
      </c>
      <c r="L64689" t="s">
        <v>231</v>
      </c>
      <c r="M64689" t="s">
        <v>232</v>
      </c>
      <c r="N64689" t="s">
        <v>233</v>
      </c>
      <c r="O64689" t="s">
        <v>17741</v>
      </c>
      <c r="P64689">
        <v>-122.3767962</v>
      </c>
      <c r="Q64689">
        <v>47.68780125</v>
      </c>
    </row>
    <row r="64690" spans="1:17" x14ac:dyDescent="0.4">
      <c r="A64690" t="s">
        <v>73413</v>
      </c>
      <c r="B64690">
        <v>38013270828</v>
      </c>
      <c r="C64690" s="1">
        <v>44869.568749999999</v>
      </c>
      <c r="E64690" s="1">
        <v>44869.663773148146</v>
      </c>
      <c r="F64690" t="s">
        <v>18</v>
      </c>
      <c r="G64690" t="s">
        <v>19</v>
      </c>
      <c r="H64690" t="s">
        <v>20</v>
      </c>
      <c r="I64690" t="s">
        <v>21</v>
      </c>
      <c r="J64690" t="s">
        <v>22</v>
      </c>
      <c r="K64690" t="s">
        <v>23</v>
      </c>
      <c r="L64690" t="s">
        <v>24</v>
      </c>
      <c r="M64690" t="s">
        <v>101</v>
      </c>
      <c r="N64690" t="s">
        <v>102</v>
      </c>
      <c r="O64690" t="s">
        <v>7603</v>
      </c>
      <c r="P64690">
        <v>-122.346711746</v>
      </c>
      <c r="Q64690">
        <v>47.520061320000003</v>
      </c>
    </row>
    <row r="64691" spans="1:17" x14ac:dyDescent="0.4">
      <c r="A64691" t="s">
        <v>73414</v>
      </c>
      <c r="B64691">
        <v>38013305667</v>
      </c>
      <c r="C64691" s="1">
        <v>44869.25</v>
      </c>
      <c r="D64691" s="1">
        <v>44869.371527777781</v>
      </c>
      <c r="E64691" s="1">
        <v>44869.668726851851</v>
      </c>
      <c r="F64691" t="s">
        <v>18</v>
      </c>
      <c r="G64691" t="s">
        <v>38</v>
      </c>
      <c r="H64691" t="s">
        <v>61</v>
      </c>
      <c r="I64691" t="s">
        <v>215</v>
      </c>
      <c r="J64691" t="s">
        <v>216</v>
      </c>
      <c r="K64691" t="s">
        <v>23</v>
      </c>
      <c r="L64691" t="s">
        <v>50</v>
      </c>
      <c r="M64691" t="s">
        <v>58</v>
      </c>
      <c r="N64691" t="s">
        <v>304</v>
      </c>
      <c r="O64691" t="s">
        <v>57630</v>
      </c>
      <c r="P64691">
        <v>-122.402894894</v>
      </c>
      <c r="Q64691">
        <v>47.565835900000003</v>
      </c>
    </row>
    <row r="64692" spans="1:17" x14ac:dyDescent="0.4">
      <c r="A64692" t="s">
        <v>73415</v>
      </c>
      <c r="B64692">
        <v>38013308621</v>
      </c>
      <c r="C64692" s="1">
        <v>44869.000694444447</v>
      </c>
      <c r="D64692" s="1">
        <v>44869.041666666664</v>
      </c>
      <c r="E64692" s="1">
        <v>44869.668888888889</v>
      </c>
      <c r="F64692" t="s">
        <v>18</v>
      </c>
      <c r="G64692" t="s">
        <v>38</v>
      </c>
      <c r="H64692" t="s">
        <v>61</v>
      </c>
      <c r="I64692" t="s">
        <v>215</v>
      </c>
      <c r="J64692" t="s">
        <v>216</v>
      </c>
      <c r="K64692" t="s">
        <v>91</v>
      </c>
      <c r="L64692" t="s">
        <v>115</v>
      </c>
      <c r="M64692" t="s">
        <v>857</v>
      </c>
      <c r="N64692" t="s">
        <v>117</v>
      </c>
      <c r="O64692" t="s">
        <v>5771</v>
      </c>
      <c r="P64692">
        <v>-122.334198</v>
      </c>
      <c r="Q64692">
        <v>47.585040999999997</v>
      </c>
    </row>
    <row r="64693" spans="1:17" x14ac:dyDescent="0.4">
      <c r="A64693" t="s">
        <v>73416</v>
      </c>
      <c r="B64693">
        <v>38013309107</v>
      </c>
      <c r="C64693" s="1">
        <v>44868.541666666664</v>
      </c>
      <c r="D64693" s="1">
        <v>44869.322916666664</v>
      </c>
      <c r="E64693" s="1">
        <v>44869.669016203705</v>
      </c>
      <c r="F64693" t="s">
        <v>18</v>
      </c>
      <c r="G64693" t="s">
        <v>38</v>
      </c>
      <c r="H64693" t="s">
        <v>61</v>
      </c>
      <c r="I64693" t="s">
        <v>215</v>
      </c>
      <c r="J64693" t="s">
        <v>216</v>
      </c>
      <c r="K64693" t="s">
        <v>23</v>
      </c>
      <c r="L64693" t="s">
        <v>50</v>
      </c>
      <c r="M64693" t="s">
        <v>321</v>
      </c>
      <c r="N64693" t="s">
        <v>2663</v>
      </c>
      <c r="O64693" t="s">
        <v>73417</v>
      </c>
      <c r="P64693">
        <v>-122.365002569</v>
      </c>
      <c r="Q64693">
        <v>47.572775370000002</v>
      </c>
    </row>
    <row r="64694" spans="1:17" x14ac:dyDescent="0.4">
      <c r="A64694" t="s">
        <v>73418</v>
      </c>
      <c r="B64694">
        <v>38013311040</v>
      </c>
      <c r="C64694" s="1">
        <v>44863.708333333336</v>
      </c>
      <c r="E64694" s="1">
        <v>44869.66914351852</v>
      </c>
      <c r="F64694" t="s">
        <v>18</v>
      </c>
      <c r="G64694" t="s">
        <v>38</v>
      </c>
      <c r="H64694" t="s">
        <v>61</v>
      </c>
      <c r="I64694" t="s">
        <v>163</v>
      </c>
      <c r="J64694" t="s">
        <v>164</v>
      </c>
      <c r="K64694" t="s">
        <v>32</v>
      </c>
      <c r="L64694" t="s">
        <v>41</v>
      </c>
      <c r="M64694" t="s">
        <v>451</v>
      </c>
      <c r="N64694" t="s">
        <v>43</v>
      </c>
      <c r="O64694" t="s">
        <v>10143</v>
      </c>
      <c r="P64694">
        <v>-122.294569975</v>
      </c>
      <c r="Q64694">
        <v>47.71927496</v>
      </c>
    </row>
    <row r="64695" spans="1:17" x14ac:dyDescent="0.4">
      <c r="A64695" t="s">
        <v>73419</v>
      </c>
      <c r="B64695">
        <v>38013311566</v>
      </c>
      <c r="C64695" s="1">
        <v>44869.25</v>
      </c>
      <c r="D64695" s="1">
        <v>44869.25</v>
      </c>
      <c r="E64695" s="1">
        <v>44869.669224537036</v>
      </c>
      <c r="F64695" t="s">
        <v>18</v>
      </c>
      <c r="G64695" t="s">
        <v>38</v>
      </c>
      <c r="H64695" t="s">
        <v>61</v>
      </c>
      <c r="I64695" t="s">
        <v>163</v>
      </c>
      <c r="J64695" t="s">
        <v>164</v>
      </c>
      <c r="K64695" t="s">
        <v>32</v>
      </c>
      <c r="L64695" t="s">
        <v>41</v>
      </c>
      <c r="M64695" t="s">
        <v>42</v>
      </c>
      <c r="N64695" t="s">
        <v>107</v>
      </c>
      <c r="O64695" t="s">
        <v>9782</v>
      </c>
      <c r="P64695">
        <v>-122.31712887499999</v>
      </c>
      <c r="Q64695">
        <v>47.727097229999998</v>
      </c>
    </row>
    <row r="64696" spans="1:17" x14ac:dyDescent="0.4">
      <c r="A64696" t="s">
        <v>73420</v>
      </c>
      <c r="B64696">
        <v>38013312669</v>
      </c>
      <c r="C64696" s="1">
        <v>44867.75</v>
      </c>
      <c r="D64696" s="1">
        <v>44868.354166666664</v>
      </c>
      <c r="E64696" s="1">
        <v>44869.669317129628</v>
      </c>
      <c r="F64696" t="s">
        <v>18</v>
      </c>
      <c r="G64696" t="s">
        <v>38</v>
      </c>
      <c r="H64696" t="s">
        <v>39</v>
      </c>
      <c r="I64696" t="s">
        <v>40</v>
      </c>
      <c r="J64696">
        <v>290</v>
      </c>
      <c r="K64696" t="s">
        <v>91</v>
      </c>
      <c r="L64696" t="s">
        <v>115</v>
      </c>
      <c r="M64696" t="s">
        <v>456</v>
      </c>
      <c r="N64696" t="s">
        <v>457</v>
      </c>
      <c r="O64696" t="s">
        <v>20271</v>
      </c>
      <c r="P64696">
        <v>-122.320917077</v>
      </c>
      <c r="Q64696">
        <v>47.549224350000003</v>
      </c>
    </row>
    <row r="64697" spans="1:17" x14ac:dyDescent="0.4">
      <c r="A64697" t="s">
        <v>73421</v>
      </c>
      <c r="B64697">
        <v>38013313711</v>
      </c>
      <c r="C64697" s="1">
        <v>44860.416666666664</v>
      </c>
      <c r="D64697" s="1">
        <v>44860.5</v>
      </c>
      <c r="E64697" s="1">
        <v>44869.669456018521</v>
      </c>
      <c r="F64697" t="s">
        <v>18</v>
      </c>
      <c r="G64697" t="s">
        <v>38</v>
      </c>
      <c r="H64697" t="s">
        <v>203</v>
      </c>
      <c r="I64697" t="s">
        <v>204</v>
      </c>
      <c r="J64697" t="s">
        <v>205</v>
      </c>
      <c r="K64697" t="s">
        <v>23</v>
      </c>
      <c r="L64697" t="s">
        <v>50</v>
      </c>
      <c r="M64697" t="s">
        <v>58</v>
      </c>
      <c r="N64697" t="s">
        <v>59</v>
      </c>
      <c r="O64697" t="s">
        <v>3635</v>
      </c>
      <c r="P64697">
        <v>-122.3761899</v>
      </c>
      <c r="Q64697">
        <v>47.563469009999999</v>
      </c>
    </row>
    <row r="64698" spans="1:17" x14ac:dyDescent="0.4">
      <c r="A64698" t="s">
        <v>73422</v>
      </c>
      <c r="B64698">
        <v>38013314089</v>
      </c>
      <c r="C64698" s="1">
        <v>42583</v>
      </c>
      <c r="D64698" s="1">
        <v>44869</v>
      </c>
      <c r="E64698" s="1">
        <v>44869.66951388889</v>
      </c>
      <c r="F64698" t="s">
        <v>18</v>
      </c>
      <c r="G64698" t="s">
        <v>38</v>
      </c>
      <c r="H64698" t="s">
        <v>203</v>
      </c>
      <c r="I64698" t="s">
        <v>302</v>
      </c>
      <c r="J64698" t="s">
        <v>303</v>
      </c>
      <c r="K64698" t="s">
        <v>91</v>
      </c>
      <c r="L64698" t="s">
        <v>91</v>
      </c>
      <c r="M64698" t="s">
        <v>97</v>
      </c>
      <c r="N64698" t="s">
        <v>190</v>
      </c>
      <c r="O64698" t="s">
        <v>55340</v>
      </c>
      <c r="P64698">
        <v>-122.27400719400001</v>
      </c>
      <c r="Q64698">
        <v>47.536945340000003</v>
      </c>
    </row>
    <row r="64699" spans="1:17" x14ac:dyDescent="0.4">
      <c r="A64699" t="s">
        <v>73423</v>
      </c>
      <c r="B64699">
        <v>38013314719</v>
      </c>
      <c r="C64699" s="1">
        <v>44847.833333333336</v>
      </c>
      <c r="D64699" s="1">
        <v>44848.375</v>
      </c>
      <c r="E64699" s="1">
        <v>44869.669560185182</v>
      </c>
      <c r="F64699" t="s">
        <v>18</v>
      </c>
      <c r="G64699" t="s">
        <v>38</v>
      </c>
      <c r="H64699" t="s">
        <v>120</v>
      </c>
      <c r="I64699" t="s">
        <v>121</v>
      </c>
      <c r="J64699">
        <v>220</v>
      </c>
      <c r="K64699" t="s">
        <v>50</v>
      </c>
      <c r="L64699" t="s">
        <v>84</v>
      </c>
      <c r="M64699" t="s">
        <v>165</v>
      </c>
      <c r="N64699" t="s">
        <v>67</v>
      </c>
      <c r="O64699" t="s">
        <v>9359</v>
      </c>
      <c r="P64699">
        <v>-122.342314</v>
      </c>
      <c r="Q64699">
        <v>47.630158999999999</v>
      </c>
    </row>
    <row r="64700" spans="1:17" x14ac:dyDescent="0.4">
      <c r="A64700" t="s">
        <v>73424</v>
      </c>
      <c r="B64700">
        <v>38013315286</v>
      </c>
      <c r="C64700" s="1">
        <v>44868.729166666664</v>
      </c>
      <c r="D64700" s="1">
        <v>44868.729861111111</v>
      </c>
      <c r="E64700" s="1">
        <v>44869.669629629629</v>
      </c>
      <c r="F64700" t="s">
        <v>18</v>
      </c>
      <c r="G64700" t="s">
        <v>38</v>
      </c>
      <c r="H64700" t="s">
        <v>61</v>
      </c>
      <c r="I64700" t="s">
        <v>163</v>
      </c>
      <c r="J64700" t="s">
        <v>164</v>
      </c>
      <c r="K64700" t="s">
        <v>91</v>
      </c>
      <c r="L64700" t="s">
        <v>91</v>
      </c>
      <c r="M64700" t="s">
        <v>501</v>
      </c>
      <c r="N64700" t="s">
        <v>502</v>
      </c>
      <c r="O64700" t="s">
        <v>4574</v>
      </c>
      <c r="P64700">
        <v>-122.280063982</v>
      </c>
      <c r="Q64700">
        <v>47.524701980000003</v>
      </c>
    </row>
    <row r="64701" spans="1:17" x14ac:dyDescent="0.4">
      <c r="A64701" t="s">
        <v>73425</v>
      </c>
      <c r="B64701">
        <v>38013366974</v>
      </c>
      <c r="C64701" s="1">
        <v>44868.715277777781</v>
      </c>
      <c r="D64701" s="1">
        <v>44868.767361111109</v>
      </c>
      <c r="E64701" s="1">
        <v>44869.675625000003</v>
      </c>
      <c r="F64701" t="s">
        <v>18</v>
      </c>
      <c r="G64701" t="s">
        <v>38</v>
      </c>
      <c r="H64701" t="s">
        <v>61</v>
      </c>
      <c r="I64701" t="s">
        <v>215</v>
      </c>
      <c r="J64701" t="s">
        <v>216</v>
      </c>
      <c r="K64701" t="s">
        <v>32</v>
      </c>
      <c r="L64701" t="s">
        <v>41</v>
      </c>
      <c r="M64701" t="s">
        <v>242</v>
      </c>
      <c r="N64701" t="s">
        <v>107</v>
      </c>
      <c r="O64701" t="s">
        <v>780</v>
      </c>
      <c r="P64701">
        <v>-122.321918379</v>
      </c>
      <c r="Q64701">
        <v>47.70858578</v>
      </c>
    </row>
    <row r="64702" spans="1:17" x14ac:dyDescent="0.4">
      <c r="A64702" t="s">
        <v>73426</v>
      </c>
      <c r="B64702">
        <v>38013368851</v>
      </c>
      <c r="C64702" s="1">
        <v>44867.3125</v>
      </c>
      <c r="D64702" s="1">
        <v>44867.34375</v>
      </c>
      <c r="E64702" s="1">
        <v>44869.675787037035</v>
      </c>
      <c r="F64702" t="s">
        <v>18</v>
      </c>
      <c r="G64702" t="s">
        <v>38</v>
      </c>
      <c r="H64702" t="s">
        <v>61</v>
      </c>
      <c r="I64702" t="s">
        <v>215</v>
      </c>
      <c r="J64702" t="s">
        <v>216</v>
      </c>
      <c r="K64702" t="s">
        <v>45</v>
      </c>
      <c r="L64702" t="s">
        <v>45</v>
      </c>
      <c r="M64702" t="s">
        <v>74</v>
      </c>
      <c r="N64702" t="s">
        <v>47</v>
      </c>
      <c r="O64702" t="s">
        <v>39400</v>
      </c>
      <c r="P64702">
        <v>-122.32001618</v>
      </c>
      <c r="Q64702">
        <v>47.615240849999999</v>
      </c>
    </row>
    <row r="64703" spans="1:17" x14ac:dyDescent="0.4">
      <c r="A64703" t="s">
        <v>73427</v>
      </c>
      <c r="B64703">
        <v>38013369932</v>
      </c>
      <c r="C64703" s="1">
        <v>44867.461805555555</v>
      </c>
      <c r="D64703" s="1">
        <v>44869.461805555555</v>
      </c>
      <c r="E64703" s="1">
        <v>44869.675902777781</v>
      </c>
      <c r="F64703" t="s">
        <v>18</v>
      </c>
      <c r="G64703" t="s">
        <v>38</v>
      </c>
      <c r="H64703" t="s">
        <v>61</v>
      </c>
      <c r="I64703" t="s">
        <v>215</v>
      </c>
      <c r="J64703" t="s">
        <v>216</v>
      </c>
      <c r="K64703" t="s">
        <v>32</v>
      </c>
      <c r="L64703" t="s">
        <v>41</v>
      </c>
      <c r="M64703" t="s">
        <v>242</v>
      </c>
      <c r="N64703" t="s">
        <v>35</v>
      </c>
      <c r="O64703" t="s">
        <v>36103</v>
      </c>
      <c r="P64703">
        <v>-122.32433021600001</v>
      </c>
      <c r="Q64703">
        <v>47.689522869999998</v>
      </c>
    </row>
    <row r="64704" spans="1:17" x14ac:dyDescent="0.4">
      <c r="A64704" t="s">
        <v>73428</v>
      </c>
      <c r="B64704">
        <v>38013372157</v>
      </c>
      <c r="C64704" s="1">
        <v>44866.28402777778</v>
      </c>
      <c r="D64704" s="1">
        <v>44866.28402777778</v>
      </c>
      <c r="E64704" s="1">
        <v>44869.676087962966</v>
      </c>
      <c r="F64704" t="s">
        <v>18</v>
      </c>
      <c r="G64704" t="s">
        <v>38</v>
      </c>
      <c r="H64704" t="s">
        <v>203</v>
      </c>
      <c r="I64704" t="s">
        <v>204</v>
      </c>
      <c r="J64704" t="s">
        <v>205</v>
      </c>
      <c r="K64704" t="s">
        <v>50</v>
      </c>
      <c r="L64704" t="s">
        <v>51</v>
      </c>
      <c r="M64704" t="s">
        <v>269</v>
      </c>
      <c r="N64704" t="s">
        <v>67</v>
      </c>
      <c r="O64704" t="s">
        <v>14156</v>
      </c>
      <c r="P64704">
        <v>-122.37489671</v>
      </c>
      <c r="Q64704">
        <v>47.651256439999997</v>
      </c>
    </row>
    <row r="64705" spans="1:17" x14ac:dyDescent="0.4">
      <c r="A64705" t="s">
        <v>73429</v>
      </c>
      <c r="B64705">
        <v>38013372597</v>
      </c>
      <c r="C64705" s="1">
        <v>44869.041666666664</v>
      </c>
      <c r="D64705" s="1">
        <v>44869.319444444445</v>
      </c>
      <c r="E64705" s="1">
        <v>44869.676145833335</v>
      </c>
      <c r="F64705" t="s">
        <v>18</v>
      </c>
      <c r="G64705" t="s">
        <v>38</v>
      </c>
      <c r="H64705" t="s">
        <v>39</v>
      </c>
      <c r="I64705" t="s">
        <v>40</v>
      </c>
      <c r="J64705">
        <v>290</v>
      </c>
      <c r="K64705" t="s">
        <v>91</v>
      </c>
      <c r="L64705" t="s">
        <v>92</v>
      </c>
      <c r="M64705" t="s">
        <v>93</v>
      </c>
      <c r="N64705" t="s">
        <v>94</v>
      </c>
      <c r="O64705" t="s">
        <v>73430</v>
      </c>
      <c r="P64705">
        <v>-122.29596478000001</v>
      </c>
      <c r="Q64705">
        <v>47.58753016</v>
      </c>
    </row>
    <row r="64706" spans="1:17" x14ac:dyDescent="0.4">
      <c r="A64706" t="s">
        <v>73431</v>
      </c>
      <c r="B64706">
        <v>38013373461</v>
      </c>
      <c r="C64706" s="1">
        <v>44869.506944444445</v>
      </c>
      <c r="E64706" s="1">
        <v>44869.676203703704</v>
      </c>
      <c r="F64706" t="s">
        <v>18</v>
      </c>
      <c r="G64706" t="s">
        <v>38</v>
      </c>
      <c r="H64706" t="s">
        <v>61</v>
      </c>
      <c r="I64706" t="s">
        <v>298</v>
      </c>
      <c r="J64706" t="s">
        <v>299</v>
      </c>
      <c r="K64706" t="s">
        <v>45</v>
      </c>
      <c r="L64706" t="s">
        <v>45</v>
      </c>
      <c r="M64706" t="s">
        <v>46</v>
      </c>
      <c r="N64706" t="s">
        <v>47</v>
      </c>
      <c r="O64706" t="s">
        <v>4670</v>
      </c>
      <c r="P64706">
        <v>-122.325552288</v>
      </c>
      <c r="Q64706">
        <v>47.617040609999997</v>
      </c>
    </row>
    <row r="64707" spans="1:17" x14ac:dyDescent="0.4">
      <c r="A64707" t="s">
        <v>73432</v>
      </c>
      <c r="B64707">
        <v>38013492375</v>
      </c>
      <c r="C64707" s="1">
        <v>44869.635416666664</v>
      </c>
      <c r="E64707" s="1">
        <v>44869.681770833333</v>
      </c>
      <c r="F64707" t="s">
        <v>18</v>
      </c>
      <c r="G64707" t="s">
        <v>38</v>
      </c>
      <c r="H64707" t="s">
        <v>169</v>
      </c>
      <c r="I64707" t="s">
        <v>170</v>
      </c>
      <c r="J64707">
        <v>120</v>
      </c>
      <c r="K64707" t="s">
        <v>45</v>
      </c>
      <c r="L64707" t="s">
        <v>45</v>
      </c>
      <c r="M64707" t="s">
        <v>228</v>
      </c>
      <c r="N64707" t="s">
        <v>47</v>
      </c>
      <c r="O64707" t="s">
        <v>8854</v>
      </c>
      <c r="P64707">
        <v>-122.32392663100001</v>
      </c>
      <c r="Q64707">
        <v>47.614100219999997</v>
      </c>
    </row>
    <row r="64708" spans="1:17" x14ac:dyDescent="0.4">
      <c r="A64708" t="s">
        <v>73433</v>
      </c>
      <c r="B64708">
        <v>38013566000</v>
      </c>
      <c r="C64708" s="1">
        <v>44869.658333333333</v>
      </c>
      <c r="E64708" s="1">
        <v>44869.690763888888</v>
      </c>
      <c r="F64708" t="s">
        <v>18</v>
      </c>
      <c r="G64708" t="s">
        <v>38</v>
      </c>
      <c r="H64708" t="s">
        <v>61</v>
      </c>
      <c r="I64708" t="s">
        <v>163</v>
      </c>
      <c r="J64708" t="s">
        <v>164</v>
      </c>
      <c r="K64708" t="s">
        <v>50</v>
      </c>
      <c r="L64708" t="s">
        <v>84</v>
      </c>
      <c r="M64708" t="s">
        <v>85</v>
      </c>
      <c r="N64708" t="s">
        <v>86</v>
      </c>
      <c r="O64708" t="s">
        <v>5340</v>
      </c>
      <c r="P64708">
        <v>-122.345003457</v>
      </c>
      <c r="Q64708">
        <v>47.6136555</v>
      </c>
    </row>
    <row r="64709" spans="1:17" x14ac:dyDescent="0.4">
      <c r="A64709" t="s">
        <v>73434</v>
      </c>
      <c r="B64709">
        <v>38013604247</v>
      </c>
      <c r="C64709" s="1">
        <v>44869.63958333333</v>
      </c>
      <c r="E64709" s="1">
        <v>44869.696620370371</v>
      </c>
      <c r="F64709" t="s">
        <v>18</v>
      </c>
      <c r="G64709" t="s">
        <v>38</v>
      </c>
      <c r="H64709" t="s">
        <v>61</v>
      </c>
      <c r="I64709" t="s">
        <v>89</v>
      </c>
      <c r="J64709" t="s">
        <v>90</v>
      </c>
      <c r="K64709" t="s">
        <v>32</v>
      </c>
      <c r="L64709" t="s">
        <v>41</v>
      </c>
      <c r="M64709" t="s">
        <v>242</v>
      </c>
      <c r="N64709" t="s">
        <v>107</v>
      </c>
      <c r="O64709" t="s">
        <v>631</v>
      </c>
      <c r="P64709">
        <v>-122.324615158</v>
      </c>
      <c r="Q64709">
        <v>47.708602800000001</v>
      </c>
    </row>
    <row r="64710" spans="1:17" x14ac:dyDescent="0.4">
      <c r="A64710" t="s">
        <v>73435</v>
      </c>
      <c r="B64710">
        <v>38013685062</v>
      </c>
      <c r="C64710" s="1">
        <v>44869.656944444447</v>
      </c>
      <c r="E64710" s="1">
        <v>44869.69840277778</v>
      </c>
      <c r="F64710" t="s">
        <v>18</v>
      </c>
      <c r="G64710" t="s">
        <v>29</v>
      </c>
      <c r="H64710" t="s">
        <v>1419</v>
      </c>
      <c r="I64710" t="s">
        <v>1420</v>
      </c>
      <c r="J64710" t="s">
        <v>1421</v>
      </c>
      <c r="K64710" t="s">
        <v>50</v>
      </c>
      <c r="L64710" t="s">
        <v>51</v>
      </c>
      <c r="M64710" t="s">
        <v>52</v>
      </c>
      <c r="N64710" t="s">
        <v>53</v>
      </c>
      <c r="P64710">
        <v>0</v>
      </c>
      <c r="Q64710">
        <v>0</v>
      </c>
    </row>
    <row r="64711" spans="1:17" x14ac:dyDescent="0.4">
      <c r="A64711" t="s">
        <v>73435</v>
      </c>
      <c r="B64711">
        <v>38013705651</v>
      </c>
      <c r="C64711" s="1">
        <v>44869.656944444447</v>
      </c>
      <c r="E64711" s="1">
        <v>44869.69840277778</v>
      </c>
      <c r="F64711" t="s">
        <v>18</v>
      </c>
      <c r="G64711" t="s">
        <v>29</v>
      </c>
      <c r="H64711" t="s">
        <v>30</v>
      </c>
      <c r="I64711" t="s">
        <v>31</v>
      </c>
      <c r="J64711">
        <v>520</v>
      </c>
      <c r="K64711" t="s">
        <v>50</v>
      </c>
      <c r="L64711" t="s">
        <v>51</v>
      </c>
      <c r="M64711" t="s">
        <v>52</v>
      </c>
      <c r="N64711" t="s">
        <v>53</v>
      </c>
      <c r="P64711">
        <v>0</v>
      </c>
      <c r="Q64711">
        <v>0</v>
      </c>
    </row>
    <row r="64712" spans="1:17" x14ac:dyDescent="0.4">
      <c r="A64712" t="s">
        <v>73435</v>
      </c>
      <c r="B64712">
        <v>38013724608</v>
      </c>
      <c r="C64712" s="1">
        <v>44869.656944444447</v>
      </c>
      <c r="E64712" s="1">
        <v>44869.69840277778</v>
      </c>
      <c r="F64712" t="s">
        <v>18</v>
      </c>
      <c r="G64712" t="s">
        <v>19</v>
      </c>
      <c r="H64712" t="s">
        <v>20</v>
      </c>
      <c r="I64712" t="s">
        <v>77</v>
      </c>
      <c r="J64712" t="s">
        <v>78</v>
      </c>
      <c r="K64712" t="s">
        <v>50</v>
      </c>
      <c r="L64712" t="s">
        <v>51</v>
      </c>
      <c r="M64712" t="s">
        <v>52</v>
      </c>
      <c r="N64712" t="s">
        <v>53</v>
      </c>
      <c r="P64712">
        <v>0</v>
      </c>
      <c r="Q64712">
        <v>0</v>
      </c>
    </row>
    <row r="64713" spans="1:17" x14ac:dyDescent="0.4">
      <c r="A64713" t="s">
        <v>73435</v>
      </c>
      <c r="B64713">
        <v>38013636609</v>
      </c>
      <c r="C64713" s="1">
        <v>44869.656944444447</v>
      </c>
      <c r="E64713" s="1">
        <v>44869.69840277778</v>
      </c>
      <c r="F64713" t="s">
        <v>18</v>
      </c>
      <c r="G64713" t="s">
        <v>38</v>
      </c>
      <c r="H64713" t="s">
        <v>65</v>
      </c>
      <c r="I64713" t="s">
        <v>66</v>
      </c>
      <c r="J64713">
        <v>280</v>
      </c>
      <c r="K64713" t="s">
        <v>50</v>
      </c>
      <c r="L64713" t="s">
        <v>51</v>
      </c>
      <c r="M64713" t="s">
        <v>52</v>
      </c>
      <c r="N64713" t="s">
        <v>53</v>
      </c>
      <c r="P64713">
        <v>0</v>
      </c>
      <c r="Q64713">
        <v>0</v>
      </c>
    </row>
    <row r="64714" spans="1:17" x14ac:dyDescent="0.4">
      <c r="A64714" t="s">
        <v>73436</v>
      </c>
      <c r="B64714">
        <v>38013656062</v>
      </c>
      <c r="C64714" s="1">
        <v>44869.648611111108</v>
      </c>
      <c r="D64714" s="1">
        <v>44869.701388888891</v>
      </c>
      <c r="E64714" s="1">
        <v>44869.70008101852</v>
      </c>
      <c r="F64714" t="s">
        <v>69</v>
      </c>
      <c r="G64714" t="s">
        <v>29</v>
      </c>
      <c r="H64714" t="s">
        <v>137</v>
      </c>
      <c r="I64714" t="s">
        <v>138</v>
      </c>
      <c r="J64714" t="s">
        <v>139</v>
      </c>
      <c r="K64714" t="s">
        <v>32</v>
      </c>
      <c r="L64714" t="s">
        <v>33</v>
      </c>
      <c r="M64714" t="s">
        <v>34</v>
      </c>
      <c r="N64714" t="s">
        <v>35</v>
      </c>
      <c r="O64714" t="s">
        <v>3649</v>
      </c>
      <c r="P64714">
        <v>-122.298224687</v>
      </c>
      <c r="Q64714">
        <v>47.664317359999998</v>
      </c>
    </row>
    <row r="64715" spans="1:17" x14ac:dyDescent="0.4">
      <c r="A64715" t="s">
        <v>73437</v>
      </c>
      <c r="B64715">
        <v>38013685546</v>
      </c>
      <c r="C64715" s="1">
        <v>44869.673611111109</v>
      </c>
      <c r="D64715" s="1">
        <v>44869.673611111109</v>
      </c>
      <c r="E64715" s="1">
        <v>44869.707708333335</v>
      </c>
      <c r="F64715" t="s">
        <v>18</v>
      </c>
      <c r="G64715" t="s">
        <v>38</v>
      </c>
      <c r="H64715" t="s">
        <v>203</v>
      </c>
      <c r="I64715" t="s">
        <v>571</v>
      </c>
      <c r="J64715" t="s">
        <v>572</v>
      </c>
      <c r="K64715" t="s">
        <v>32</v>
      </c>
      <c r="L64715" t="s">
        <v>69</v>
      </c>
      <c r="M64715" t="s">
        <v>154</v>
      </c>
      <c r="N64715" t="s">
        <v>155</v>
      </c>
      <c r="O64715" t="s">
        <v>73438</v>
      </c>
      <c r="P64715">
        <v>-122.35650651</v>
      </c>
      <c r="Q64715">
        <v>47.657040479999999</v>
      </c>
    </row>
    <row r="64716" spans="1:17" x14ac:dyDescent="0.4">
      <c r="A64716" t="s">
        <v>73439</v>
      </c>
      <c r="B64716">
        <v>38013739190</v>
      </c>
      <c r="C64716" s="1">
        <v>44869.617361111108</v>
      </c>
      <c r="E64716" s="1">
        <v>44869.710150462961</v>
      </c>
      <c r="F64716" t="s">
        <v>18</v>
      </c>
      <c r="G64716" t="s">
        <v>19</v>
      </c>
      <c r="H64716" t="s">
        <v>20</v>
      </c>
      <c r="I64716" t="s">
        <v>471</v>
      </c>
      <c r="J64716" t="s">
        <v>472</v>
      </c>
      <c r="K64716" t="s">
        <v>91</v>
      </c>
      <c r="L64716" t="s">
        <v>92</v>
      </c>
      <c r="M64716" t="s">
        <v>217</v>
      </c>
      <c r="N64716" t="s">
        <v>218</v>
      </c>
      <c r="O64716" t="s">
        <v>2807</v>
      </c>
      <c r="P64716">
        <v>-122.304232967</v>
      </c>
      <c r="Q64716">
        <v>47.585914809999998</v>
      </c>
    </row>
    <row r="64717" spans="1:17" x14ac:dyDescent="0.4">
      <c r="A64717" t="s">
        <v>73439</v>
      </c>
      <c r="B64717">
        <v>38013774635</v>
      </c>
      <c r="C64717" s="1">
        <v>44869.617361111108</v>
      </c>
      <c r="E64717" s="1">
        <v>44869.710150462961</v>
      </c>
      <c r="F64717" t="s">
        <v>18</v>
      </c>
      <c r="G64717" t="s">
        <v>19</v>
      </c>
      <c r="H64717" t="s">
        <v>20</v>
      </c>
      <c r="I64717" t="s">
        <v>21</v>
      </c>
      <c r="J64717" t="s">
        <v>22</v>
      </c>
      <c r="K64717" t="s">
        <v>91</v>
      </c>
      <c r="L64717" t="s">
        <v>92</v>
      </c>
      <c r="M64717" t="s">
        <v>217</v>
      </c>
      <c r="N64717" t="s">
        <v>218</v>
      </c>
      <c r="O64717" t="s">
        <v>2807</v>
      </c>
      <c r="P64717">
        <v>-122.304232967</v>
      </c>
      <c r="Q64717">
        <v>47.585914809999998</v>
      </c>
    </row>
    <row r="64718" spans="1:17" x14ac:dyDescent="0.4">
      <c r="A64718" t="s">
        <v>73440</v>
      </c>
      <c r="B64718">
        <v>38013720940</v>
      </c>
      <c r="C64718" s="1">
        <v>44869.125</v>
      </c>
      <c r="D64718" s="1">
        <v>44869.125</v>
      </c>
      <c r="E64718" s="1">
        <v>44869.711782407408</v>
      </c>
      <c r="F64718" t="s">
        <v>18</v>
      </c>
      <c r="G64718" t="s">
        <v>38</v>
      </c>
      <c r="H64718" t="s">
        <v>39</v>
      </c>
      <c r="I64718" t="s">
        <v>40</v>
      </c>
      <c r="J64718">
        <v>290</v>
      </c>
      <c r="K64718" t="s">
        <v>23</v>
      </c>
      <c r="L64718" t="s">
        <v>50</v>
      </c>
      <c r="M64718" t="s">
        <v>236</v>
      </c>
      <c r="N64718" t="s">
        <v>262</v>
      </c>
      <c r="O64718" t="s">
        <v>15149</v>
      </c>
      <c r="P64718">
        <v>-122.39351378000001</v>
      </c>
      <c r="Q64718">
        <v>47.520861189999998</v>
      </c>
    </row>
    <row r="64719" spans="1:17" x14ac:dyDescent="0.4">
      <c r="A64719" t="s">
        <v>73441</v>
      </c>
      <c r="B64719">
        <v>38013830498</v>
      </c>
      <c r="C64719" s="1">
        <v>44869.699305555558</v>
      </c>
      <c r="E64719" s="1">
        <v>44869.721030092594</v>
      </c>
      <c r="F64719" t="s">
        <v>18</v>
      </c>
      <c r="G64719" t="s">
        <v>38</v>
      </c>
      <c r="H64719" t="s">
        <v>39</v>
      </c>
      <c r="I64719" t="s">
        <v>40</v>
      </c>
      <c r="J64719">
        <v>290</v>
      </c>
      <c r="K64719" t="s">
        <v>23</v>
      </c>
      <c r="L64719" t="s">
        <v>24</v>
      </c>
      <c r="M64719" t="s">
        <v>25</v>
      </c>
      <c r="N64719" t="s">
        <v>26</v>
      </c>
      <c r="O64719" t="s">
        <v>4365</v>
      </c>
      <c r="P64719">
        <v>-122.36998336800001</v>
      </c>
      <c r="Q64719">
        <v>47.520133559999998</v>
      </c>
    </row>
    <row r="64720" spans="1:17" x14ac:dyDescent="0.4">
      <c r="A64720" t="s">
        <v>73442</v>
      </c>
      <c r="B64720">
        <v>38014017461</v>
      </c>
      <c r="C64720" s="1">
        <v>44869.691666666666</v>
      </c>
      <c r="D64720" s="1">
        <v>44869.694444444445</v>
      </c>
      <c r="E64720" s="1">
        <v>44869.7421875</v>
      </c>
      <c r="F64720" t="s">
        <v>18</v>
      </c>
      <c r="G64720" t="s">
        <v>38</v>
      </c>
      <c r="H64720" t="s">
        <v>169</v>
      </c>
      <c r="I64720" t="s">
        <v>170</v>
      </c>
      <c r="J64720">
        <v>120</v>
      </c>
      <c r="K64720" t="s">
        <v>45</v>
      </c>
      <c r="L64720" t="s">
        <v>45</v>
      </c>
      <c r="M64720" t="s">
        <v>46</v>
      </c>
      <c r="N64720" t="s">
        <v>47</v>
      </c>
      <c r="O64720" t="s">
        <v>2237</v>
      </c>
      <c r="P64720">
        <v>-122.320882286</v>
      </c>
      <c r="Q64720">
        <v>47.620491800000003</v>
      </c>
    </row>
    <row r="64721" spans="1:17" x14ac:dyDescent="0.4">
      <c r="A64721" t="s">
        <v>73442</v>
      </c>
      <c r="B64721">
        <v>38014978237</v>
      </c>
      <c r="C64721" s="1">
        <v>44869.691666666666</v>
      </c>
      <c r="D64721" s="1">
        <v>44869.694444444445</v>
      </c>
      <c r="E64721" s="1">
        <v>44869.7421875</v>
      </c>
      <c r="F64721" t="s">
        <v>18</v>
      </c>
      <c r="G64721" t="s">
        <v>29</v>
      </c>
      <c r="H64721" t="s">
        <v>30</v>
      </c>
      <c r="I64721" t="s">
        <v>31</v>
      </c>
      <c r="J64721">
        <v>520</v>
      </c>
      <c r="K64721" t="s">
        <v>45</v>
      </c>
      <c r="L64721" t="s">
        <v>45</v>
      </c>
      <c r="M64721" t="s">
        <v>46</v>
      </c>
      <c r="N64721" t="s">
        <v>47</v>
      </c>
      <c r="O64721" t="s">
        <v>2237</v>
      </c>
      <c r="P64721">
        <v>-122.320882286</v>
      </c>
      <c r="Q64721">
        <v>47.620491800000003</v>
      </c>
    </row>
    <row r="64722" spans="1:17" x14ac:dyDescent="0.4">
      <c r="A64722" t="s">
        <v>73443</v>
      </c>
      <c r="B64722">
        <v>38013953525</v>
      </c>
      <c r="C64722" s="1">
        <v>44776.654166666667</v>
      </c>
      <c r="D64722" s="1">
        <v>44776.999305555553</v>
      </c>
      <c r="E64722" s="1">
        <v>44869.745636574073</v>
      </c>
      <c r="F64722" t="s">
        <v>18</v>
      </c>
      <c r="G64722" t="s">
        <v>38</v>
      </c>
      <c r="H64722" t="s">
        <v>56</v>
      </c>
      <c r="I64722" t="s">
        <v>57</v>
      </c>
      <c r="J64722">
        <v>240</v>
      </c>
      <c r="K64722" t="s">
        <v>32</v>
      </c>
      <c r="L64722" t="s">
        <v>231</v>
      </c>
      <c r="M64722" t="s">
        <v>313</v>
      </c>
      <c r="N64722" t="s">
        <v>233</v>
      </c>
      <c r="O64722" t="s">
        <v>6708</v>
      </c>
      <c r="P64722">
        <v>-122.401802375</v>
      </c>
      <c r="Q64722">
        <v>47.689241729999999</v>
      </c>
    </row>
    <row r="64723" spans="1:17" x14ac:dyDescent="0.4">
      <c r="A64723" t="s">
        <v>73444</v>
      </c>
      <c r="B64723">
        <v>38014028938</v>
      </c>
      <c r="C64723" s="1">
        <v>44866</v>
      </c>
      <c r="D64723" s="1">
        <v>44866.999305555553</v>
      </c>
      <c r="E64723" s="1">
        <v>44869.756157407406</v>
      </c>
      <c r="F64723" t="s">
        <v>18</v>
      </c>
      <c r="G64723" t="s">
        <v>38</v>
      </c>
      <c r="H64723" t="s">
        <v>203</v>
      </c>
      <c r="I64723" t="s">
        <v>204</v>
      </c>
      <c r="J64723" t="s">
        <v>205</v>
      </c>
      <c r="K64723" t="s">
        <v>23</v>
      </c>
      <c r="L64723" t="s">
        <v>24</v>
      </c>
      <c r="M64723" t="s">
        <v>101</v>
      </c>
      <c r="N64723" t="s">
        <v>102</v>
      </c>
      <c r="O64723" t="s">
        <v>129</v>
      </c>
      <c r="P64723">
        <v>-122.339029368</v>
      </c>
      <c r="Q64723">
        <v>47.517266360000001</v>
      </c>
    </row>
    <row r="64724" spans="1:17" x14ac:dyDescent="0.4">
      <c r="A64724" t="s">
        <v>73445</v>
      </c>
      <c r="B64724">
        <v>38014173506</v>
      </c>
      <c r="C64724" s="1">
        <v>44869.000694444447</v>
      </c>
      <c r="D64724" s="1">
        <v>44869.611111111109</v>
      </c>
      <c r="E64724" s="1">
        <v>44869.771458333336</v>
      </c>
      <c r="F64724" t="s">
        <v>18</v>
      </c>
      <c r="G64724" t="s">
        <v>38</v>
      </c>
      <c r="H64724" t="s">
        <v>61</v>
      </c>
      <c r="I64724" t="s">
        <v>62</v>
      </c>
      <c r="J64724" t="s">
        <v>63</v>
      </c>
      <c r="K64724" t="s">
        <v>91</v>
      </c>
      <c r="L64724" t="s">
        <v>91</v>
      </c>
      <c r="M64724" t="s">
        <v>501</v>
      </c>
      <c r="N64724" t="s">
        <v>591</v>
      </c>
      <c r="O64724" t="s">
        <v>62552</v>
      </c>
      <c r="P64724">
        <v>-122.29528609099999</v>
      </c>
      <c r="Q64724">
        <v>47.54264886</v>
      </c>
    </row>
    <row r="64725" spans="1:17" x14ac:dyDescent="0.4">
      <c r="A64725" t="s">
        <v>73446</v>
      </c>
      <c r="B64725">
        <v>38014263889</v>
      </c>
      <c r="C64725" s="1">
        <v>44869.743055555555</v>
      </c>
      <c r="D64725" s="1">
        <v>44869.775694444441</v>
      </c>
      <c r="E64725" s="1">
        <v>44869.791354166664</v>
      </c>
      <c r="F64725" t="s">
        <v>18</v>
      </c>
      <c r="G64725" t="s">
        <v>19</v>
      </c>
      <c r="H64725" t="s">
        <v>20</v>
      </c>
      <c r="I64725" t="s">
        <v>21</v>
      </c>
      <c r="J64725" t="s">
        <v>22</v>
      </c>
      <c r="K64725" t="s">
        <v>50</v>
      </c>
      <c r="L64725" t="s">
        <v>84</v>
      </c>
      <c r="M64725" t="s">
        <v>165</v>
      </c>
      <c r="N64725" t="s">
        <v>53</v>
      </c>
      <c r="O64725" t="s">
        <v>3434</v>
      </c>
      <c r="P64725">
        <v>-122.34236642</v>
      </c>
      <c r="Q64725">
        <v>47.622639749999998</v>
      </c>
    </row>
    <row r="64726" spans="1:17" x14ac:dyDescent="0.4">
      <c r="A64726" t="s">
        <v>73447</v>
      </c>
      <c r="B64726">
        <v>38014420693</v>
      </c>
      <c r="C64726" s="1">
        <v>44869.6875</v>
      </c>
      <c r="D64726" s="1">
        <v>44869.75</v>
      </c>
      <c r="E64726" s="1">
        <v>44869.814120370371</v>
      </c>
      <c r="F64726" t="s">
        <v>18</v>
      </c>
      <c r="G64726" t="s">
        <v>38</v>
      </c>
      <c r="H64726" t="s">
        <v>120</v>
      </c>
      <c r="I64726" t="s">
        <v>121</v>
      </c>
      <c r="J64726">
        <v>220</v>
      </c>
      <c r="K64726" t="s">
        <v>50</v>
      </c>
      <c r="L64726" t="s">
        <v>84</v>
      </c>
      <c r="M64726" t="s">
        <v>165</v>
      </c>
      <c r="N64726" t="s">
        <v>53</v>
      </c>
      <c r="O64726" t="s">
        <v>7494</v>
      </c>
      <c r="P64726">
        <v>-122.348506</v>
      </c>
      <c r="Q64726">
        <v>47.618071309999998</v>
      </c>
    </row>
    <row r="64727" spans="1:17" x14ac:dyDescent="0.4">
      <c r="A64727" t="s">
        <v>73448</v>
      </c>
      <c r="B64727">
        <v>38014484017</v>
      </c>
      <c r="C64727" s="1">
        <v>44869.76666666667</v>
      </c>
      <c r="E64727" s="1">
        <v>44869.827511574076</v>
      </c>
      <c r="F64727" t="s">
        <v>18</v>
      </c>
      <c r="G64727" t="s">
        <v>38</v>
      </c>
      <c r="H64727" t="s">
        <v>61</v>
      </c>
      <c r="I64727" t="s">
        <v>89</v>
      </c>
      <c r="J64727" t="s">
        <v>90</v>
      </c>
      <c r="K64727" t="s">
        <v>32</v>
      </c>
      <c r="L64727" t="s">
        <v>69</v>
      </c>
      <c r="M64727" t="s">
        <v>186</v>
      </c>
      <c r="N64727" t="s">
        <v>187</v>
      </c>
      <c r="O64727" t="s">
        <v>3576</v>
      </c>
      <c r="P64727">
        <v>-122.3762151</v>
      </c>
      <c r="Q64727">
        <v>47.668279120000001</v>
      </c>
    </row>
    <row r="64728" spans="1:17" x14ac:dyDescent="0.4">
      <c r="A64728" t="s">
        <v>73449</v>
      </c>
      <c r="B64728">
        <v>38014584793</v>
      </c>
      <c r="C64728" s="1">
        <v>44869</v>
      </c>
      <c r="E64728" s="1">
        <v>44869.840092592596</v>
      </c>
      <c r="F64728" t="s">
        <v>18</v>
      </c>
      <c r="G64728" t="s">
        <v>19</v>
      </c>
      <c r="H64728" t="s">
        <v>20</v>
      </c>
      <c r="I64728" t="s">
        <v>471</v>
      </c>
      <c r="J64728" t="s">
        <v>472</v>
      </c>
      <c r="K64728" t="s">
        <v>50</v>
      </c>
      <c r="L64728" t="s">
        <v>84</v>
      </c>
      <c r="M64728" t="s">
        <v>165</v>
      </c>
      <c r="N64728" t="s">
        <v>67</v>
      </c>
      <c r="O64728" t="s">
        <v>4363</v>
      </c>
      <c r="P64728">
        <v>-122.342281876</v>
      </c>
      <c r="Q64728">
        <v>47.632649600000001</v>
      </c>
    </row>
    <row r="64729" spans="1:17" x14ac:dyDescent="0.4">
      <c r="A64729" t="s">
        <v>73450</v>
      </c>
      <c r="B64729">
        <v>38014788767</v>
      </c>
      <c r="C64729" s="1">
        <v>44869.458333333336</v>
      </c>
      <c r="D64729" s="1">
        <v>44869.833333333336</v>
      </c>
      <c r="E64729" s="1">
        <v>44869.85260416667</v>
      </c>
      <c r="F64729" t="s">
        <v>18</v>
      </c>
      <c r="G64729" t="s">
        <v>38</v>
      </c>
      <c r="H64729" t="s">
        <v>61</v>
      </c>
      <c r="I64729" t="s">
        <v>163</v>
      </c>
      <c r="J64729" t="s">
        <v>164</v>
      </c>
      <c r="K64729" t="s">
        <v>50</v>
      </c>
      <c r="L64729" t="s">
        <v>146</v>
      </c>
      <c r="M64729" t="s">
        <v>376</v>
      </c>
      <c r="N64729" t="s">
        <v>113</v>
      </c>
      <c r="O64729" t="s">
        <v>10760</v>
      </c>
      <c r="P64729">
        <v>-122.342879598</v>
      </c>
      <c r="Q64729">
        <v>47.609812730000002</v>
      </c>
    </row>
    <row r="64730" spans="1:17" x14ac:dyDescent="0.4">
      <c r="A64730" t="s">
        <v>73451</v>
      </c>
      <c r="B64730">
        <v>38014665961</v>
      </c>
      <c r="C64730" s="1">
        <v>44869.291666666664</v>
      </c>
      <c r="E64730" s="1">
        <v>44869.855856481481</v>
      </c>
      <c r="F64730" t="s">
        <v>18</v>
      </c>
      <c r="G64730" t="s">
        <v>19</v>
      </c>
      <c r="H64730" t="s">
        <v>20</v>
      </c>
      <c r="I64730" t="s">
        <v>77</v>
      </c>
      <c r="J64730" t="s">
        <v>78</v>
      </c>
      <c r="K64730" t="s">
        <v>50</v>
      </c>
      <c r="L64730" t="s">
        <v>111</v>
      </c>
      <c r="M64730" t="s">
        <v>150</v>
      </c>
      <c r="N64730" t="s">
        <v>151</v>
      </c>
      <c r="O64730" t="s">
        <v>1058</v>
      </c>
      <c r="P64730">
        <v>-122.3130836</v>
      </c>
      <c r="Q64730">
        <v>47.597911449999998</v>
      </c>
    </row>
    <row r="64731" spans="1:17" x14ac:dyDescent="0.4">
      <c r="A64731" t="s">
        <v>73452</v>
      </c>
      <c r="B64731">
        <v>38014752062</v>
      </c>
      <c r="C64731" s="1">
        <v>44868.604166666664</v>
      </c>
      <c r="D64731" s="1">
        <v>44868.78125</v>
      </c>
      <c r="E64731" s="1">
        <v>44869.86954861111</v>
      </c>
      <c r="F64731" t="s">
        <v>18</v>
      </c>
      <c r="G64731" t="s">
        <v>38</v>
      </c>
      <c r="H64731" t="s">
        <v>56</v>
      </c>
      <c r="I64731" t="s">
        <v>57</v>
      </c>
      <c r="J64731">
        <v>240</v>
      </c>
      <c r="K64731" t="s">
        <v>45</v>
      </c>
      <c r="L64731" t="s">
        <v>79</v>
      </c>
      <c r="M64731" t="s">
        <v>80</v>
      </c>
      <c r="N64731" t="s">
        <v>81</v>
      </c>
      <c r="O64731" t="s">
        <v>82</v>
      </c>
      <c r="P64731">
        <v>-122.32344394</v>
      </c>
      <c r="Q64731">
        <v>47.604128080000002</v>
      </c>
    </row>
    <row r="64732" spans="1:17" x14ac:dyDescent="0.4">
      <c r="A64732" t="s">
        <v>73453</v>
      </c>
      <c r="B64732">
        <v>38015418168</v>
      </c>
      <c r="C64732" s="1">
        <v>44868.796527777777</v>
      </c>
      <c r="D64732" s="1">
        <v>44868.796527777777</v>
      </c>
      <c r="E64732" s="1">
        <v>44869.871840277781</v>
      </c>
      <c r="F64732" t="s">
        <v>18</v>
      </c>
      <c r="G64732" t="s">
        <v>38</v>
      </c>
      <c r="H64732" t="s">
        <v>56</v>
      </c>
      <c r="I64732" t="s">
        <v>57</v>
      </c>
      <c r="J64732">
        <v>240</v>
      </c>
      <c r="K64732" t="s">
        <v>50</v>
      </c>
      <c r="L64732" t="s">
        <v>51</v>
      </c>
      <c r="M64732" t="s">
        <v>52</v>
      </c>
      <c r="N64732" t="s">
        <v>53</v>
      </c>
      <c r="O64732" t="s">
        <v>7678</v>
      </c>
      <c r="P64732">
        <v>-122.344328</v>
      </c>
      <c r="Q64732">
        <v>47.618558569999998</v>
      </c>
    </row>
    <row r="64733" spans="1:17" x14ac:dyDescent="0.4">
      <c r="A64733" t="s">
        <v>73454</v>
      </c>
      <c r="B64733">
        <v>38014783937</v>
      </c>
      <c r="C64733" s="1">
        <v>44869.823611111111</v>
      </c>
      <c r="D64733" s="1">
        <v>44869.861111111109</v>
      </c>
      <c r="E64733" s="1">
        <v>44869.875972222224</v>
      </c>
      <c r="F64733" t="s">
        <v>18</v>
      </c>
      <c r="G64733" t="s">
        <v>38</v>
      </c>
      <c r="H64733" t="s">
        <v>120</v>
      </c>
      <c r="I64733" t="s">
        <v>121</v>
      </c>
      <c r="J64733">
        <v>220</v>
      </c>
      <c r="K64733" t="s">
        <v>50</v>
      </c>
      <c r="L64733" t="s">
        <v>111</v>
      </c>
      <c r="M64733" t="s">
        <v>150</v>
      </c>
      <c r="N64733" t="s">
        <v>151</v>
      </c>
      <c r="O64733" t="s">
        <v>782</v>
      </c>
      <c r="P64733">
        <v>-122.318430722</v>
      </c>
      <c r="Q64733">
        <v>47.599186570000001</v>
      </c>
    </row>
    <row r="64734" spans="1:17" x14ac:dyDescent="0.4">
      <c r="A64734" t="s">
        <v>73455</v>
      </c>
      <c r="B64734">
        <v>38014804402</v>
      </c>
      <c r="C64734" s="1">
        <v>44855</v>
      </c>
      <c r="D64734" s="1">
        <v>44869</v>
      </c>
      <c r="E64734" s="1">
        <v>44869.879641203705</v>
      </c>
      <c r="F64734" t="s">
        <v>18</v>
      </c>
      <c r="G64734" t="s">
        <v>19</v>
      </c>
      <c r="H64734" t="s">
        <v>20</v>
      </c>
      <c r="I64734" t="s">
        <v>21</v>
      </c>
      <c r="J64734" t="s">
        <v>22</v>
      </c>
      <c r="K64734" t="s">
        <v>50</v>
      </c>
      <c r="L64734" t="s">
        <v>51</v>
      </c>
      <c r="M64734" t="s">
        <v>206</v>
      </c>
      <c r="N64734" t="s">
        <v>207</v>
      </c>
      <c r="O64734" t="s">
        <v>47508</v>
      </c>
      <c r="P64734">
        <v>-122.398246695</v>
      </c>
      <c r="Q64734">
        <v>47.650896009999997</v>
      </c>
    </row>
    <row r="64735" spans="1:17" x14ac:dyDescent="0.4">
      <c r="A64735" t="s">
        <v>73456</v>
      </c>
      <c r="B64735">
        <v>38014846302</v>
      </c>
      <c r="C64735" s="1">
        <v>44868.875</v>
      </c>
      <c r="D64735" s="1">
        <v>44869.708333333336</v>
      </c>
      <c r="E64735" s="1">
        <v>44869.881979166668</v>
      </c>
      <c r="F64735" t="s">
        <v>18</v>
      </c>
      <c r="G64735" t="s">
        <v>38</v>
      </c>
      <c r="H64735" t="s">
        <v>56</v>
      </c>
      <c r="I64735" t="s">
        <v>57</v>
      </c>
      <c r="J64735">
        <v>240</v>
      </c>
      <c r="K64735" t="s">
        <v>23</v>
      </c>
      <c r="L64735" t="s">
        <v>50</v>
      </c>
      <c r="M64735" t="s">
        <v>58</v>
      </c>
      <c r="N64735" t="s">
        <v>59</v>
      </c>
      <c r="O64735" t="s">
        <v>3985</v>
      </c>
      <c r="P64735">
        <v>-122.382873721</v>
      </c>
      <c r="Q64735">
        <v>47.558374739999998</v>
      </c>
    </row>
    <row r="64736" spans="1:17" x14ac:dyDescent="0.4">
      <c r="A64736" t="s">
        <v>73457</v>
      </c>
      <c r="B64736">
        <v>38014849294</v>
      </c>
      <c r="C64736" s="1">
        <v>44869.854861111111</v>
      </c>
      <c r="E64736" s="1">
        <v>44869.885023148148</v>
      </c>
      <c r="F64736" t="s">
        <v>18</v>
      </c>
      <c r="G64736" t="s">
        <v>38</v>
      </c>
      <c r="H64736" t="s">
        <v>39</v>
      </c>
      <c r="I64736" t="s">
        <v>40</v>
      </c>
      <c r="J64736">
        <v>290</v>
      </c>
      <c r="K64736" t="s">
        <v>45</v>
      </c>
      <c r="L64736" t="s">
        <v>45</v>
      </c>
      <c r="M64736" t="s">
        <v>74</v>
      </c>
      <c r="N64736" t="s">
        <v>47</v>
      </c>
      <c r="O64736" t="s">
        <v>9724</v>
      </c>
      <c r="P64736">
        <v>-122.316845012</v>
      </c>
      <c r="Q64736">
        <v>47.614683849999999</v>
      </c>
    </row>
    <row r="64737" spans="1:17" x14ac:dyDescent="0.4">
      <c r="A64737" t="s">
        <v>73458</v>
      </c>
      <c r="B64737">
        <v>38014879772</v>
      </c>
      <c r="C64737" s="1">
        <v>44869.866666666669</v>
      </c>
      <c r="D64737" s="1">
        <v>44869.866666666669</v>
      </c>
      <c r="E64737" s="1">
        <v>44869.891643518517</v>
      </c>
      <c r="F64737" t="s">
        <v>18</v>
      </c>
      <c r="G64737" t="s">
        <v>38</v>
      </c>
      <c r="H64737" t="s">
        <v>39</v>
      </c>
      <c r="I64737" t="s">
        <v>40</v>
      </c>
      <c r="J64737">
        <v>290</v>
      </c>
      <c r="K64737" t="s">
        <v>50</v>
      </c>
      <c r="L64737" t="s">
        <v>51</v>
      </c>
      <c r="M64737" t="s">
        <v>52</v>
      </c>
      <c r="N64737" t="s">
        <v>67</v>
      </c>
      <c r="O64737" t="s">
        <v>4076</v>
      </c>
      <c r="P64737">
        <v>-122.356733895</v>
      </c>
      <c r="Q64737">
        <v>47.62152468</v>
      </c>
    </row>
    <row r="64738" spans="1:17" x14ac:dyDescent="0.4">
      <c r="A64738" t="s">
        <v>73459</v>
      </c>
      <c r="B64738">
        <v>38015087445</v>
      </c>
      <c r="C64738" s="1">
        <v>44869.852777777778</v>
      </c>
      <c r="E64738" s="1">
        <v>44869.913298611114</v>
      </c>
      <c r="F64738" t="s">
        <v>18</v>
      </c>
      <c r="G64738" t="s">
        <v>38</v>
      </c>
      <c r="H64738" t="s">
        <v>39</v>
      </c>
      <c r="I64738" t="s">
        <v>40</v>
      </c>
      <c r="J64738">
        <v>290</v>
      </c>
      <c r="K64738" t="s">
        <v>91</v>
      </c>
      <c r="L64738" t="s">
        <v>92</v>
      </c>
      <c r="M64738" t="s">
        <v>93</v>
      </c>
      <c r="N64738" t="s">
        <v>94</v>
      </c>
      <c r="O64738" t="s">
        <v>73460</v>
      </c>
      <c r="P64738">
        <v>-122.292368463</v>
      </c>
      <c r="Q64738">
        <v>47.57684613</v>
      </c>
    </row>
    <row r="64739" spans="1:17" x14ac:dyDescent="0.4">
      <c r="A64739" t="s">
        <v>73461</v>
      </c>
      <c r="B64739">
        <v>38015105530</v>
      </c>
      <c r="C64739" s="1">
        <v>44869.25</v>
      </c>
      <c r="D64739" s="1">
        <v>44869.833333333336</v>
      </c>
      <c r="E64739" s="1">
        <v>44869.921932870369</v>
      </c>
      <c r="F64739" t="s">
        <v>18</v>
      </c>
      <c r="G64739" t="s">
        <v>38</v>
      </c>
      <c r="H64739" t="s">
        <v>56</v>
      </c>
      <c r="I64739" t="s">
        <v>57</v>
      </c>
      <c r="J64739">
        <v>240</v>
      </c>
      <c r="K64739" t="s">
        <v>50</v>
      </c>
      <c r="L64739" t="s">
        <v>51</v>
      </c>
      <c r="M64739" t="s">
        <v>52</v>
      </c>
      <c r="N64739" t="s">
        <v>67</v>
      </c>
      <c r="O64739" t="s">
        <v>14486</v>
      </c>
      <c r="P64739">
        <v>-122.356260107</v>
      </c>
      <c r="Q64739">
        <v>47.629570610000002</v>
      </c>
    </row>
    <row r="64740" spans="1:17" x14ac:dyDescent="0.4">
      <c r="A64740" t="s">
        <v>73462</v>
      </c>
      <c r="B64740">
        <v>38015253530</v>
      </c>
      <c r="C64740" s="1">
        <v>44869.666666666664</v>
      </c>
      <c r="D64740" s="1">
        <v>44869.708333333336</v>
      </c>
      <c r="E64740" s="1">
        <v>44869.937789351854</v>
      </c>
      <c r="F64740" t="s">
        <v>18</v>
      </c>
      <c r="G64740" t="s">
        <v>29</v>
      </c>
      <c r="H64740" t="s">
        <v>1419</v>
      </c>
      <c r="I64740" t="s">
        <v>1420</v>
      </c>
      <c r="J64740" t="s">
        <v>1421</v>
      </c>
      <c r="K64740" t="s">
        <v>32</v>
      </c>
      <c r="L64740" t="s">
        <v>69</v>
      </c>
      <c r="M64740" t="s">
        <v>154</v>
      </c>
      <c r="N64740" t="s">
        <v>187</v>
      </c>
      <c r="O64740" t="s">
        <v>73463</v>
      </c>
      <c r="P64740">
        <v>-122.36400241699999</v>
      </c>
      <c r="Q64740">
        <v>47.662918599999998</v>
      </c>
    </row>
    <row r="64741" spans="1:17" x14ac:dyDescent="0.4">
      <c r="A64741" t="s">
        <v>73462</v>
      </c>
      <c r="B64741">
        <v>38015742445</v>
      </c>
      <c r="C64741" s="1">
        <v>44869.761111111111</v>
      </c>
      <c r="E64741" s="1">
        <v>44869.937789351854</v>
      </c>
      <c r="F64741" t="s">
        <v>18</v>
      </c>
      <c r="G64741" t="s">
        <v>38</v>
      </c>
      <c r="H64741" t="s">
        <v>65</v>
      </c>
      <c r="I64741" t="s">
        <v>66</v>
      </c>
      <c r="J64741">
        <v>280</v>
      </c>
      <c r="K64741" t="s">
        <v>32</v>
      </c>
      <c r="L64741" t="s">
        <v>69</v>
      </c>
      <c r="M64741" t="s">
        <v>154</v>
      </c>
      <c r="N64741" t="s">
        <v>187</v>
      </c>
      <c r="O64741" t="s">
        <v>73463</v>
      </c>
      <c r="P64741">
        <v>-122.36400241699999</v>
      </c>
      <c r="Q64741">
        <v>47.662918599999998</v>
      </c>
    </row>
    <row r="64742" spans="1:17" x14ac:dyDescent="0.4">
      <c r="A64742" t="s">
        <v>73462</v>
      </c>
      <c r="B64742">
        <v>38015759302</v>
      </c>
      <c r="C64742" s="1">
        <v>44869.761111111111</v>
      </c>
      <c r="E64742" s="1">
        <v>44869.937789351854</v>
      </c>
      <c r="F64742" t="s">
        <v>18</v>
      </c>
      <c r="G64742" t="s">
        <v>29</v>
      </c>
      <c r="H64742" t="s">
        <v>30</v>
      </c>
      <c r="I64742" t="s">
        <v>31</v>
      </c>
      <c r="J64742">
        <v>520</v>
      </c>
      <c r="K64742" t="s">
        <v>32</v>
      </c>
      <c r="L64742" t="s">
        <v>69</v>
      </c>
      <c r="M64742" t="s">
        <v>154</v>
      </c>
      <c r="N64742" t="s">
        <v>187</v>
      </c>
      <c r="O64742" t="s">
        <v>73463</v>
      </c>
      <c r="P64742">
        <v>-122.36400241699999</v>
      </c>
      <c r="Q64742">
        <v>47.662918599999998</v>
      </c>
    </row>
    <row r="64743" spans="1:17" x14ac:dyDescent="0.4">
      <c r="A64743" t="s">
        <v>73464</v>
      </c>
      <c r="B64743">
        <v>38015217949</v>
      </c>
      <c r="C64743" s="1">
        <v>44869.875694444447</v>
      </c>
      <c r="E64743" s="1">
        <v>44869.942430555559</v>
      </c>
      <c r="F64743" t="s">
        <v>18</v>
      </c>
      <c r="G64743" t="s">
        <v>19</v>
      </c>
      <c r="H64743" t="s">
        <v>20</v>
      </c>
      <c r="I64743" t="s">
        <v>77</v>
      </c>
      <c r="J64743" t="s">
        <v>78</v>
      </c>
      <c r="K64743" t="s">
        <v>91</v>
      </c>
      <c r="L64743" t="s">
        <v>115</v>
      </c>
      <c r="M64743" t="s">
        <v>456</v>
      </c>
      <c r="N64743" t="s">
        <v>457</v>
      </c>
      <c r="O64743" t="s">
        <v>8560</v>
      </c>
      <c r="P64743">
        <v>-122.321634832</v>
      </c>
      <c r="Q64743">
        <v>47.542752290000003</v>
      </c>
    </row>
    <row r="64744" spans="1:17" x14ac:dyDescent="0.4">
      <c r="A64744" t="s">
        <v>73465</v>
      </c>
      <c r="B64744">
        <v>38015210367</v>
      </c>
      <c r="C64744" s="1">
        <v>44869.811805555553</v>
      </c>
      <c r="E64744" s="1">
        <v>44869.942766203705</v>
      </c>
      <c r="F64744" t="s">
        <v>18</v>
      </c>
      <c r="G64744" t="s">
        <v>38</v>
      </c>
      <c r="H64744" t="s">
        <v>65</v>
      </c>
      <c r="I64744" t="s">
        <v>66</v>
      </c>
      <c r="J64744">
        <v>280</v>
      </c>
      <c r="K64744" t="s">
        <v>91</v>
      </c>
      <c r="L64744" t="s">
        <v>115</v>
      </c>
      <c r="M64744" t="s">
        <v>456</v>
      </c>
      <c r="N64744" t="s">
        <v>457</v>
      </c>
      <c r="O64744" t="s">
        <v>8955</v>
      </c>
      <c r="P64744">
        <v>-122.313027549</v>
      </c>
      <c r="Q64744">
        <v>47.54651681</v>
      </c>
    </row>
    <row r="64745" spans="1:17" x14ac:dyDescent="0.4">
      <c r="A64745" t="s">
        <v>73466</v>
      </c>
      <c r="B64745">
        <v>38015371977</v>
      </c>
      <c r="C64745" s="1">
        <v>44869.78402777778</v>
      </c>
      <c r="D64745" s="1">
        <v>44869.870138888888</v>
      </c>
      <c r="E64745" s="1">
        <v>44869.961388888885</v>
      </c>
      <c r="F64745" t="s">
        <v>18</v>
      </c>
      <c r="G64745" t="s">
        <v>38</v>
      </c>
      <c r="H64745" t="s">
        <v>56</v>
      </c>
      <c r="I64745" t="s">
        <v>57</v>
      </c>
      <c r="J64745">
        <v>240</v>
      </c>
      <c r="K64745" t="s">
        <v>91</v>
      </c>
      <c r="L64745" t="s">
        <v>92</v>
      </c>
      <c r="M64745" t="s">
        <v>217</v>
      </c>
      <c r="N64745" t="s">
        <v>218</v>
      </c>
      <c r="O64745" t="s">
        <v>33568</v>
      </c>
      <c r="P64745">
        <v>-122.305373597</v>
      </c>
      <c r="Q64745">
        <v>47.575486300000001</v>
      </c>
    </row>
    <row r="64746" spans="1:17" x14ac:dyDescent="0.4">
      <c r="A64746" t="s">
        <v>73467</v>
      </c>
      <c r="B64746">
        <v>38015933180</v>
      </c>
      <c r="C64746" s="1">
        <v>44868.9375</v>
      </c>
      <c r="D64746" s="1">
        <v>44869.510416666664</v>
      </c>
      <c r="E64746" s="1">
        <v>44869.965138888889</v>
      </c>
      <c r="F64746" t="s">
        <v>18</v>
      </c>
      <c r="G64746" t="s">
        <v>38</v>
      </c>
      <c r="H64746" t="s">
        <v>120</v>
      </c>
      <c r="I64746" t="s">
        <v>121</v>
      </c>
      <c r="J64746">
        <v>220</v>
      </c>
      <c r="K64746" t="s">
        <v>32</v>
      </c>
      <c r="L64746" t="s">
        <v>33</v>
      </c>
      <c r="M64746" t="s">
        <v>199</v>
      </c>
      <c r="N64746" t="s">
        <v>200</v>
      </c>
      <c r="O64746" t="s">
        <v>11379</v>
      </c>
      <c r="P64746">
        <v>-122.31879157199999</v>
      </c>
      <c r="Q64746">
        <v>47.658487030000003</v>
      </c>
    </row>
    <row r="64747" spans="1:17" x14ac:dyDescent="0.4">
      <c r="A64747" t="s">
        <v>73468</v>
      </c>
      <c r="B64747">
        <v>38015353367</v>
      </c>
      <c r="C64747" s="1">
        <v>44869.884027777778</v>
      </c>
      <c r="E64747" s="1">
        <v>44869.966319444444</v>
      </c>
      <c r="F64747" t="s">
        <v>69</v>
      </c>
      <c r="G64747" t="s">
        <v>29</v>
      </c>
      <c r="H64747" t="s">
        <v>70</v>
      </c>
      <c r="I64747" t="s">
        <v>71</v>
      </c>
      <c r="J64747" t="s">
        <v>72</v>
      </c>
      <c r="K64747" t="s">
        <v>23</v>
      </c>
      <c r="L64747" t="s">
        <v>50</v>
      </c>
      <c r="M64747" t="s">
        <v>236</v>
      </c>
      <c r="N64747" t="s">
        <v>237</v>
      </c>
      <c r="O64747" t="s">
        <v>73469</v>
      </c>
      <c r="P64747">
        <v>-122.38999200000001</v>
      </c>
      <c r="Q64747">
        <v>47.546726</v>
      </c>
    </row>
    <row r="64748" spans="1:17" x14ac:dyDescent="0.4">
      <c r="A64748" t="s">
        <v>73470</v>
      </c>
      <c r="B64748">
        <v>38015412152</v>
      </c>
      <c r="C64748" s="1">
        <v>44869.850694444445</v>
      </c>
      <c r="D64748" s="1">
        <v>44869.854861111111</v>
      </c>
      <c r="E64748" s="1">
        <v>44869.974594907406</v>
      </c>
      <c r="F64748" t="s">
        <v>18</v>
      </c>
      <c r="G64748" t="s">
        <v>38</v>
      </c>
      <c r="H64748" t="s">
        <v>169</v>
      </c>
      <c r="I64748" t="s">
        <v>170</v>
      </c>
      <c r="J64748">
        <v>120</v>
      </c>
      <c r="K64748" t="s">
        <v>91</v>
      </c>
      <c r="L64748" t="s">
        <v>92</v>
      </c>
      <c r="M64748" t="s">
        <v>217</v>
      </c>
      <c r="N64748" t="s">
        <v>804</v>
      </c>
      <c r="O64748" t="s">
        <v>30556</v>
      </c>
      <c r="P64748">
        <v>-122.31478867</v>
      </c>
      <c r="Q64748">
        <v>47.571852229999998</v>
      </c>
    </row>
    <row r="64749" spans="1:17" x14ac:dyDescent="0.4">
      <c r="A64749" t="s">
        <v>73471</v>
      </c>
      <c r="B64749">
        <v>38015462039</v>
      </c>
      <c r="C64749" s="1">
        <v>44869.883333333331</v>
      </c>
      <c r="E64749" s="1">
        <v>44869.980578703704</v>
      </c>
      <c r="F64749" t="s">
        <v>18</v>
      </c>
      <c r="G64749" t="s">
        <v>19</v>
      </c>
      <c r="H64749" t="s">
        <v>20</v>
      </c>
      <c r="I64749" t="s">
        <v>77</v>
      </c>
      <c r="J64749" t="s">
        <v>78</v>
      </c>
      <c r="K64749" t="s">
        <v>91</v>
      </c>
      <c r="L64749" t="s">
        <v>92</v>
      </c>
      <c r="M64749" t="s">
        <v>293</v>
      </c>
      <c r="N64749" t="s">
        <v>438</v>
      </c>
      <c r="O64749" t="s">
        <v>5499</v>
      </c>
      <c r="P64749">
        <v>-122.28811157</v>
      </c>
      <c r="Q64749">
        <v>47.551610199999999</v>
      </c>
    </row>
    <row r="64750" spans="1:17" x14ac:dyDescent="0.4">
      <c r="A64750" t="s">
        <v>73472</v>
      </c>
      <c r="B64750">
        <v>38015961127</v>
      </c>
      <c r="C64750" s="1">
        <v>44869.837500000001</v>
      </c>
      <c r="E64750" s="1">
        <v>44870.017175925925</v>
      </c>
      <c r="F64750" t="s">
        <v>18</v>
      </c>
      <c r="G64750" t="s">
        <v>19</v>
      </c>
      <c r="H64750" t="s">
        <v>20</v>
      </c>
      <c r="I64750" t="s">
        <v>21</v>
      </c>
      <c r="J64750" t="s">
        <v>22</v>
      </c>
      <c r="K64750" t="s">
        <v>45</v>
      </c>
      <c r="L64750" t="s">
        <v>79</v>
      </c>
      <c r="M64750" t="s">
        <v>251</v>
      </c>
      <c r="N64750" t="s">
        <v>349</v>
      </c>
      <c r="O64750" t="s">
        <v>52370</v>
      </c>
      <c r="P64750">
        <v>-122.28785768</v>
      </c>
      <c r="Q64750">
        <v>47.592801389999998</v>
      </c>
    </row>
    <row r="64751" spans="1:17" x14ac:dyDescent="0.4">
      <c r="A64751" t="s">
        <v>73473</v>
      </c>
      <c r="B64751">
        <v>38015974341</v>
      </c>
      <c r="C64751" s="1">
        <v>44805.008333333331</v>
      </c>
      <c r="D64751" s="1">
        <v>44870.008333333331</v>
      </c>
      <c r="E64751" s="1">
        <v>44870.023043981484</v>
      </c>
      <c r="F64751" t="s">
        <v>18</v>
      </c>
      <c r="G64751" t="s">
        <v>38</v>
      </c>
      <c r="H64751" t="s">
        <v>120</v>
      </c>
      <c r="I64751" t="s">
        <v>121</v>
      </c>
      <c r="J64751">
        <v>220</v>
      </c>
      <c r="K64751" t="s">
        <v>50</v>
      </c>
      <c r="L64751" t="s">
        <v>51</v>
      </c>
      <c r="M64751" t="s">
        <v>269</v>
      </c>
      <c r="N64751" t="s">
        <v>67</v>
      </c>
      <c r="O64751" t="s">
        <v>873</v>
      </c>
      <c r="P64751">
        <v>-122.376139103</v>
      </c>
      <c r="Q64751">
        <v>47.63416015</v>
      </c>
    </row>
    <row r="64752" spans="1:17" x14ac:dyDescent="0.4">
      <c r="A64752" t="s">
        <v>73474</v>
      </c>
      <c r="B64752">
        <v>38015809507</v>
      </c>
      <c r="C64752" s="1">
        <v>44869.929861111108</v>
      </c>
      <c r="E64752" s="1">
        <v>44870.025289351855</v>
      </c>
      <c r="F64752" t="s">
        <v>69</v>
      </c>
      <c r="G64752" t="s">
        <v>29</v>
      </c>
      <c r="H64752" t="s">
        <v>70</v>
      </c>
      <c r="I64752" t="s">
        <v>71</v>
      </c>
      <c r="J64752" t="s">
        <v>72</v>
      </c>
      <c r="K64752" t="s">
        <v>32</v>
      </c>
      <c r="L64752" t="s">
        <v>33</v>
      </c>
      <c r="M64752" t="s">
        <v>281</v>
      </c>
      <c r="N64752" t="s">
        <v>134</v>
      </c>
      <c r="O64752" t="s">
        <v>31959</v>
      </c>
      <c r="P64752">
        <v>-122.305476975</v>
      </c>
      <c r="Q64752">
        <v>47.693476369999999</v>
      </c>
    </row>
    <row r="64753" spans="1:17" x14ac:dyDescent="0.4">
      <c r="A64753" t="s">
        <v>73475</v>
      </c>
      <c r="B64753">
        <v>38015827617</v>
      </c>
      <c r="C64753" s="1">
        <v>44869.865972222222</v>
      </c>
      <c r="E64753" s="1">
        <v>44870.046805555554</v>
      </c>
      <c r="F64753" t="s">
        <v>18</v>
      </c>
      <c r="G64753" t="s">
        <v>38</v>
      </c>
      <c r="H64753" t="s">
        <v>120</v>
      </c>
      <c r="I64753" t="s">
        <v>121</v>
      </c>
      <c r="J64753">
        <v>220</v>
      </c>
      <c r="K64753" t="s">
        <v>50</v>
      </c>
      <c r="L64753" t="s">
        <v>146</v>
      </c>
      <c r="M64753" t="s">
        <v>376</v>
      </c>
      <c r="N64753" t="s">
        <v>113</v>
      </c>
      <c r="O64753" t="s">
        <v>514</v>
      </c>
      <c r="P64753">
        <v>-122.34066989999999</v>
      </c>
      <c r="Q64753">
        <v>47.607860350000003</v>
      </c>
    </row>
    <row r="64754" spans="1:17" x14ac:dyDescent="0.4">
      <c r="A64754" t="s">
        <v>73476</v>
      </c>
      <c r="B64754">
        <v>38015869453</v>
      </c>
      <c r="C64754" s="1">
        <v>44774</v>
      </c>
      <c r="D64754" s="1">
        <v>44870.013888888891</v>
      </c>
      <c r="E64754" s="1">
        <v>44870.047465277778</v>
      </c>
      <c r="F64754" t="s">
        <v>18</v>
      </c>
      <c r="G64754" t="s">
        <v>38</v>
      </c>
      <c r="H64754" t="s">
        <v>56</v>
      </c>
      <c r="I64754" t="s">
        <v>57</v>
      </c>
      <c r="J64754">
        <v>240</v>
      </c>
      <c r="K64754" t="s">
        <v>45</v>
      </c>
      <c r="L64754" t="s">
        <v>79</v>
      </c>
      <c r="M64754" t="s">
        <v>574</v>
      </c>
      <c r="N64754" t="s">
        <v>349</v>
      </c>
      <c r="O64754" t="s">
        <v>63768</v>
      </c>
      <c r="P64754">
        <v>-122.295983724</v>
      </c>
      <c r="Q64754">
        <v>47.602604470000003</v>
      </c>
    </row>
    <row r="64755" spans="1:17" x14ac:dyDescent="0.4">
      <c r="A64755" t="s">
        <v>73477</v>
      </c>
      <c r="B64755">
        <v>38015848237</v>
      </c>
      <c r="C64755" s="1">
        <v>44870.027083333334</v>
      </c>
      <c r="D64755" s="1">
        <v>44870.03125</v>
      </c>
      <c r="E64755" s="1">
        <v>44870.05363425926</v>
      </c>
      <c r="F64755" t="s">
        <v>18</v>
      </c>
      <c r="G64755" t="s">
        <v>19</v>
      </c>
      <c r="H64755" t="s">
        <v>20</v>
      </c>
      <c r="I64755" t="s">
        <v>471</v>
      </c>
      <c r="J64755" t="s">
        <v>472</v>
      </c>
      <c r="K64755" t="s">
        <v>91</v>
      </c>
      <c r="L64755" t="s">
        <v>115</v>
      </c>
      <c r="M64755" t="s">
        <v>857</v>
      </c>
      <c r="N64755" t="s">
        <v>117</v>
      </c>
      <c r="O64755" t="s">
        <v>19691</v>
      </c>
      <c r="P64755">
        <v>-122.3332664</v>
      </c>
      <c r="Q64755">
        <v>47.583981860000002</v>
      </c>
    </row>
    <row r="64756" spans="1:17" x14ac:dyDescent="0.4">
      <c r="A64756" t="s">
        <v>73478</v>
      </c>
      <c r="B64756">
        <v>38015932560</v>
      </c>
      <c r="C64756" s="1">
        <v>44870.041666666664</v>
      </c>
      <c r="D64756" s="1">
        <v>44870.045138888891</v>
      </c>
      <c r="E64756" s="1">
        <v>44870.076643518521</v>
      </c>
      <c r="F64756" t="s">
        <v>18</v>
      </c>
      <c r="G64756" t="s">
        <v>38</v>
      </c>
      <c r="H64756" t="s">
        <v>61</v>
      </c>
      <c r="I64756" t="s">
        <v>163</v>
      </c>
      <c r="J64756" t="s">
        <v>164</v>
      </c>
      <c r="K64756" t="s">
        <v>91</v>
      </c>
      <c r="L64756" t="s">
        <v>115</v>
      </c>
      <c r="M64756" t="s">
        <v>857</v>
      </c>
      <c r="N64756" t="s">
        <v>117</v>
      </c>
      <c r="O64756" t="s">
        <v>2814</v>
      </c>
      <c r="P64756">
        <v>-122.334200239</v>
      </c>
      <c r="Q64756">
        <v>47.580853169999997</v>
      </c>
    </row>
    <row r="64757" spans="1:17" x14ac:dyDescent="0.4">
      <c r="A64757" t="s">
        <v>73479</v>
      </c>
      <c r="B64757">
        <v>38016291394</v>
      </c>
      <c r="C64757" s="1">
        <v>44870.024305555555</v>
      </c>
      <c r="E64757" s="1">
        <v>44870.08153935185</v>
      </c>
      <c r="F64757" t="s">
        <v>18</v>
      </c>
      <c r="G64757" t="s">
        <v>29</v>
      </c>
      <c r="H64757" t="s">
        <v>30</v>
      </c>
      <c r="I64757" t="s">
        <v>31</v>
      </c>
      <c r="J64757">
        <v>520</v>
      </c>
      <c r="K64757" t="s">
        <v>50</v>
      </c>
      <c r="L64757" t="s">
        <v>111</v>
      </c>
      <c r="M64757" t="s">
        <v>131</v>
      </c>
      <c r="N64757" t="s">
        <v>132</v>
      </c>
      <c r="P64757">
        <v>0</v>
      </c>
      <c r="Q64757">
        <v>0</v>
      </c>
    </row>
    <row r="64758" spans="1:17" x14ac:dyDescent="0.4">
      <c r="A64758" t="s">
        <v>73479</v>
      </c>
      <c r="B64758">
        <v>38015988087</v>
      </c>
      <c r="C64758" s="1">
        <v>44870.024305555555</v>
      </c>
      <c r="E64758" s="1">
        <v>44870.08153935185</v>
      </c>
      <c r="F64758" t="s">
        <v>18</v>
      </c>
      <c r="G64758" t="s">
        <v>19</v>
      </c>
      <c r="H64758" t="s">
        <v>20</v>
      </c>
      <c r="I64758" t="s">
        <v>77</v>
      </c>
      <c r="J64758" t="s">
        <v>78</v>
      </c>
      <c r="K64758" t="s">
        <v>50</v>
      </c>
      <c r="L64758" t="s">
        <v>111</v>
      </c>
      <c r="M64758" t="s">
        <v>131</v>
      </c>
      <c r="N64758" t="s">
        <v>132</v>
      </c>
      <c r="P64758">
        <v>0</v>
      </c>
      <c r="Q64758">
        <v>0</v>
      </c>
    </row>
    <row r="64759" spans="1:17" x14ac:dyDescent="0.4">
      <c r="A64759" t="s">
        <v>73479</v>
      </c>
      <c r="B64759">
        <v>38016079100</v>
      </c>
      <c r="C64759" s="1">
        <v>44870.024305555555</v>
      </c>
      <c r="E64759" s="1">
        <v>44870.08153935185</v>
      </c>
      <c r="F64759" t="s">
        <v>18</v>
      </c>
      <c r="G64759" t="s">
        <v>19</v>
      </c>
      <c r="H64759" t="s">
        <v>20</v>
      </c>
      <c r="I64759" t="s">
        <v>21</v>
      </c>
      <c r="J64759" t="s">
        <v>22</v>
      </c>
      <c r="K64759" t="s">
        <v>50</v>
      </c>
      <c r="L64759" t="s">
        <v>111</v>
      </c>
      <c r="M64759" t="s">
        <v>131</v>
      </c>
      <c r="N64759" t="s">
        <v>132</v>
      </c>
      <c r="P64759">
        <v>0</v>
      </c>
      <c r="Q64759">
        <v>0</v>
      </c>
    </row>
    <row r="64760" spans="1:17" x14ac:dyDescent="0.4">
      <c r="A64760" t="s">
        <v>73480</v>
      </c>
      <c r="B64760">
        <v>38016003865</v>
      </c>
      <c r="C64760" s="1">
        <v>44870.081250000003</v>
      </c>
      <c r="E64760" s="1">
        <v>44870.096574074072</v>
      </c>
      <c r="F64760" t="s">
        <v>18</v>
      </c>
      <c r="G64760" t="s">
        <v>38</v>
      </c>
      <c r="H64760" t="s">
        <v>169</v>
      </c>
      <c r="I64760" t="s">
        <v>170</v>
      </c>
      <c r="J64760">
        <v>120</v>
      </c>
      <c r="K64760" t="s">
        <v>50</v>
      </c>
      <c r="L64760" t="s">
        <v>111</v>
      </c>
      <c r="M64760" t="s">
        <v>131</v>
      </c>
      <c r="N64760" t="s">
        <v>132</v>
      </c>
      <c r="O64760" t="s">
        <v>1155</v>
      </c>
      <c r="P64760">
        <v>-122.332224216</v>
      </c>
      <c r="Q64760">
        <v>47.600880429999997</v>
      </c>
    </row>
    <row r="64761" spans="1:17" x14ac:dyDescent="0.4">
      <c r="A64761" t="s">
        <v>73481</v>
      </c>
      <c r="B64761">
        <v>38016052782</v>
      </c>
      <c r="C64761" s="1">
        <v>44869.938194444447</v>
      </c>
      <c r="E64761" s="1">
        <v>44870.110405092593</v>
      </c>
      <c r="F64761" t="s">
        <v>18</v>
      </c>
      <c r="G64761" t="s">
        <v>19</v>
      </c>
      <c r="H64761" t="s">
        <v>20</v>
      </c>
      <c r="I64761" t="s">
        <v>21</v>
      </c>
      <c r="J64761" t="s">
        <v>22</v>
      </c>
      <c r="K64761" t="s">
        <v>32</v>
      </c>
      <c r="L64761" t="s">
        <v>33</v>
      </c>
      <c r="M64761" t="s">
        <v>281</v>
      </c>
      <c r="N64761" t="s">
        <v>35</v>
      </c>
      <c r="O64761" t="s">
        <v>13902</v>
      </c>
      <c r="P64761">
        <v>-122.312764911</v>
      </c>
      <c r="Q64761">
        <v>47.687102709999998</v>
      </c>
    </row>
    <row r="64762" spans="1:17" x14ac:dyDescent="0.4">
      <c r="A64762" t="s">
        <v>73482</v>
      </c>
      <c r="B64762">
        <v>38016079707</v>
      </c>
      <c r="C64762" s="1">
        <v>44870.070833333331</v>
      </c>
      <c r="E64762" s="1">
        <v>44870.117199074077</v>
      </c>
      <c r="F64762" t="s">
        <v>18</v>
      </c>
      <c r="G64762" t="s">
        <v>29</v>
      </c>
      <c r="H64762" t="s">
        <v>618</v>
      </c>
      <c r="I64762" t="s">
        <v>619</v>
      </c>
      <c r="J64762">
        <v>370</v>
      </c>
      <c r="K64762" t="s">
        <v>91</v>
      </c>
      <c r="L64762" t="s">
        <v>92</v>
      </c>
      <c r="M64762" t="s">
        <v>93</v>
      </c>
      <c r="N64762" t="s">
        <v>94</v>
      </c>
      <c r="O64762" t="s">
        <v>7695</v>
      </c>
      <c r="P64762">
        <v>-122.299022274</v>
      </c>
      <c r="Q64762">
        <v>47.584358029999997</v>
      </c>
    </row>
    <row r="64763" spans="1:17" x14ac:dyDescent="0.4">
      <c r="A64763" t="s">
        <v>73483</v>
      </c>
      <c r="B64763">
        <v>38016152302</v>
      </c>
      <c r="C64763" s="1">
        <v>44870.119444444441</v>
      </c>
      <c r="D64763" s="1">
        <v>44870.134027777778</v>
      </c>
      <c r="E64763" s="1">
        <v>44870.134421296294</v>
      </c>
      <c r="F64763" t="s">
        <v>18</v>
      </c>
      <c r="G64763" t="s">
        <v>19</v>
      </c>
      <c r="H64763" t="s">
        <v>20</v>
      </c>
      <c r="I64763" t="s">
        <v>21</v>
      </c>
      <c r="J64763" t="s">
        <v>22</v>
      </c>
      <c r="K64763" t="s">
        <v>45</v>
      </c>
      <c r="L64763" t="s">
        <v>45</v>
      </c>
      <c r="M64763" t="s">
        <v>74</v>
      </c>
      <c r="N64763" t="s">
        <v>47</v>
      </c>
      <c r="O64763" t="s">
        <v>75</v>
      </c>
      <c r="P64763">
        <v>-122.320789514</v>
      </c>
      <c r="Q64763">
        <v>47.614655489999997</v>
      </c>
    </row>
    <row r="64764" spans="1:17" x14ac:dyDescent="0.4">
      <c r="A64764" t="s">
        <v>73484</v>
      </c>
      <c r="B64764">
        <v>38016255835</v>
      </c>
      <c r="C64764" s="1">
        <v>44869.833333333336</v>
      </c>
      <c r="D64764" s="1">
        <v>44870.993055555555</v>
      </c>
      <c r="E64764" s="1">
        <v>44870.165046296293</v>
      </c>
      <c r="F64764" t="s">
        <v>18</v>
      </c>
      <c r="G64764" t="s">
        <v>19</v>
      </c>
      <c r="H64764" t="s">
        <v>176</v>
      </c>
      <c r="I64764" t="s">
        <v>956</v>
      </c>
      <c r="J64764" t="s">
        <v>957</v>
      </c>
      <c r="K64764" t="s">
        <v>32</v>
      </c>
      <c r="L64764" t="s">
        <v>41</v>
      </c>
      <c r="M64764" t="s">
        <v>242</v>
      </c>
      <c r="N64764" t="s">
        <v>107</v>
      </c>
      <c r="P64764">
        <v>0</v>
      </c>
      <c r="Q64764">
        <v>0</v>
      </c>
    </row>
    <row r="64765" spans="1:17" x14ac:dyDescent="0.4">
      <c r="A64765" t="s">
        <v>73485</v>
      </c>
      <c r="B64765">
        <v>38016265283</v>
      </c>
      <c r="C64765" s="1">
        <v>44870.103472222225</v>
      </c>
      <c r="E64765" s="1">
        <v>44870.16510416667</v>
      </c>
      <c r="F64765" t="s">
        <v>18</v>
      </c>
      <c r="G64765" t="s">
        <v>38</v>
      </c>
      <c r="H64765" t="s">
        <v>61</v>
      </c>
      <c r="I64765" t="s">
        <v>163</v>
      </c>
      <c r="J64765" t="s">
        <v>164</v>
      </c>
      <c r="K64765" t="s">
        <v>32</v>
      </c>
      <c r="L64765" t="s">
        <v>69</v>
      </c>
      <c r="M64765" t="s">
        <v>212</v>
      </c>
      <c r="N64765" t="s">
        <v>155</v>
      </c>
      <c r="O64765" t="s">
        <v>27447</v>
      </c>
      <c r="P64765">
        <v>-122.346317583</v>
      </c>
      <c r="Q64765">
        <v>47.650804809999997</v>
      </c>
    </row>
    <row r="64766" spans="1:17" x14ac:dyDescent="0.4">
      <c r="A64766" t="s">
        <v>73486</v>
      </c>
      <c r="B64766">
        <v>38016376009</v>
      </c>
      <c r="C64766" s="1">
        <v>44870.15902777778</v>
      </c>
      <c r="E64766" s="1">
        <v>44870.199317129627</v>
      </c>
      <c r="F64766" t="s">
        <v>69</v>
      </c>
      <c r="G64766" t="s">
        <v>29</v>
      </c>
      <c r="H64766" t="s">
        <v>137</v>
      </c>
      <c r="I64766" t="s">
        <v>138</v>
      </c>
      <c r="J64766" t="s">
        <v>139</v>
      </c>
      <c r="K64766" t="s">
        <v>45</v>
      </c>
      <c r="L64766" t="s">
        <v>45</v>
      </c>
      <c r="M64766" t="s">
        <v>74</v>
      </c>
      <c r="N64766" t="s">
        <v>47</v>
      </c>
      <c r="O64766" t="s">
        <v>73487</v>
      </c>
      <c r="P64766">
        <v>-122.318206198</v>
      </c>
      <c r="Q64766">
        <v>47.618174930000002</v>
      </c>
    </row>
    <row r="64767" spans="1:17" x14ac:dyDescent="0.4">
      <c r="A64767" t="s">
        <v>73488</v>
      </c>
      <c r="B64767">
        <v>38016589210</v>
      </c>
      <c r="C64767" s="1">
        <v>44870.055555555555</v>
      </c>
      <c r="D64767" s="1">
        <v>44870.059027777781</v>
      </c>
      <c r="E64767" s="1">
        <v>44870.202476851853</v>
      </c>
      <c r="F64767" t="s">
        <v>18</v>
      </c>
      <c r="G64767" t="s">
        <v>19</v>
      </c>
      <c r="H64767" t="s">
        <v>20</v>
      </c>
      <c r="I64767" t="s">
        <v>21</v>
      </c>
      <c r="J64767" t="s">
        <v>22</v>
      </c>
      <c r="K64767" t="s">
        <v>32</v>
      </c>
      <c r="L64767" t="s">
        <v>33</v>
      </c>
      <c r="M64767" t="s">
        <v>281</v>
      </c>
      <c r="N64767" t="s">
        <v>200</v>
      </c>
      <c r="O64767" t="s">
        <v>32942</v>
      </c>
      <c r="P64767">
        <v>-122.303146474</v>
      </c>
      <c r="Q64767">
        <v>47.663523050000002</v>
      </c>
    </row>
    <row r="64768" spans="1:17" x14ac:dyDescent="0.4">
      <c r="A64768" t="s">
        <v>73489</v>
      </c>
      <c r="B64768">
        <v>38016418371</v>
      </c>
      <c r="C64768" s="1">
        <v>44870.072916666664</v>
      </c>
      <c r="D64768" s="1">
        <v>44870.166666666664</v>
      </c>
      <c r="E64768" s="1">
        <v>44870.213506944441</v>
      </c>
      <c r="F64768" t="s">
        <v>18</v>
      </c>
      <c r="G64768" t="s">
        <v>38</v>
      </c>
      <c r="H64768" t="s">
        <v>120</v>
      </c>
      <c r="I64768" t="s">
        <v>121</v>
      </c>
      <c r="J64768">
        <v>220</v>
      </c>
      <c r="K64768" t="s">
        <v>23</v>
      </c>
      <c r="L64768" t="s">
        <v>50</v>
      </c>
      <c r="M64768" t="s">
        <v>58</v>
      </c>
      <c r="N64768" t="s">
        <v>59</v>
      </c>
      <c r="O64768" t="s">
        <v>6727</v>
      </c>
      <c r="P64768">
        <v>-122.380092295</v>
      </c>
      <c r="Q64768">
        <v>47.562564799999997</v>
      </c>
    </row>
    <row r="64769" spans="1:17" x14ac:dyDescent="0.4">
      <c r="A64769" t="s">
        <v>73490</v>
      </c>
      <c r="B64769">
        <v>38016480667</v>
      </c>
      <c r="C64769" s="1">
        <v>44867.563194444447</v>
      </c>
      <c r="D64769" s="1">
        <v>44870.114583333336</v>
      </c>
      <c r="E64769" s="1">
        <v>44870.214895833335</v>
      </c>
      <c r="F64769" t="s">
        <v>18</v>
      </c>
      <c r="G64769" t="s">
        <v>38</v>
      </c>
      <c r="H64769" t="s">
        <v>39</v>
      </c>
      <c r="I64769" t="s">
        <v>40</v>
      </c>
      <c r="J64769">
        <v>290</v>
      </c>
      <c r="K64769" t="s">
        <v>23</v>
      </c>
      <c r="L64769" t="s">
        <v>24</v>
      </c>
      <c r="M64769" t="s">
        <v>356</v>
      </c>
      <c r="N64769" t="s">
        <v>667</v>
      </c>
      <c r="O64769" t="s">
        <v>73491</v>
      </c>
      <c r="P64769">
        <v>-122.331134425</v>
      </c>
      <c r="Q64769">
        <v>47.536738880000001</v>
      </c>
    </row>
    <row r="64770" spans="1:17" x14ac:dyDescent="0.4">
      <c r="A64770" t="s">
        <v>73490</v>
      </c>
      <c r="B64770">
        <v>38016433918</v>
      </c>
      <c r="C64770" s="1">
        <v>44867.563194444447</v>
      </c>
      <c r="D64770" s="1">
        <v>44870.114583333336</v>
      </c>
      <c r="E64770" s="1">
        <v>44870.214895833335</v>
      </c>
      <c r="F64770" t="s">
        <v>18</v>
      </c>
      <c r="G64770" t="s">
        <v>38</v>
      </c>
      <c r="H64770" t="s">
        <v>61</v>
      </c>
      <c r="I64770" t="s">
        <v>215</v>
      </c>
      <c r="J64770" t="s">
        <v>216</v>
      </c>
      <c r="K64770" t="s">
        <v>23</v>
      </c>
      <c r="L64770" t="s">
        <v>24</v>
      </c>
      <c r="M64770" t="s">
        <v>356</v>
      </c>
      <c r="N64770" t="s">
        <v>667</v>
      </c>
      <c r="O64770" t="s">
        <v>73491</v>
      </c>
      <c r="P64770">
        <v>-122.331134425</v>
      </c>
      <c r="Q64770">
        <v>47.536738880000001</v>
      </c>
    </row>
    <row r="64771" spans="1:17" x14ac:dyDescent="0.4">
      <c r="A64771" t="s">
        <v>73492</v>
      </c>
      <c r="B64771">
        <v>38016517567</v>
      </c>
      <c r="C64771" s="1">
        <v>44870.100694444445</v>
      </c>
      <c r="E64771" s="1">
        <v>44870.242361111108</v>
      </c>
      <c r="F64771" t="s">
        <v>18</v>
      </c>
      <c r="G64771" t="s">
        <v>38</v>
      </c>
      <c r="H64771" t="s">
        <v>120</v>
      </c>
      <c r="I64771" t="s">
        <v>121</v>
      </c>
      <c r="J64771">
        <v>220</v>
      </c>
      <c r="K64771" t="s">
        <v>45</v>
      </c>
      <c r="L64771" t="s">
        <v>124</v>
      </c>
      <c r="M64771" t="s">
        <v>125</v>
      </c>
      <c r="N64771" t="s">
        <v>126</v>
      </c>
      <c r="O64771" t="s">
        <v>7192</v>
      </c>
      <c r="P64771">
        <v>-122.29583332999999</v>
      </c>
      <c r="Q64771">
        <v>47.623715930000003</v>
      </c>
    </row>
    <row r="64772" spans="1:17" x14ac:dyDescent="0.4">
      <c r="A64772" t="s">
        <v>73493</v>
      </c>
      <c r="B64772">
        <v>38016572478</v>
      </c>
      <c r="C64772" s="1">
        <v>44870.194444444445</v>
      </c>
      <c r="D64772" s="1">
        <v>44870.197916666664</v>
      </c>
      <c r="E64772" s="1">
        <v>44870.24554398148</v>
      </c>
      <c r="F64772" t="s">
        <v>18</v>
      </c>
      <c r="G64772" t="s">
        <v>38</v>
      </c>
      <c r="H64772" t="s">
        <v>120</v>
      </c>
      <c r="I64772" t="s">
        <v>121</v>
      </c>
      <c r="J64772">
        <v>220</v>
      </c>
      <c r="K64772" t="s">
        <v>32</v>
      </c>
      <c r="L64772" t="s">
        <v>41</v>
      </c>
      <c r="M64772" t="s">
        <v>242</v>
      </c>
      <c r="N64772" t="s">
        <v>107</v>
      </c>
      <c r="O64772" t="s">
        <v>4138</v>
      </c>
      <c r="P64772">
        <v>-122.32538239100001</v>
      </c>
      <c r="Q64772">
        <v>47.70315772</v>
      </c>
    </row>
    <row r="64773" spans="1:17" x14ac:dyDescent="0.4">
      <c r="A64773" t="s">
        <v>73494</v>
      </c>
      <c r="B64773">
        <v>38016535042</v>
      </c>
      <c r="C64773" s="1">
        <v>44870.208333333336</v>
      </c>
      <c r="E64773" s="1">
        <v>44870.245925925927</v>
      </c>
      <c r="F64773" t="s">
        <v>18</v>
      </c>
      <c r="G64773" t="s">
        <v>38</v>
      </c>
      <c r="H64773" t="s">
        <v>120</v>
      </c>
      <c r="I64773" t="s">
        <v>121</v>
      </c>
      <c r="J64773">
        <v>220</v>
      </c>
      <c r="K64773" t="s">
        <v>32</v>
      </c>
      <c r="L64773" t="s">
        <v>69</v>
      </c>
      <c r="M64773" t="s">
        <v>186</v>
      </c>
      <c r="N64773" t="s">
        <v>187</v>
      </c>
      <c r="O64773" t="s">
        <v>2321</v>
      </c>
      <c r="P64773">
        <v>-122.385579854</v>
      </c>
      <c r="Q64773">
        <v>47.668140800000003</v>
      </c>
    </row>
    <row r="64774" spans="1:17" x14ac:dyDescent="0.4">
      <c r="A64774" t="s">
        <v>73495</v>
      </c>
      <c r="B64774">
        <v>38016550103</v>
      </c>
      <c r="C64774" s="1">
        <v>44863.378472222219</v>
      </c>
      <c r="D64774" s="1">
        <v>44864.524305555555</v>
      </c>
      <c r="E64774" s="1">
        <v>44870.25199074074</v>
      </c>
      <c r="F64774" t="s">
        <v>18</v>
      </c>
      <c r="G64774" t="s">
        <v>38</v>
      </c>
      <c r="H64774" t="s">
        <v>61</v>
      </c>
      <c r="I64774" t="s">
        <v>298</v>
      </c>
      <c r="J64774" t="s">
        <v>299</v>
      </c>
      <c r="K64774" t="s">
        <v>23</v>
      </c>
      <c r="L64774" t="s">
        <v>24</v>
      </c>
      <c r="M64774" t="s">
        <v>25</v>
      </c>
      <c r="N64774" t="s">
        <v>1138</v>
      </c>
      <c r="O64774" t="s">
        <v>42403</v>
      </c>
      <c r="P64774">
        <v>-122.360500903</v>
      </c>
      <c r="Q64774">
        <v>47.521944730000001</v>
      </c>
    </row>
    <row r="64775" spans="1:17" x14ac:dyDescent="0.4">
      <c r="A64775" t="s">
        <v>73496</v>
      </c>
      <c r="B64775">
        <v>38016550233</v>
      </c>
      <c r="C64775" s="1">
        <v>44859.03125</v>
      </c>
      <c r="D64775" s="1">
        <v>44864.416666666664</v>
      </c>
      <c r="E64775" s="1">
        <v>44870.25204861111</v>
      </c>
      <c r="F64775" t="s">
        <v>18</v>
      </c>
      <c r="G64775" t="s">
        <v>38</v>
      </c>
      <c r="H64775" t="s">
        <v>61</v>
      </c>
      <c r="I64775" t="s">
        <v>62</v>
      </c>
      <c r="J64775" t="s">
        <v>63</v>
      </c>
      <c r="K64775" t="s">
        <v>45</v>
      </c>
      <c r="L64775" t="s">
        <v>79</v>
      </c>
      <c r="M64775" t="s">
        <v>574</v>
      </c>
      <c r="N64775" t="s">
        <v>349</v>
      </c>
      <c r="O64775" t="s">
        <v>73497</v>
      </c>
      <c r="P64775">
        <v>-122.291557256</v>
      </c>
      <c r="Q64775">
        <v>47.606479739999997</v>
      </c>
    </row>
    <row r="64776" spans="1:17" x14ac:dyDescent="0.4">
      <c r="A64776" t="s">
        <v>73498</v>
      </c>
      <c r="B64776">
        <v>38016550367</v>
      </c>
      <c r="C64776" s="1">
        <v>44869.481944444444</v>
      </c>
      <c r="D64776" s="1">
        <v>44869.48333333333</v>
      </c>
      <c r="E64776" s="1">
        <v>44870.25209490741</v>
      </c>
      <c r="F64776" t="s">
        <v>18</v>
      </c>
      <c r="G64776" t="s">
        <v>38</v>
      </c>
      <c r="H64776" t="s">
        <v>61</v>
      </c>
      <c r="I64776" t="s">
        <v>163</v>
      </c>
      <c r="J64776" t="s">
        <v>164</v>
      </c>
      <c r="K64776" t="s">
        <v>32</v>
      </c>
      <c r="L64776" t="s">
        <v>33</v>
      </c>
      <c r="M64776" t="s">
        <v>34</v>
      </c>
      <c r="N64776" t="s">
        <v>134</v>
      </c>
      <c r="O64776" t="s">
        <v>2490</v>
      </c>
      <c r="P64776">
        <v>-122.284805906</v>
      </c>
      <c r="Q64776">
        <v>47.666723859999998</v>
      </c>
    </row>
    <row r="64777" spans="1:17" x14ac:dyDescent="0.4">
      <c r="A64777" t="s">
        <v>73499</v>
      </c>
      <c r="B64777">
        <v>38016571303</v>
      </c>
      <c r="C64777" s="1">
        <v>44869.000694444447</v>
      </c>
      <c r="D64777" s="1">
        <v>44869.25</v>
      </c>
      <c r="E64777" s="1">
        <v>44870.258912037039</v>
      </c>
      <c r="F64777" t="s">
        <v>18</v>
      </c>
      <c r="G64777" t="s">
        <v>38</v>
      </c>
      <c r="H64777" t="s">
        <v>61</v>
      </c>
      <c r="I64777" t="s">
        <v>215</v>
      </c>
      <c r="J64777" t="s">
        <v>216</v>
      </c>
      <c r="K64777" t="s">
        <v>32</v>
      </c>
      <c r="L64777" t="s">
        <v>41</v>
      </c>
      <c r="M64777" t="s">
        <v>42</v>
      </c>
      <c r="N64777" t="s">
        <v>43</v>
      </c>
      <c r="O64777" t="s">
        <v>73500</v>
      </c>
      <c r="P64777">
        <v>-122.311375055</v>
      </c>
      <c r="Q64777">
        <v>47.732111619999998</v>
      </c>
    </row>
    <row r="64778" spans="1:17" x14ac:dyDescent="0.4">
      <c r="A64778" t="s">
        <v>73501</v>
      </c>
      <c r="B64778">
        <v>38016571572</v>
      </c>
      <c r="C64778" s="1">
        <v>44868.805555555555</v>
      </c>
      <c r="D64778" s="1">
        <v>44869.5</v>
      </c>
      <c r="E64778" s="1">
        <v>44870.258981481478</v>
      </c>
      <c r="F64778" t="s">
        <v>18</v>
      </c>
      <c r="G64778" t="s">
        <v>38</v>
      </c>
      <c r="H64778" t="s">
        <v>61</v>
      </c>
      <c r="I64778" t="s">
        <v>215</v>
      </c>
      <c r="J64778" t="s">
        <v>216</v>
      </c>
      <c r="K64778" t="s">
        <v>32</v>
      </c>
      <c r="L64778" t="s">
        <v>41</v>
      </c>
      <c r="M64778" t="s">
        <v>42</v>
      </c>
      <c r="N64778" t="s">
        <v>107</v>
      </c>
      <c r="O64778" t="s">
        <v>33044</v>
      </c>
      <c r="P64778">
        <v>-122.3154167</v>
      </c>
      <c r="Q64778">
        <v>47.73169352</v>
      </c>
    </row>
    <row r="64779" spans="1:17" x14ac:dyDescent="0.4">
      <c r="A64779" t="s">
        <v>73502</v>
      </c>
      <c r="B64779">
        <v>38016571981</v>
      </c>
      <c r="C64779" s="1">
        <v>44868.694444444445</v>
      </c>
      <c r="D64779" s="1">
        <v>44868.694444444445</v>
      </c>
      <c r="E64779" s="1">
        <v>44870.259120370371</v>
      </c>
      <c r="F64779" t="s">
        <v>18</v>
      </c>
      <c r="G64779" t="s">
        <v>38</v>
      </c>
      <c r="H64779" t="s">
        <v>39</v>
      </c>
      <c r="I64779" t="s">
        <v>40</v>
      </c>
      <c r="J64779">
        <v>290</v>
      </c>
      <c r="K64779" t="s">
        <v>32</v>
      </c>
      <c r="L64779" t="s">
        <v>33</v>
      </c>
      <c r="M64779" t="s">
        <v>34</v>
      </c>
      <c r="N64779" t="s">
        <v>134</v>
      </c>
      <c r="O64779" t="s">
        <v>40073</v>
      </c>
      <c r="P64779">
        <v>-122.264649584</v>
      </c>
      <c r="Q64779">
        <v>47.687071680000003</v>
      </c>
    </row>
    <row r="64780" spans="1:17" x14ac:dyDescent="0.4">
      <c r="A64780" t="s">
        <v>73503</v>
      </c>
      <c r="B64780">
        <v>38016572211</v>
      </c>
      <c r="C64780" s="1">
        <v>44869.232638888891</v>
      </c>
      <c r="D64780" s="1">
        <v>44869.236111111109</v>
      </c>
      <c r="E64780" s="1">
        <v>44870.259212962963</v>
      </c>
      <c r="F64780" t="s">
        <v>18</v>
      </c>
      <c r="G64780" t="s">
        <v>38</v>
      </c>
      <c r="H64780" t="s">
        <v>39</v>
      </c>
      <c r="I64780" t="s">
        <v>40</v>
      </c>
      <c r="J64780">
        <v>290</v>
      </c>
      <c r="K64780" t="s">
        <v>32</v>
      </c>
      <c r="L64780" t="s">
        <v>69</v>
      </c>
      <c r="M64780" t="s">
        <v>186</v>
      </c>
      <c r="N64780" t="s">
        <v>187</v>
      </c>
      <c r="O64780" t="s">
        <v>17768</v>
      </c>
      <c r="P64780">
        <v>-122.38474554699999</v>
      </c>
      <c r="Q64780">
        <v>47.668162100000004</v>
      </c>
    </row>
    <row r="64781" spans="1:17" x14ac:dyDescent="0.4">
      <c r="A64781" t="s">
        <v>73504</v>
      </c>
      <c r="B64781">
        <v>38016572407</v>
      </c>
      <c r="C64781" s="1">
        <v>44869.423611111109</v>
      </c>
      <c r="D64781" s="1">
        <v>44869.423611111109</v>
      </c>
      <c r="E64781" s="1">
        <v>44870.259282407409</v>
      </c>
      <c r="F64781" t="s">
        <v>18</v>
      </c>
      <c r="G64781" t="s">
        <v>38</v>
      </c>
      <c r="H64781" t="s">
        <v>61</v>
      </c>
      <c r="I64781" t="s">
        <v>298</v>
      </c>
      <c r="J64781" t="s">
        <v>299</v>
      </c>
      <c r="K64781" t="s">
        <v>32</v>
      </c>
      <c r="L64781" t="s">
        <v>33</v>
      </c>
      <c r="M64781" t="s">
        <v>199</v>
      </c>
      <c r="N64781" t="s">
        <v>200</v>
      </c>
      <c r="O64781" t="s">
        <v>14143</v>
      </c>
      <c r="P64781">
        <v>-122.318598881</v>
      </c>
      <c r="Q64781">
        <v>47.661305089999999</v>
      </c>
    </row>
    <row r="64782" spans="1:17" x14ac:dyDescent="0.4">
      <c r="A64782" t="s">
        <v>73505</v>
      </c>
      <c r="B64782">
        <v>38016572561</v>
      </c>
      <c r="C64782" s="1">
        <v>44868.833333333336</v>
      </c>
      <c r="D64782" s="1">
        <v>44869.333333333336</v>
      </c>
      <c r="E64782" s="1">
        <v>44870.259375000001</v>
      </c>
      <c r="F64782" t="s">
        <v>18</v>
      </c>
      <c r="G64782" t="s">
        <v>38</v>
      </c>
      <c r="H64782" t="s">
        <v>61</v>
      </c>
      <c r="I64782" t="s">
        <v>215</v>
      </c>
      <c r="J64782" t="s">
        <v>216</v>
      </c>
      <c r="K64782" t="s">
        <v>50</v>
      </c>
      <c r="L64782" t="s">
        <v>51</v>
      </c>
      <c r="M64782" t="s">
        <v>206</v>
      </c>
      <c r="N64782" t="s">
        <v>207</v>
      </c>
      <c r="O64782" t="s">
        <v>71693</v>
      </c>
      <c r="P64782">
        <v>-122.405155174</v>
      </c>
      <c r="Q64782">
        <v>47.640174969999997</v>
      </c>
    </row>
    <row r="64783" spans="1:17" x14ac:dyDescent="0.4">
      <c r="A64783" t="s">
        <v>73506</v>
      </c>
      <c r="B64783">
        <v>38016572680</v>
      </c>
      <c r="C64783" s="1">
        <v>44869.583333333336</v>
      </c>
      <c r="D64783" s="1">
        <v>44869.600694444445</v>
      </c>
      <c r="E64783" s="1">
        <v>44870.259432870371</v>
      </c>
      <c r="F64783" t="s">
        <v>18</v>
      </c>
      <c r="G64783" t="s">
        <v>38</v>
      </c>
      <c r="H64783" t="s">
        <v>61</v>
      </c>
      <c r="I64783" t="s">
        <v>89</v>
      </c>
      <c r="J64783" t="s">
        <v>90</v>
      </c>
      <c r="K64783" t="s">
        <v>32</v>
      </c>
      <c r="L64783" t="s">
        <v>69</v>
      </c>
      <c r="M64783" t="s">
        <v>186</v>
      </c>
      <c r="N64783" t="s">
        <v>187</v>
      </c>
      <c r="O64783" t="s">
        <v>3576</v>
      </c>
      <c r="P64783">
        <v>-122.3762151</v>
      </c>
      <c r="Q64783">
        <v>47.668279120000001</v>
      </c>
    </row>
    <row r="64784" spans="1:17" x14ac:dyDescent="0.4">
      <c r="A64784" t="s">
        <v>73507</v>
      </c>
      <c r="B64784">
        <v>38016572862</v>
      </c>
      <c r="C64784" s="1">
        <v>44869.440972222219</v>
      </c>
      <c r="D64784" s="1">
        <v>44869.607638888891</v>
      </c>
      <c r="E64784" s="1">
        <v>44870.25949074074</v>
      </c>
      <c r="F64784" t="s">
        <v>18</v>
      </c>
      <c r="G64784" t="s">
        <v>38</v>
      </c>
      <c r="H64784" t="s">
        <v>61</v>
      </c>
      <c r="I64784" t="s">
        <v>62</v>
      </c>
      <c r="J64784" t="s">
        <v>63</v>
      </c>
      <c r="K64784" t="s">
        <v>32</v>
      </c>
      <c r="L64784" t="s">
        <v>41</v>
      </c>
      <c r="M64784" t="s">
        <v>451</v>
      </c>
      <c r="N64784" t="s">
        <v>43</v>
      </c>
      <c r="O64784" t="s">
        <v>73508</v>
      </c>
      <c r="P64784">
        <v>-122.28634762199999</v>
      </c>
      <c r="Q64784">
        <v>47.721953290000002</v>
      </c>
    </row>
    <row r="64785" spans="1:17" x14ac:dyDescent="0.4">
      <c r="A64785" t="s">
        <v>73509</v>
      </c>
      <c r="B64785">
        <v>38016573066</v>
      </c>
      <c r="C64785" s="1">
        <v>44868.541666666664</v>
      </c>
      <c r="D64785" s="1">
        <v>44868.555555555555</v>
      </c>
      <c r="E64785" s="1">
        <v>44870.259548611109</v>
      </c>
      <c r="F64785" t="s">
        <v>18</v>
      </c>
      <c r="G64785" t="s">
        <v>38</v>
      </c>
      <c r="H64785" t="s">
        <v>203</v>
      </c>
      <c r="I64785" t="s">
        <v>302</v>
      </c>
      <c r="J64785" t="s">
        <v>303</v>
      </c>
      <c r="K64785" t="s">
        <v>32</v>
      </c>
      <c r="L64785" t="s">
        <v>33</v>
      </c>
      <c r="M64785" t="s">
        <v>281</v>
      </c>
      <c r="N64785" t="s">
        <v>35</v>
      </c>
      <c r="O64785" t="s">
        <v>9371</v>
      </c>
      <c r="P64785">
        <v>-122.313730068</v>
      </c>
      <c r="Q64785">
        <v>47.674317790000003</v>
      </c>
    </row>
    <row r="64786" spans="1:17" x14ac:dyDescent="0.4">
      <c r="A64786" t="s">
        <v>73510</v>
      </c>
      <c r="B64786">
        <v>38016573242</v>
      </c>
      <c r="C64786" s="1">
        <v>44869.481249999997</v>
      </c>
      <c r="D64786" s="1">
        <v>44869.482638888891</v>
      </c>
      <c r="E64786" s="1">
        <v>44870.259606481479</v>
      </c>
      <c r="F64786" t="s">
        <v>18</v>
      </c>
      <c r="G64786" t="s">
        <v>38</v>
      </c>
      <c r="H64786" t="s">
        <v>61</v>
      </c>
      <c r="I64786" t="s">
        <v>163</v>
      </c>
      <c r="J64786" t="s">
        <v>164</v>
      </c>
      <c r="K64786" t="s">
        <v>32</v>
      </c>
      <c r="L64786" t="s">
        <v>33</v>
      </c>
      <c r="M64786" t="s">
        <v>34</v>
      </c>
      <c r="N64786" t="s">
        <v>134</v>
      </c>
      <c r="O64786" t="s">
        <v>2490</v>
      </c>
      <c r="P64786">
        <v>-122.284805906</v>
      </c>
      <c r="Q64786">
        <v>47.666723859999998</v>
      </c>
    </row>
    <row r="64787" spans="1:17" x14ac:dyDescent="0.4">
      <c r="A64787" t="s">
        <v>73511</v>
      </c>
      <c r="B64787">
        <v>38016573564</v>
      </c>
      <c r="C64787" s="1">
        <v>44869.59375</v>
      </c>
      <c r="D64787" s="1">
        <v>44869.607638888891</v>
      </c>
      <c r="E64787" s="1">
        <v>44870.259710648148</v>
      </c>
      <c r="F64787" t="s">
        <v>18</v>
      </c>
      <c r="G64787" t="s">
        <v>38</v>
      </c>
      <c r="H64787" t="s">
        <v>61</v>
      </c>
      <c r="I64787" t="s">
        <v>89</v>
      </c>
      <c r="J64787" t="s">
        <v>90</v>
      </c>
      <c r="K64787" t="s">
        <v>32</v>
      </c>
      <c r="L64787" t="s">
        <v>69</v>
      </c>
      <c r="M64787" t="s">
        <v>186</v>
      </c>
      <c r="N64787" t="s">
        <v>187</v>
      </c>
      <c r="O64787" t="s">
        <v>3576</v>
      </c>
      <c r="P64787">
        <v>-122.3762151</v>
      </c>
      <c r="Q64787">
        <v>47.668279120000001</v>
      </c>
    </row>
    <row r="64788" spans="1:17" x14ac:dyDescent="0.4">
      <c r="A64788" t="s">
        <v>73512</v>
      </c>
      <c r="B64788">
        <v>38016573809</v>
      </c>
      <c r="C64788" s="1">
        <v>44857.972222222219</v>
      </c>
      <c r="D64788" s="1">
        <v>44858.296527777777</v>
      </c>
      <c r="E64788" s="1">
        <v>44870.259768518517</v>
      </c>
      <c r="F64788" t="s">
        <v>18</v>
      </c>
      <c r="G64788" t="s">
        <v>38</v>
      </c>
      <c r="H64788" t="s">
        <v>39</v>
      </c>
      <c r="I64788" t="s">
        <v>40</v>
      </c>
      <c r="J64788">
        <v>290</v>
      </c>
      <c r="K64788" t="s">
        <v>50</v>
      </c>
      <c r="L64788" t="s">
        <v>51</v>
      </c>
      <c r="M64788" t="s">
        <v>206</v>
      </c>
      <c r="N64788" t="s">
        <v>207</v>
      </c>
      <c r="O64788" t="s">
        <v>73513</v>
      </c>
      <c r="P64788">
        <v>-122.37749142600001</v>
      </c>
      <c r="Q64788">
        <v>47.646594309999998</v>
      </c>
    </row>
    <row r="64789" spans="1:17" x14ac:dyDescent="0.4">
      <c r="A64789" t="s">
        <v>73514</v>
      </c>
      <c r="B64789">
        <v>38016574544</v>
      </c>
      <c r="C64789" s="1">
        <v>44869.5</v>
      </c>
      <c r="D64789" s="1">
        <v>44869.666666666664</v>
      </c>
      <c r="E64789" s="1">
        <v>44870.259837962964</v>
      </c>
      <c r="F64789" t="s">
        <v>18</v>
      </c>
      <c r="G64789" t="s">
        <v>38</v>
      </c>
      <c r="H64789" t="s">
        <v>61</v>
      </c>
      <c r="I64789" t="s">
        <v>215</v>
      </c>
      <c r="J64789" t="s">
        <v>216</v>
      </c>
      <c r="K64789" t="s">
        <v>50</v>
      </c>
      <c r="L64789" t="s">
        <v>146</v>
      </c>
      <c r="M64789" t="s">
        <v>376</v>
      </c>
      <c r="N64789" t="s">
        <v>113</v>
      </c>
      <c r="O64789" t="s">
        <v>2055</v>
      </c>
      <c r="P64789">
        <v>-122.340467725</v>
      </c>
      <c r="Q64789">
        <v>47.609317599999997</v>
      </c>
    </row>
    <row r="64790" spans="1:17" x14ac:dyDescent="0.4">
      <c r="A64790" t="s">
        <v>73515</v>
      </c>
      <c r="B64790">
        <v>38016574738</v>
      </c>
      <c r="C64790" s="1">
        <v>44868.895833333336</v>
      </c>
      <c r="D64790" s="1">
        <v>44869.6875</v>
      </c>
      <c r="E64790" s="1">
        <v>44870.25990740741</v>
      </c>
      <c r="F64790" t="s">
        <v>18</v>
      </c>
      <c r="G64790" t="s">
        <v>38</v>
      </c>
      <c r="H64790" t="s">
        <v>61</v>
      </c>
      <c r="I64790" t="s">
        <v>163</v>
      </c>
      <c r="J64790" t="s">
        <v>164</v>
      </c>
      <c r="K64790" t="s">
        <v>32</v>
      </c>
      <c r="L64790" t="s">
        <v>33</v>
      </c>
      <c r="M64790" t="s">
        <v>34</v>
      </c>
      <c r="N64790" t="s">
        <v>134</v>
      </c>
      <c r="O64790" t="s">
        <v>73516</v>
      </c>
      <c r="P64790">
        <v>-122.26357749899999</v>
      </c>
      <c r="Q64790">
        <v>47.673697050000001</v>
      </c>
    </row>
    <row r="64791" spans="1:17" x14ac:dyDescent="0.4">
      <c r="A64791" t="s">
        <v>73517</v>
      </c>
      <c r="B64791">
        <v>38016574891</v>
      </c>
      <c r="C64791" s="1">
        <v>44869.722222222219</v>
      </c>
      <c r="D64791" s="1">
        <v>44869.722222222219</v>
      </c>
      <c r="E64791" s="1">
        <v>44870.259953703702</v>
      </c>
      <c r="F64791" t="s">
        <v>18</v>
      </c>
      <c r="G64791" t="s">
        <v>38</v>
      </c>
      <c r="H64791" t="s">
        <v>39</v>
      </c>
      <c r="I64791" t="s">
        <v>40</v>
      </c>
      <c r="J64791">
        <v>290</v>
      </c>
      <c r="K64791" t="s">
        <v>32</v>
      </c>
      <c r="L64791" t="s">
        <v>33</v>
      </c>
      <c r="M64791" t="s">
        <v>281</v>
      </c>
      <c r="N64791" t="s">
        <v>35</v>
      </c>
      <c r="O64791" t="s">
        <v>8439</v>
      </c>
      <c r="P64791">
        <v>-122.318702233</v>
      </c>
      <c r="Q64791">
        <v>47.675413329999998</v>
      </c>
    </row>
    <row r="64792" spans="1:17" x14ac:dyDescent="0.4">
      <c r="A64792" t="s">
        <v>73518</v>
      </c>
      <c r="B64792">
        <v>38016602414</v>
      </c>
      <c r="C64792" s="1">
        <v>44870.125</v>
      </c>
      <c r="D64792" s="1">
        <v>44870.204861111109</v>
      </c>
      <c r="E64792" s="1">
        <v>44870.264814814815</v>
      </c>
      <c r="F64792" t="s">
        <v>18</v>
      </c>
      <c r="G64792" t="s">
        <v>19</v>
      </c>
      <c r="H64792" t="s">
        <v>20</v>
      </c>
      <c r="I64792" t="s">
        <v>21</v>
      </c>
      <c r="J64792" t="s">
        <v>22</v>
      </c>
      <c r="K64792" t="s">
        <v>32</v>
      </c>
      <c r="L64792" t="s">
        <v>33</v>
      </c>
      <c r="M64792" t="s">
        <v>281</v>
      </c>
      <c r="N64792" t="s">
        <v>35</v>
      </c>
      <c r="O64792" t="s">
        <v>51020</v>
      </c>
      <c r="P64792">
        <v>-122.31737824699999</v>
      </c>
      <c r="Q64792">
        <v>47.676918860000001</v>
      </c>
    </row>
    <row r="64793" spans="1:17" x14ac:dyDescent="0.4">
      <c r="A64793" t="s">
        <v>73519</v>
      </c>
      <c r="B64793">
        <v>38016597142</v>
      </c>
      <c r="C64793" s="1">
        <v>44869.697916666664</v>
      </c>
      <c r="D64793" s="1">
        <v>44869.697916666664</v>
      </c>
      <c r="E64793" s="1">
        <v>44870.265821759262</v>
      </c>
      <c r="F64793" t="s">
        <v>18</v>
      </c>
      <c r="G64793" t="s">
        <v>38</v>
      </c>
      <c r="H64793" t="s">
        <v>61</v>
      </c>
      <c r="I64793" t="s">
        <v>163</v>
      </c>
      <c r="J64793" t="s">
        <v>164</v>
      </c>
      <c r="K64793" t="s">
        <v>45</v>
      </c>
      <c r="L64793" t="s">
        <v>45</v>
      </c>
      <c r="M64793" t="s">
        <v>46</v>
      </c>
      <c r="N64793" t="s">
        <v>47</v>
      </c>
      <c r="O64793" t="s">
        <v>15340</v>
      </c>
      <c r="P64793">
        <v>-122.3220166</v>
      </c>
      <c r="Q64793">
        <v>47.62256335</v>
      </c>
    </row>
    <row r="64794" spans="1:17" x14ac:dyDescent="0.4">
      <c r="A64794" t="s">
        <v>73520</v>
      </c>
      <c r="B64794">
        <v>38016597341</v>
      </c>
      <c r="C64794" s="1">
        <v>44869.621527777781</v>
      </c>
      <c r="D64794" s="1">
        <v>44869.625</v>
      </c>
      <c r="E64794" s="1">
        <v>44870.265925925924</v>
      </c>
      <c r="F64794" t="s">
        <v>18</v>
      </c>
      <c r="G64794" t="s">
        <v>38</v>
      </c>
      <c r="H64794" t="s">
        <v>61</v>
      </c>
      <c r="I64794" t="s">
        <v>215</v>
      </c>
      <c r="J64794" t="s">
        <v>216</v>
      </c>
      <c r="K64794" t="s">
        <v>32</v>
      </c>
      <c r="L64794" t="s">
        <v>33</v>
      </c>
      <c r="M64794" t="s">
        <v>34</v>
      </c>
      <c r="N64794" t="s">
        <v>134</v>
      </c>
      <c r="O64794" t="s">
        <v>6811</v>
      </c>
      <c r="P64794">
        <v>-122.263683</v>
      </c>
      <c r="Q64794">
        <v>47.682524999999998</v>
      </c>
    </row>
    <row r="64795" spans="1:17" x14ac:dyDescent="0.4">
      <c r="A64795" t="s">
        <v>73521</v>
      </c>
      <c r="B64795">
        <v>38016597727</v>
      </c>
      <c r="C64795" s="1">
        <v>44869.756944444445</v>
      </c>
      <c r="D64795" s="1">
        <v>44869.756944444445</v>
      </c>
      <c r="E64795" s="1">
        <v>44870.266018518516</v>
      </c>
      <c r="F64795" t="s">
        <v>18</v>
      </c>
      <c r="G64795" t="s">
        <v>38</v>
      </c>
      <c r="H64795" t="s">
        <v>61</v>
      </c>
      <c r="I64795" t="s">
        <v>215</v>
      </c>
      <c r="J64795" t="s">
        <v>216</v>
      </c>
      <c r="K64795" t="s">
        <v>23</v>
      </c>
      <c r="L64795" t="s">
        <v>24</v>
      </c>
      <c r="M64795" t="s">
        <v>356</v>
      </c>
      <c r="N64795" t="s">
        <v>338</v>
      </c>
      <c r="O64795" t="s">
        <v>27146</v>
      </c>
      <c r="P64795">
        <v>-122.3635412</v>
      </c>
      <c r="Q64795">
        <v>47.561089000000003</v>
      </c>
    </row>
    <row r="64796" spans="1:17" x14ac:dyDescent="0.4">
      <c r="A64796" t="s">
        <v>73522</v>
      </c>
      <c r="B64796">
        <v>38016597864</v>
      </c>
      <c r="C64796" s="1">
        <v>44869.644444444442</v>
      </c>
      <c r="D64796" s="1">
        <v>44869.75</v>
      </c>
      <c r="E64796" s="1">
        <v>44870.266111111108</v>
      </c>
      <c r="F64796" t="s">
        <v>18</v>
      </c>
      <c r="G64796" t="s">
        <v>38</v>
      </c>
      <c r="H64796" t="s">
        <v>203</v>
      </c>
      <c r="I64796" t="s">
        <v>571</v>
      </c>
      <c r="J64796" t="s">
        <v>572</v>
      </c>
      <c r="K64796" t="s">
        <v>32</v>
      </c>
      <c r="L64796" t="s">
        <v>41</v>
      </c>
      <c r="M64796" t="s">
        <v>242</v>
      </c>
      <c r="N64796" t="s">
        <v>107</v>
      </c>
      <c r="O64796" t="s">
        <v>25119</v>
      </c>
      <c r="P64796">
        <v>-122.317583494</v>
      </c>
      <c r="Q64796">
        <v>47.697199679999997</v>
      </c>
    </row>
    <row r="64797" spans="1:17" x14ac:dyDescent="0.4">
      <c r="A64797" t="s">
        <v>73523</v>
      </c>
      <c r="B64797">
        <v>38016598102</v>
      </c>
      <c r="C64797" s="1">
        <v>44863.258333333331</v>
      </c>
      <c r="D64797" s="1">
        <v>44869.771527777775</v>
      </c>
      <c r="E64797" s="1">
        <v>44870.266157407408</v>
      </c>
      <c r="F64797" t="s">
        <v>18</v>
      </c>
      <c r="G64797" t="s">
        <v>38</v>
      </c>
      <c r="H64797" t="s">
        <v>203</v>
      </c>
      <c r="I64797" t="s">
        <v>302</v>
      </c>
      <c r="J64797" t="s">
        <v>303</v>
      </c>
      <c r="K64797" t="s">
        <v>32</v>
      </c>
      <c r="L64797" t="s">
        <v>69</v>
      </c>
      <c r="M64797" t="s">
        <v>154</v>
      </c>
      <c r="N64797" t="s">
        <v>442</v>
      </c>
      <c r="O64797" t="s">
        <v>4980</v>
      </c>
      <c r="P64797">
        <v>-122.3598403</v>
      </c>
      <c r="Q64797">
        <v>47.668446420000002</v>
      </c>
    </row>
    <row r="64798" spans="1:17" x14ac:dyDescent="0.4">
      <c r="A64798" t="s">
        <v>73524</v>
      </c>
      <c r="B64798">
        <v>38016598237</v>
      </c>
      <c r="C64798" s="1">
        <v>44868.296527777777</v>
      </c>
      <c r="D64798" s="1">
        <v>44869.666666666664</v>
      </c>
      <c r="E64798" s="1">
        <v>44870.266238425924</v>
      </c>
      <c r="F64798" t="s">
        <v>18</v>
      </c>
      <c r="G64798" t="s">
        <v>38</v>
      </c>
      <c r="H64798" t="s">
        <v>203</v>
      </c>
      <c r="I64798" t="s">
        <v>204</v>
      </c>
      <c r="J64798" t="s">
        <v>205</v>
      </c>
      <c r="K64798" t="s">
        <v>23</v>
      </c>
      <c r="L64798" t="s">
        <v>50</v>
      </c>
      <c r="M64798" t="s">
        <v>58</v>
      </c>
      <c r="N64798" t="s">
        <v>365</v>
      </c>
      <c r="O64798" t="s">
        <v>73525</v>
      </c>
      <c r="P64798">
        <v>-122.382527</v>
      </c>
      <c r="Q64798">
        <v>47.570703000000002</v>
      </c>
    </row>
    <row r="64799" spans="1:17" x14ac:dyDescent="0.4">
      <c r="A64799" t="s">
        <v>73526</v>
      </c>
      <c r="B64799">
        <v>38016598706</v>
      </c>
      <c r="C64799" s="1">
        <v>44869.809027777781</v>
      </c>
      <c r="D64799" s="1">
        <v>44869.809027777781</v>
      </c>
      <c r="E64799" s="1">
        <v>44870.26635416667</v>
      </c>
      <c r="F64799" t="s">
        <v>18</v>
      </c>
      <c r="G64799" t="s">
        <v>38</v>
      </c>
      <c r="H64799" t="s">
        <v>203</v>
      </c>
      <c r="I64799" t="s">
        <v>571</v>
      </c>
      <c r="J64799" t="s">
        <v>572</v>
      </c>
      <c r="K64799" t="s">
        <v>45</v>
      </c>
      <c r="L64799" t="s">
        <v>124</v>
      </c>
      <c r="M64799" t="s">
        <v>125</v>
      </c>
      <c r="N64799" t="s">
        <v>704</v>
      </c>
      <c r="O64799" t="s">
        <v>70048</v>
      </c>
      <c r="P64799">
        <v>-122.308478866</v>
      </c>
      <c r="Q64799">
        <v>47.637312739999999</v>
      </c>
    </row>
    <row r="64800" spans="1:17" x14ac:dyDescent="0.4">
      <c r="A64800" t="s">
        <v>73527</v>
      </c>
      <c r="B64800">
        <v>38016598843</v>
      </c>
      <c r="C64800" s="1">
        <v>44868.850694444445</v>
      </c>
      <c r="D64800" s="1">
        <v>44868.975694444445</v>
      </c>
      <c r="E64800" s="1">
        <v>44870.266423611109</v>
      </c>
      <c r="F64800" t="s">
        <v>18</v>
      </c>
      <c r="G64800" t="s">
        <v>38</v>
      </c>
      <c r="H64800" t="s">
        <v>61</v>
      </c>
      <c r="I64800" t="s">
        <v>298</v>
      </c>
      <c r="J64800" t="s">
        <v>299</v>
      </c>
      <c r="K64800" t="s">
        <v>45</v>
      </c>
      <c r="L64800" t="s">
        <v>45</v>
      </c>
      <c r="M64800" t="s">
        <v>74</v>
      </c>
      <c r="N64800" t="s">
        <v>47</v>
      </c>
      <c r="O64800" t="s">
        <v>11083</v>
      </c>
      <c r="P64800">
        <v>-122.314869159</v>
      </c>
      <c r="Q64800">
        <v>47.613624559999998</v>
      </c>
    </row>
    <row r="64801" spans="1:17" x14ac:dyDescent="0.4">
      <c r="A64801" t="s">
        <v>73528</v>
      </c>
      <c r="B64801">
        <v>38016599019</v>
      </c>
      <c r="C64801" s="1">
        <v>44868.166666666664</v>
      </c>
      <c r="D64801" s="1">
        <v>44868.333333333336</v>
      </c>
      <c r="E64801" s="1">
        <v>44870.266469907408</v>
      </c>
      <c r="F64801" t="s">
        <v>18</v>
      </c>
      <c r="G64801" t="s">
        <v>38</v>
      </c>
      <c r="H64801" t="s">
        <v>61</v>
      </c>
      <c r="I64801" t="s">
        <v>163</v>
      </c>
      <c r="J64801" t="s">
        <v>164</v>
      </c>
      <c r="K64801" t="s">
        <v>50</v>
      </c>
      <c r="L64801" t="s">
        <v>51</v>
      </c>
      <c r="M64801" t="s">
        <v>206</v>
      </c>
      <c r="N64801" t="s">
        <v>207</v>
      </c>
      <c r="O64801" t="s">
        <v>73529</v>
      </c>
      <c r="P64801">
        <v>-122.394254043</v>
      </c>
      <c r="Q64801">
        <v>47.634129710000003</v>
      </c>
    </row>
    <row r="64802" spans="1:17" x14ac:dyDescent="0.4">
      <c r="A64802" t="s">
        <v>73530</v>
      </c>
      <c r="B64802">
        <v>38016599663</v>
      </c>
      <c r="C64802" s="1">
        <v>44839.9375</v>
      </c>
      <c r="D64802" s="1">
        <v>44840.284722222219</v>
      </c>
      <c r="E64802" s="1">
        <v>44870.266527777778</v>
      </c>
      <c r="F64802" t="s">
        <v>18</v>
      </c>
      <c r="G64802" t="s">
        <v>38</v>
      </c>
      <c r="H64802" t="s">
        <v>61</v>
      </c>
      <c r="I64802" t="s">
        <v>215</v>
      </c>
      <c r="J64802" t="s">
        <v>216</v>
      </c>
      <c r="K64802" t="s">
        <v>45</v>
      </c>
      <c r="L64802" t="s">
        <v>124</v>
      </c>
      <c r="M64802" t="s">
        <v>125</v>
      </c>
      <c r="N64802" t="s">
        <v>524</v>
      </c>
      <c r="O64802" t="s">
        <v>12785</v>
      </c>
      <c r="P64802">
        <v>-122.299939278</v>
      </c>
      <c r="Q64802">
        <v>47.625924490000003</v>
      </c>
    </row>
    <row r="64803" spans="1:17" x14ac:dyDescent="0.4">
      <c r="A64803" t="s">
        <v>73531</v>
      </c>
      <c r="B64803">
        <v>38016600006</v>
      </c>
      <c r="C64803" s="1">
        <v>44869.927083333336</v>
      </c>
      <c r="D64803" s="1">
        <v>44869.929861111108</v>
      </c>
      <c r="E64803" s="1">
        <v>44870.266585648147</v>
      </c>
      <c r="F64803" t="s">
        <v>18</v>
      </c>
      <c r="G64803" t="s">
        <v>38</v>
      </c>
      <c r="H64803" t="s">
        <v>61</v>
      </c>
      <c r="I64803" t="s">
        <v>163</v>
      </c>
      <c r="J64803" t="s">
        <v>164</v>
      </c>
      <c r="K64803" t="s">
        <v>32</v>
      </c>
      <c r="L64803" t="s">
        <v>33</v>
      </c>
      <c r="M64803" t="s">
        <v>34</v>
      </c>
      <c r="N64803" t="s">
        <v>35</v>
      </c>
      <c r="O64803" t="s">
        <v>3251</v>
      </c>
      <c r="P64803">
        <v>-122.297222338</v>
      </c>
      <c r="Q64803">
        <v>47.661240460000002</v>
      </c>
    </row>
    <row r="64804" spans="1:17" x14ac:dyDescent="0.4">
      <c r="A64804" t="s">
        <v>73532</v>
      </c>
      <c r="B64804">
        <v>38016600172</v>
      </c>
      <c r="C64804" s="1">
        <v>44838.798611111109</v>
      </c>
      <c r="D64804" s="1">
        <v>44839.217361111114</v>
      </c>
      <c r="E64804" s="1">
        <v>44870.266643518517</v>
      </c>
      <c r="F64804" t="s">
        <v>18</v>
      </c>
      <c r="G64804" t="s">
        <v>38</v>
      </c>
      <c r="H64804" t="s">
        <v>61</v>
      </c>
      <c r="I64804" t="s">
        <v>163</v>
      </c>
      <c r="J64804" t="s">
        <v>164</v>
      </c>
      <c r="K64804" t="s">
        <v>32</v>
      </c>
      <c r="L64804" t="s">
        <v>41</v>
      </c>
      <c r="M64804" t="s">
        <v>451</v>
      </c>
      <c r="N64804" t="s">
        <v>43</v>
      </c>
      <c r="O64804" t="s">
        <v>21083</v>
      </c>
      <c r="P64804">
        <v>-122.29175692</v>
      </c>
      <c r="Q64804">
        <v>47.719258979999999</v>
      </c>
    </row>
    <row r="64805" spans="1:17" x14ac:dyDescent="0.4">
      <c r="A64805" t="s">
        <v>73533</v>
      </c>
      <c r="B64805">
        <v>38016686584</v>
      </c>
      <c r="C64805" s="1">
        <v>44869.458333333336</v>
      </c>
      <c r="D64805" s="1">
        <v>44869.833333333336</v>
      </c>
      <c r="E64805" s="1">
        <v>44870.269872685189</v>
      </c>
      <c r="F64805" t="s">
        <v>18</v>
      </c>
      <c r="G64805" t="s">
        <v>38</v>
      </c>
      <c r="H64805" t="s">
        <v>56</v>
      </c>
      <c r="I64805" t="s">
        <v>57</v>
      </c>
      <c r="J64805">
        <v>240</v>
      </c>
      <c r="K64805" t="s">
        <v>32</v>
      </c>
      <c r="L64805" t="s">
        <v>231</v>
      </c>
      <c r="M64805" t="s">
        <v>441</v>
      </c>
      <c r="N64805" t="s">
        <v>35</v>
      </c>
      <c r="O64805" t="s">
        <v>1399</v>
      </c>
      <c r="P64805">
        <v>-122.322891619</v>
      </c>
      <c r="Q64805">
        <v>47.68240763</v>
      </c>
    </row>
    <row r="64806" spans="1:17" x14ac:dyDescent="0.4">
      <c r="A64806" t="s">
        <v>73533</v>
      </c>
      <c r="B64806">
        <v>38016673339</v>
      </c>
      <c r="C64806" s="1">
        <v>44869.458333333336</v>
      </c>
      <c r="D64806" s="1">
        <v>44870.833333333336</v>
      </c>
      <c r="E64806" s="1">
        <v>44870.269872685189</v>
      </c>
      <c r="F64806" t="s">
        <v>18</v>
      </c>
      <c r="G64806" t="s">
        <v>38</v>
      </c>
      <c r="H64806" t="s">
        <v>120</v>
      </c>
      <c r="I64806" t="s">
        <v>121</v>
      </c>
      <c r="J64806">
        <v>220</v>
      </c>
      <c r="K64806" t="s">
        <v>32</v>
      </c>
      <c r="L64806" t="s">
        <v>231</v>
      </c>
      <c r="M64806" t="s">
        <v>441</v>
      </c>
      <c r="N64806" t="s">
        <v>35</v>
      </c>
      <c r="O64806" t="s">
        <v>1399</v>
      </c>
      <c r="P64806">
        <v>-122.322891619</v>
      </c>
      <c r="Q64806">
        <v>47.68240763</v>
      </c>
    </row>
    <row r="64807" spans="1:17" x14ac:dyDescent="0.4">
      <c r="A64807" t="s">
        <v>73533</v>
      </c>
      <c r="B64807">
        <v>38143761431</v>
      </c>
      <c r="C64807" s="1">
        <v>44869.458333333336</v>
      </c>
      <c r="D64807" s="1">
        <v>44877.531944444447</v>
      </c>
      <c r="E64807" s="1">
        <v>44870.269872685189</v>
      </c>
      <c r="F64807" t="s">
        <v>18</v>
      </c>
      <c r="G64807" t="s">
        <v>38</v>
      </c>
      <c r="H64807" t="s">
        <v>61</v>
      </c>
      <c r="I64807" t="s">
        <v>62</v>
      </c>
      <c r="J64807" t="s">
        <v>63</v>
      </c>
      <c r="K64807" t="s">
        <v>32</v>
      </c>
      <c r="L64807" t="s">
        <v>231</v>
      </c>
      <c r="M64807" t="s">
        <v>441</v>
      </c>
      <c r="N64807" t="s">
        <v>35</v>
      </c>
      <c r="O64807" t="s">
        <v>1399</v>
      </c>
      <c r="P64807">
        <v>-122.322891619</v>
      </c>
      <c r="Q64807">
        <v>47.68240763</v>
      </c>
    </row>
    <row r="64808" spans="1:17" x14ac:dyDescent="0.4">
      <c r="A64808" t="s">
        <v>73534</v>
      </c>
      <c r="B64808">
        <v>38016726444</v>
      </c>
      <c r="C64808" s="1">
        <v>44870.238194444442</v>
      </c>
      <c r="D64808" s="1">
        <v>44870.24722222222</v>
      </c>
      <c r="E64808" s="1">
        <v>44870.282476851855</v>
      </c>
      <c r="F64808" t="s">
        <v>18</v>
      </c>
      <c r="G64808" t="s">
        <v>38</v>
      </c>
      <c r="H64808" t="s">
        <v>61</v>
      </c>
      <c r="I64808" t="s">
        <v>215</v>
      </c>
      <c r="J64808" t="s">
        <v>216</v>
      </c>
      <c r="K64808" t="s">
        <v>32</v>
      </c>
      <c r="L64808" t="s">
        <v>32</v>
      </c>
      <c r="M64808" t="s">
        <v>106</v>
      </c>
      <c r="N64808" t="s">
        <v>332</v>
      </c>
      <c r="O64808" t="s">
        <v>8874</v>
      </c>
      <c r="P64808">
        <v>-122.34672926499999</v>
      </c>
      <c r="Q64808">
        <v>47.706530739999998</v>
      </c>
    </row>
    <row r="64809" spans="1:17" x14ac:dyDescent="0.4">
      <c r="A64809" t="s">
        <v>73535</v>
      </c>
      <c r="B64809">
        <v>38016784247</v>
      </c>
      <c r="C64809" s="1">
        <v>44870.125694444447</v>
      </c>
      <c r="D64809" s="1">
        <v>44870.30972222222</v>
      </c>
      <c r="E64809" s="1">
        <v>44870.307511574072</v>
      </c>
      <c r="F64809" t="s">
        <v>18</v>
      </c>
      <c r="G64809" t="s">
        <v>19</v>
      </c>
      <c r="H64809" t="s">
        <v>20</v>
      </c>
      <c r="I64809" t="s">
        <v>471</v>
      </c>
      <c r="J64809" t="s">
        <v>472</v>
      </c>
      <c r="K64809" t="s">
        <v>32</v>
      </c>
      <c r="L64809" t="s">
        <v>41</v>
      </c>
      <c r="M64809" t="s">
        <v>451</v>
      </c>
      <c r="N64809" t="s">
        <v>134</v>
      </c>
      <c r="O64809" t="s">
        <v>51990</v>
      </c>
      <c r="P64809">
        <v>-122.27945004</v>
      </c>
      <c r="Q64809">
        <v>47.711568319999998</v>
      </c>
    </row>
    <row r="64810" spans="1:17" x14ac:dyDescent="0.4">
      <c r="A64810" t="s">
        <v>73536</v>
      </c>
      <c r="B64810">
        <v>38017520180</v>
      </c>
      <c r="C64810" s="1">
        <v>44869.875</v>
      </c>
      <c r="D64810" s="1">
        <v>44870</v>
      </c>
      <c r="E64810" s="1">
        <v>44870.322199074071</v>
      </c>
      <c r="F64810" t="s">
        <v>18</v>
      </c>
      <c r="G64810" t="s">
        <v>38</v>
      </c>
      <c r="H64810" t="s">
        <v>56</v>
      </c>
      <c r="I64810" t="s">
        <v>57</v>
      </c>
      <c r="J64810">
        <v>240</v>
      </c>
      <c r="K64810" t="s">
        <v>32</v>
      </c>
      <c r="L64810" t="s">
        <v>33</v>
      </c>
      <c r="M64810" t="s">
        <v>281</v>
      </c>
      <c r="N64810" t="s">
        <v>35</v>
      </c>
      <c r="O64810" t="s">
        <v>736</v>
      </c>
      <c r="P64810">
        <v>-122.31873899999999</v>
      </c>
      <c r="Q64810">
        <v>47.67729636</v>
      </c>
    </row>
    <row r="64811" spans="1:17" x14ac:dyDescent="0.4">
      <c r="A64811" t="s">
        <v>73537</v>
      </c>
      <c r="B64811">
        <v>38017026262</v>
      </c>
      <c r="C64811" s="1">
        <v>44870.306944444441</v>
      </c>
      <c r="E64811" s="1">
        <v>44870.362511574072</v>
      </c>
      <c r="F64811" t="s">
        <v>18</v>
      </c>
      <c r="G64811" t="s">
        <v>38</v>
      </c>
      <c r="H64811" t="s">
        <v>120</v>
      </c>
      <c r="I64811" t="s">
        <v>121</v>
      </c>
      <c r="J64811">
        <v>220</v>
      </c>
      <c r="K64811" t="s">
        <v>32</v>
      </c>
      <c r="L64811" t="s">
        <v>41</v>
      </c>
      <c r="M64811" t="s">
        <v>242</v>
      </c>
      <c r="N64811" t="s">
        <v>107</v>
      </c>
      <c r="O64811" t="s">
        <v>771</v>
      </c>
      <c r="P64811">
        <v>-122.32601409999999</v>
      </c>
      <c r="Q64811">
        <v>47.710880799999998</v>
      </c>
    </row>
    <row r="64812" spans="1:17" x14ac:dyDescent="0.4">
      <c r="A64812" t="s">
        <v>73538</v>
      </c>
      <c r="B64812">
        <v>38017170511</v>
      </c>
      <c r="C64812" s="1">
        <v>44869.708333333336</v>
      </c>
      <c r="D64812" s="1">
        <v>44870.291666666664</v>
      </c>
      <c r="E64812" s="1">
        <v>44870.363298611112</v>
      </c>
      <c r="F64812" t="s">
        <v>18</v>
      </c>
      <c r="G64812" t="s">
        <v>38</v>
      </c>
      <c r="H64812" t="s">
        <v>56</v>
      </c>
      <c r="I64812" t="s">
        <v>57</v>
      </c>
      <c r="J64812">
        <v>240</v>
      </c>
      <c r="K64812" t="s">
        <v>32</v>
      </c>
      <c r="L64812" t="s">
        <v>32</v>
      </c>
      <c r="M64812" t="s">
        <v>106</v>
      </c>
      <c r="N64812" t="s">
        <v>107</v>
      </c>
      <c r="P64812">
        <v>0</v>
      </c>
      <c r="Q64812">
        <v>0</v>
      </c>
    </row>
    <row r="64813" spans="1:17" x14ac:dyDescent="0.4">
      <c r="A64813" t="s">
        <v>73539</v>
      </c>
      <c r="B64813">
        <v>38017115348</v>
      </c>
      <c r="C64813" s="1">
        <v>44870.166666666664</v>
      </c>
      <c r="D64813" s="1">
        <v>44870.1875</v>
      </c>
      <c r="E64813" s="1">
        <v>44870.376909722225</v>
      </c>
      <c r="F64813" t="s">
        <v>18</v>
      </c>
      <c r="G64813" t="s">
        <v>38</v>
      </c>
      <c r="H64813" t="s">
        <v>61</v>
      </c>
      <c r="I64813" t="s">
        <v>992</v>
      </c>
      <c r="J64813" t="s">
        <v>993</v>
      </c>
      <c r="K64813" t="s">
        <v>50</v>
      </c>
      <c r="L64813" t="s">
        <v>146</v>
      </c>
      <c r="M64813" t="s">
        <v>171</v>
      </c>
      <c r="N64813" t="s">
        <v>113</v>
      </c>
      <c r="O64813" t="s">
        <v>11781</v>
      </c>
      <c r="P64813">
        <v>-122.335649746</v>
      </c>
      <c r="Q64813">
        <v>47.607406740000002</v>
      </c>
    </row>
    <row r="64814" spans="1:17" x14ac:dyDescent="0.4">
      <c r="A64814" t="s">
        <v>73540</v>
      </c>
      <c r="B64814">
        <v>38017092303</v>
      </c>
      <c r="C64814" s="1">
        <v>44869.89166666667</v>
      </c>
      <c r="D64814" s="1">
        <v>44869.905555555553</v>
      </c>
      <c r="E64814" s="1">
        <v>44870.376979166664</v>
      </c>
      <c r="F64814" t="s">
        <v>18</v>
      </c>
      <c r="G64814" t="s">
        <v>38</v>
      </c>
      <c r="H64814" t="s">
        <v>61</v>
      </c>
      <c r="I64814" t="s">
        <v>163</v>
      </c>
      <c r="J64814" t="s">
        <v>164</v>
      </c>
      <c r="K64814" t="s">
        <v>32</v>
      </c>
      <c r="L64814" t="s">
        <v>33</v>
      </c>
      <c r="M64814" t="s">
        <v>281</v>
      </c>
      <c r="N64814" t="s">
        <v>35</v>
      </c>
      <c r="O64814" t="s">
        <v>73541</v>
      </c>
      <c r="P64814">
        <v>-122.309783848</v>
      </c>
      <c r="Q64814">
        <v>47.675271389999999</v>
      </c>
    </row>
    <row r="64815" spans="1:17" x14ac:dyDescent="0.4">
      <c r="A64815" t="s">
        <v>73542</v>
      </c>
      <c r="B64815">
        <v>38017137527</v>
      </c>
      <c r="C64815" s="1">
        <v>44869.875</v>
      </c>
      <c r="D64815" s="1">
        <v>44870.208333333336</v>
      </c>
      <c r="E64815" s="1">
        <v>44870.384259259263</v>
      </c>
      <c r="F64815" t="s">
        <v>18</v>
      </c>
      <c r="G64815" t="s">
        <v>38</v>
      </c>
      <c r="H64815" t="s">
        <v>56</v>
      </c>
      <c r="I64815" t="s">
        <v>57</v>
      </c>
      <c r="J64815">
        <v>240</v>
      </c>
      <c r="K64815" t="s">
        <v>50</v>
      </c>
      <c r="L64815" t="s">
        <v>51</v>
      </c>
      <c r="M64815" t="s">
        <v>206</v>
      </c>
      <c r="N64815" t="s">
        <v>207</v>
      </c>
      <c r="O64815" t="s">
        <v>3436</v>
      </c>
      <c r="P64815">
        <v>-122.37749141</v>
      </c>
      <c r="Q64815">
        <v>47.64703454</v>
      </c>
    </row>
    <row r="64816" spans="1:17" x14ac:dyDescent="0.4">
      <c r="A64816" t="s">
        <v>73543</v>
      </c>
      <c r="B64816">
        <v>38017131743</v>
      </c>
      <c r="C64816" s="1">
        <v>44870.243750000001</v>
      </c>
      <c r="E64816" s="1">
        <v>44870.384687500002</v>
      </c>
      <c r="F64816" t="s">
        <v>18</v>
      </c>
      <c r="G64816" t="s">
        <v>38</v>
      </c>
      <c r="H64816" t="s">
        <v>65</v>
      </c>
      <c r="I64816" t="s">
        <v>66</v>
      </c>
      <c r="J64816">
        <v>280</v>
      </c>
      <c r="K64816" t="s">
        <v>45</v>
      </c>
      <c r="L64816" t="s">
        <v>124</v>
      </c>
      <c r="M64816" t="s">
        <v>245</v>
      </c>
      <c r="N64816" t="s">
        <v>524</v>
      </c>
      <c r="O64816" t="s">
        <v>73544</v>
      </c>
      <c r="P64816">
        <v>-122.311927803</v>
      </c>
      <c r="Q64816">
        <v>47.62687511</v>
      </c>
    </row>
    <row r="64817" spans="1:17" x14ac:dyDescent="0.4">
      <c r="A64817" t="s">
        <v>73545</v>
      </c>
      <c r="B64817">
        <v>38017148107</v>
      </c>
      <c r="C64817" s="1">
        <v>44869.791666666664</v>
      </c>
      <c r="D64817" s="1">
        <v>44870.291666666664</v>
      </c>
      <c r="E64817" s="1">
        <v>44870.388912037037</v>
      </c>
      <c r="F64817" t="s">
        <v>18</v>
      </c>
      <c r="G64817" t="s">
        <v>38</v>
      </c>
      <c r="H64817" t="s">
        <v>56</v>
      </c>
      <c r="I64817" t="s">
        <v>57</v>
      </c>
      <c r="J64817">
        <v>240</v>
      </c>
      <c r="K64817" t="s">
        <v>91</v>
      </c>
      <c r="L64817" t="s">
        <v>91</v>
      </c>
      <c r="M64817" t="s">
        <v>501</v>
      </c>
      <c r="N64817" t="s">
        <v>502</v>
      </c>
      <c r="O64817" t="s">
        <v>73546</v>
      </c>
      <c r="P64817">
        <v>-122.292944354</v>
      </c>
      <c r="Q64817">
        <v>47.53524513</v>
      </c>
    </row>
    <row r="64818" spans="1:17" x14ac:dyDescent="0.4">
      <c r="A64818" t="s">
        <v>73545</v>
      </c>
      <c r="B64818">
        <v>38159667795</v>
      </c>
      <c r="C64818" s="1">
        <v>44869.791666666664</v>
      </c>
      <c r="D64818" s="1">
        <v>44879.214583333334</v>
      </c>
      <c r="E64818" s="1">
        <v>44870.388912037037</v>
      </c>
      <c r="F64818" t="s">
        <v>18</v>
      </c>
      <c r="G64818" t="s">
        <v>38</v>
      </c>
      <c r="H64818" t="s">
        <v>61</v>
      </c>
      <c r="I64818" t="s">
        <v>62</v>
      </c>
      <c r="J64818" t="s">
        <v>63</v>
      </c>
      <c r="K64818" t="s">
        <v>91</v>
      </c>
      <c r="L64818" t="s">
        <v>91</v>
      </c>
      <c r="M64818" t="s">
        <v>501</v>
      </c>
      <c r="N64818" t="s">
        <v>502</v>
      </c>
      <c r="O64818" t="s">
        <v>73546</v>
      </c>
      <c r="P64818">
        <v>-122.292944354</v>
      </c>
      <c r="Q64818">
        <v>47.53524513</v>
      </c>
    </row>
    <row r="64819" spans="1:17" x14ac:dyDescent="0.4">
      <c r="A64819" t="s">
        <v>73547</v>
      </c>
      <c r="B64819">
        <v>38017147727</v>
      </c>
      <c r="C64819" s="1">
        <v>44870</v>
      </c>
      <c r="E64819" s="1">
        <v>44870.389965277776</v>
      </c>
      <c r="F64819" t="s">
        <v>18</v>
      </c>
      <c r="G64819" t="s">
        <v>38</v>
      </c>
      <c r="H64819" t="s">
        <v>120</v>
      </c>
      <c r="I64819" t="s">
        <v>121</v>
      </c>
      <c r="J64819">
        <v>220</v>
      </c>
      <c r="K64819" t="s">
        <v>50</v>
      </c>
      <c r="L64819" t="s">
        <v>51</v>
      </c>
      <c r="M64819" t="s">
        <v>52</v>
      </c>
      <c r="N64819" t="s">
        <v>67</v>
      </c>
      <c r="O64819" t="s">
        <v>1710</v>
      </c>
      <c r="P64819">
        <v>-122.347553585</v>
      </c>
      <c r="Q64819">
        <v>47.626720380000002</v>
      </c>
    </row>
    <row r="64820" spans="1:17" x14ac:dyDescent="0.4">
      <c r="A64820" t="s">
        <v>73548</v>
      </c>
      <c r="B64820">
        <v>38017159219</v>
      </c>
      <c r="C64820" s="1">
        <v>44869.833333333336</v>
      </c>
      <c r="D64820" s="1">
        <v>44870.333333333336</v>
      </c>
      <c r="E64820" s="1">
        <v>44870.390416666669</v>
      </c>
      <c r="F64820" t="s">
        <v>18</v>
      </c>
      <c r="G64820" t="s">
        <v>38</v>
      </c>
      <c r="H64820" t="s">
        <v>56</v>
      </c>
      <c r="I64820" t="s">
        <v>57</v>
      </c>
      <c r="J64820">
        <v>240</v>
      </c>
      <c r="K64820" t="s">
        <v>91</v>
      </c>
      <c r="L64820" t="s">
        <v>91</v>
      </c>
      <c r="M64820" t="s">
        <v>97</v>
      </c>
      <c r="N64820" t="s">
        <v>190</v>
      </c>
      <c r="O64820" t="s">
        <v>61454</v>
      </c>
      <c r="P64820">
        <v>-122.27126699199999</v>
      </c>
      <c r="Q64820">
        <v>47.544277549999997</v>
      </c>
    </row>
    <row r="64821" spans="1:17" x14ac:dyDescent="0.4">
      <c r="A64821" t="s">
        <v>73549</v>
      </c>
      <c r="B64821">
        <v>38017190583</v>
      </c>
      <c r="C64821" s="1">
        <v>44870.297222222223</v>
      </c>
      <c r="E64821" s="1">
        <v>44870.399143518516</v>
      </c>
      <c r="F64821" t="s">
        <v>18</v>
      </c>
      <c r="G64821" t="s">
        <v>19</v>
      </c>
      <c r="H64821" t="s">
        <v>20</v>
      </c>
      <c r="I64821" t="s">
        <v>21</v>
      </c>
      <c r="J64821" t="s">
        <v>22</v>
      </c>
      <c r="K64821" t="s">
        <v>45</v>
      </c>
      <c r="L64821" t="s">
        <v>79</v>
      </c>
      <c r="M64821" t="s">
        <v>80</v>
      </c>
      <c r="N64821" t="s">
        <v>81</v>
      </c>
      <c r="O64821" t="s">
        <v>726</v>
      </c>
      <c r="P64821">
        <v>-122.320751354</v>
      </c>
      <c r="Q64821">
        <v>47.60684371</v>
      </c>
    </row>
    <row r="64822" spans="1:17" x14ac:dyDescent="0.4">
      <c r="A64822" t="s">
        <v>73550</v>
      </c>
      <c r="B64822">
        <v>38017207283</v>
      </c>
      <c r="C64822" s="1">
        <v>44870.024305555555</v>
      </c>
      <c r="D64822" s="1">
        <v>44870.232638888891</v>
      </c>
      <c r="E64822" s="1">
        <v>44870.404826388891</v>
      </c>
      <c r="F64822" t="s">
        <v>18</v>
      </c>
      <c r="G64822" t="s">
        <v>38</v>
      </c>
      <c r="H64822" t="s">
        <v>61</v>
      </c>
      <c r="I64822" t="s">
        <v>215</v>
      </c>
      <c r="J64822" t="s">
        <v>216</v>
      </c>
      <c r="K64822" t="s">
        <v>50</v>
      </c>
      <c r="L64822" t="s">
        <v>51</v>
      </c>
      <c r="M64822" t="s">
        <v>206</v>
      </c>
      <c r="N64822" t="s">
        <v>207</v>
      </c>
      <c r="O64822" t="s">
        <v>16104</v>
      </c>
      <c r="P64822">
        <v>-122.395717222</v>
      </c>
      <c r="Q64822">
        <v>47.633390110000001</v>
      </c>
    </row>
    <row r="64823" spans="1:17" x14ac:dyDescent="0.4">
      <c r="A64823" t="s">
        <v>73551</v>
      </c>
      <c r="B64823">
        <v>38017207481</v>
      </c>
      <c r="C64823" s="1">
        <v>44868.385416666664</v>
      </c>
      <c r="D64823" s="1">
        <v>44868.385416666664</v>
      </c>
      <c r="E64823" s="1">
        <v>44870.40488425926</v>
      </c>
      <c r="F64823" t="s">
        <v>18</v>
      </c>
      <c r="G64823" t="s">
        <v>38</v>
      </c>
      <c r="H64823" t="s">
        <v>61</v>
      </c>
      <c r="I64823" t="s">
        <v>298</v>
      </c>
      <c r="J64823" t="s">
        <v>299</v>
      </c>
      <c r="K64823" t="s">
        <v>45</v>
      </c>
      <c r="L64823" t="s">
        <v>45</v>
      </c>
      <c r="M64823" t="s">
        <v>46</v>
      </c>
      <c r="N64823" t="s">
        <v>47</v>
      </c>
      <c r="O64823" t="s">
        <v>9893</v>
      </c>
      <c r="P64823">
        <v>-122.32466504200001</v>
      </c>
      <c r="Q64823">
        <v>47.621987760000003</v>
      </c>
    </row>
    <row r="64824" spans="1:17" x14ac:dyDescent="0.4">
      <c r="A64824" t="s">
        <v>73552</v>
      </c>
      <c r="B64824">
        <v>38017228793</v>
      </c>
      <c r="C64824" s="1">
        <v>44867.45416666667</v>
      </c>
      <c r="E64824" s="1">
        <v>44870.407893518517</v>
      </c>
      <c r="F64824" t="s">
        <v>18</v>
      </c>
      <c r="G64824" t="s">
        <v>38</v>
      </c>
      <c r="H64824" t="s">
        <v>61</v>
      </c>
      <c r="I64824" t="s">
        <v>163</v>
      </c>
      <c r="J64824" t="s">
        <v>164</v>
      </c>
      <c r="K64824" t="s">
        <v>45</v>
      </c>
      <c r="L64824" t="s">
        <v>124</v>
      </c>
      <c r="M64824" t="s">
        <v>324</v>
      </c>
      <c r="N64824" t="s">
        <v>635</v>
      </c>
      <c r="O64824" t="s">
        <v>18199</v>
      </c>
      <c r="P64824">
        <v>-122.281321052</v>
      </c>
      <c r="Q64824">
        <v>47.63155939</v>
      </c>
    </row>
    <row r="64825" spans="1:17" x14ac:dyDescent="0.4">
      <c r="A64825" t="s">
        <v>73553</v>
      </c>
      <c r="B64825">
        <v>38017306709</v>
      </c>
      <c r="C64825" s="1">
        <v>44860.333333333336</v>
      </c>
      <c r="D64825" s="1">
        <v>44870.333333333336</v>
      </c>
      <c r="E64825" s="1">
        <v>44870.421203703707</v>
      </c>
      <c r="F64825" t="s">
        <v>18</v>
      </c>
      <c r="G64825" t="s">
        <v>19</v>
      </c>
      <c r="H64825" t="s">
        <v>20</v>
      </c>
      <c r="I64825" t="s">
        <v>471</v>
      </c>
      <c r="J64825" t="s">
        <v>472</v>
      </c>
      <c r="K64825" t="s">
        <v>45</v>
      </c>
      <c r="L64825" t="s">
        <v>45</v>
      </c>
      <c r="M64825" t="s">
        <v>228</v>
      </c>
      <c r="N64825" t="s">
        <v>81</v>
      </c>
      <c r="O64825" t="s">
        <v>2836</v>
      </c>
      <c r="P64825">
        <v>-122.32944999999999</v>
      </c>
      <c r="Q64825">
        <v>47.609014960000003</v>
      </c>
    </row>
    <row r="64826" spans="1:17" x14ac:dyDescent="0.4">
      <c r="A64826" t="s">
        <v>73554</v>
      </c>
      <c r="B64826">
        <v>38017371286</v>
      </c>
      <c r="C64826" s="1">
        <v>44870.402777777781</v>
      </c>
      <c r="E64826" s="1">
        <v>44870.428055555552</v>
      </c>
      <c r="F64826" t="s">
        <v>18</v>
      </c>
      <c r="G64826" t="s">
        <v>38</v>
      </c>
      <c r="H64826" t="s">
        <v>120</v>
      </c>
      <c r="I64826" t="s">
        <v>121</v>
      </c>
      <c r="J64826">
        <v>220</v>
      </c>
      <c r="K64826" t="s">
        <v>32</v>
      </c>
      <c r="L64826" t="s">
        <v>69</v>
      </c>
      <c r="M64826" t="s">
        <v>212</v>
      </c>
      <c r="N64826" t="s">
        <v>288</v>
      </c>
      <c r="O64826" t="s">
        <v>16305</v>
      </c>
      <c r="P64826">
        <v>-122.333730667</v>
      </c>
      <c r="Q64826">
        <v>47.661756859999997</v>
      </c>
    </row>
    <row r="64827" spans="1:17" x14ac:dyDescent="0.4">
      <c r="A64827" t="s">
        <v>73555</v>
      </c>
      <c r="B64827">
        <v>38017358396</v>
      </c>
      <c r="C64827" s="1">
        <v>44870.25</v>
      </c>
      <c r="E64827" s="1">
        <v>44870.430949074071</v>
      </c>
      <c r="F64827" t="s">
        <v>18</v>
      </c>
      <c r="G64827" t="s">
        <v>19</v>
      </c>
      <c r="H64827" t="s">
        <v>20</v>
      </c>
      <c r="I64827" t="s">
        <v>77</v>
      </c>
      <c r="J64827" t="s">
        <v>78</v>
      </c>
      <c r="K64827" t="s">
        <v>32</v>
      </c>
      <c r="L64827" t="s">
        <v>33</v>
      </c>
      <c r="M64827" t="s">
        <v>281</v>
      </c>
      <c r="N64827" t="s">
        <v>200</v>
      </c>
      <c r="O64827" t="s">
        <v>3140</v>
      </c>
      <c r="P64827">
        <v>-122.317395594</v>
      </c>
      <c r="Q64827">
        <v>47.665686880000003</v>
      </c>
    </row>
    <row r="64828" spans="1:17" x14ac:dyDescent="0.4">
      <c r="A64828" t="s">
        <v>73556</v>
      </c>
      <c r="B64828">
        <v>38017375728</v>
      </c>
      <c r="C64828" s="1">
        <v>44870</v>
      </c>
      <c r="D64828" s="1">
        <v>44870</v>
      </c>
      <c r="E64828" s="1">
        <v>44870.436874999999</v>
      </c>
      <c r="F64828" t="s">
        <v>18</v>
      </c>
      <c r="G64828" t="s">
        <v>19</v>
      </c>
      <c r="H64828" t="s">
        <v>20</v>
      </c>
      <c r="I64828" t="s">
        <v>471</v>
      </c>
      <c r="J64828" t="s">
        <v>472</v>
      </c>
      <c r="K64828" t="s">
        <v>32</v>
      </c>
      <c r="L64828" t="s">
        <v>33</v>
      </c>
      <c r="M64828" t="s">
        <v>34</v>
      </c>
      <c r="N64828" t="s">
        <v>134</v>
      </c>
      <c r="O64828" t="s">
        <v>34335</v>
      </c>
      <c r="P64828">
        <v>-122.277138514</v>
      </c>
      <c r="Q64828">
        <v>47.651137069999997</v>
      </c>
    </row>
    <row r="64829" spans="1:17" x14ac:dyDescent="0.4">
      <c r="A64829" t="s">
        <v>73557</v>
      </c>
      <c r="B64829">
        <v>38017415401</v>
      </c>
      <c r="C64829" s="1">
        <v>44870.421527777777</v>
      </c>
      <c r="D64829" s="1">
        <v>44870.445833333331</v>
      </c>
      <c r="E64829" s="1">
        <v>44870.437361111108</v>
      </c>
      <c r="F64829" t="s">
        <v>18</v>
      </c>
      <c r="G64829" t="s">
        <v>38</v>
      </c>
      <c r="H64829" t="s">
        <v>120</v>
      </c>
      <c r="I64829" t="s">
        <v>121</v>
      </c>
      <c r="J64829">
        <v>220</v>
      </c>
      <c r="K64829" t="s">
        <v>91</v>
      </c>
      <c r="L64829" t="s">
        <v>92</v>
      </c>
      <c r="M64829" t="s">
        <v>293</v>
      </c>
      <c r="N64829" t="s">
        <v>1228</v>
      </c>
      <c r="O64829" t="s">
        <v>4060</v>
      </c>
      <c r="P64829">
        <v>-122.288011</v>
      </c>
      <c r="Q64829">
        <v>47.56345666</v>
      </c>
    </row>
    <row r="64830" spans="1:17" x14ac:dyDescent="0.4">
      <c r="A64830" t="s">
        <v>73558</v>
      </c>
      <c r="B64830">
        <v>38017387059</v>
      </c>
      <c r="C64830" s="1">
        <v>44860.333333333336</v>
      </c>
      <c r="D64830" s="1">
        <v>44870.333333333336</v>
      </c>
      <c r="E64830" s="1">
        <v>44870.438703703701</v>
      </c>
      <c r="F64830" t="s">
        <v>18</v>
      </c>
      <c r="G64830" t="s">
        <v>38</v>
      </c>
      <c r="H64830" t="s">
        <v>61</v>
      </c>
      <c r="I64830" t="s">
        <v>163</v>
      </c>
      <c r="J64830" t="s">
        <v>164</v>
      </c>
      <c r="K64830" t="s">
        <v>45</v>
      </c>
      <c r="L64830" t="s">
        <v>45</v>
      </c>
      <c r="M64830" t="s">
        <v>228</v>
      </c>
      <c r="N64830" t="s">
        <v>81</v>
      </c>
      <c r="O64830" t="s">
        <v>2836</v>
      </c>
      <c r="P64830">
        <v>-122.32944999999999</v>
      </c>
      <c r="Q64830">
        <v>47.609014960000003</v>
      </c>
    </row>
    <row r="64831" spans="1:17" x14ac:dyDescent="0.4">
      <c r="A64831" t="s">
        <v>73559</v>
      </c>
      <c r="B64831">
        <v>38017390916</v>
      </c>
      <c r="C64831" s="1">
        <v>44870.395833333336</v>
      </c>
      <c r="D64831" s="1">
        <v>44870.427083333336</v>
      </c>
      <c r="E64831" s="1">
        <v>44870.439062500001</v>
      </c>
      <c r="F64831" t="s">
        <v>18</v>
      </c>
      <c r="G64831" t="s">
        <v>19</v>
      </c>
      <c r="H64831" t="s">
        <v>20</v>
      </c>
      <c r="I64831" t="s">
        <v>471</v>
      </c>
      <c r="J64831" t="s">
        <v>472</v>
      </c>
      <c r="K64831" t="s">
        <v>23</v>
      </c>
      <c r="L64831" t="s">
        <v>50</v>
      </c>
      <c r="M64831" t="s">
        <v>321</v>
      </c>
      <c r="N64831" t="s">
        <v>365</v>
      </c>
      <c r="O64831" t="s">
        <v>5630</v>
      </c>
      <c r="P64831">
        <v>-122.385209657</v>
      </c>
      <c r="Q64831">
        <v>47.580245699999999</v>
      </c>
    </row>
    <row r="64832" spans="1:17" x14ac:dyDescent="0.4">
      <c r="A64832" t="s">
        <v>73560</v>
      </c>
      <c r="B64832">
        <v>38017420148</v>
      </c>
      <c r="C64832" s="1">
        <v>44870.383333333331</v>
      </c>
      <c r="D64832" s="1">
        <v>44870.446527777778</v>
      </c>
      <c r="E64832" s="1">
        <v>44870.440324074072</v>
      </c>
      <c r="F64832" t="s">
        <v>18</v>
      </c>
      <c r="G64832" t="s">
        <v>38</v>
      </c>
      <c r="H64832" t="s">
        <v>61</v>
      </c>
      <c r="I64832" t="s">
        <v>215</v>
      </c>
      <c r="J64832" t="s">
        <v>216</v>
      </c>
      <c r="K64832" t="s">
        <v>45</v>
      </c>
      <c r="L64832" t="s">
        <v>79</v>
      </c>
      <c r="M64832" t="s">
        <v>251</v>
      </c>
      <c r="N64832" t="s">
        <v>252</v>
      </c>
      <c r="O64832" t="s">
        <v>26392</v>
      </c>
      <c r="P64832">
        <v>-122.307364381</v>
      </c>
      <c r="Q64832">
        <v>47.593783770000002</v>
      </c>
    </row>
    <row r="64833" spans="1:17" x14ac:dyDescent="0.4">
      <c r="A64833" t="s">
        <v>73561</v>
      </c>
      <c r="B64833">
        <v>38017429580</v>
      </c>
      <c r="C64833" s="1">
        <v>44869.770833333336</v>
      </c>
      <c r="D64833" s="1">
        <v>44870.350694444445</v>
      </c>
      <c r="E64833" s="1">
        <v>44870.445127314815</v>
      </c>
      <c r="F64833" t="s">
        <v>18</v>
      </c>
      <c r="G64833" t="s">
        <v>38</v>
      </c>
      <c r="H64833" t="s">
        <v>56</v>
      </c>
      <c r="I64833" t="s">
        <v>57</v>
      </c>
      <c r="J64833">
        <v>240</v>
      </c>
      <c r="K64833" t="s">
        <v>23</v>
      </c>
      <c r="L64833" t="s">
        <v>50</v>
      </c>
      <c r="M64833" t="s">
        <v>58</v>
      </c>
      <c r="N64833" t="s">
        <v>59</v>
      </c>
      <c r="O64833" t="s">
        <v>10908</v>
      </c>
      <c r="P64833">
        <v>-122.390835131</v>
      </c>
      <c r="Q64833">
        <v>47.562048490000002</v>
      </c>
    </row>
    <row r="64834" spans="1:17" x14ac:dyDescent="0.4">
      <c r="A64834" t="s">
        <v>73562</v>
      </c>
      <c r="B64834">
        <v>38017420409</v>
      </c>
      <c r="C64834" s="1">
        <v>44869.416666666664</v>
      </c>
      <c r="D64834" s="1">
        <v>44869.458333333336</v>
      </c>
      <c r="E64834" s="1">
        <v>44870.446412037039</v>
      </c>
      <c r="F64834" t="s">
        <v>18</v>
      </c>
      <c r="G64834" t="s">
        <v>38</v>
      </c>
      <c r="H64834" t="s">
        <v>61</v>
      </c>
      <c r="I64834" t="s">
        <v>215</v>
      </c>
      <c r="J64834" t="s">
        <v>216</v>
      </c>
      <c r="K64834" t="s">
        <v>91</v>
      </c>
      <c r="L64834" t="s">
        <v>92</v>
      </c>
      <c r="M64834" t="s">
        <v>293</v>
      </c>
      <c r="N64834" t="s">
        <v>756</v>
      </c>
      <c r="O64834" t="s">
        <v>23312</v>
      </c>
      <c r="P64834">
        <v>-122.258073024</v>
      </c>
      <c r="Q64834">
        <v>47.550616959999999</v>
      </c>
    </row>
    <row r="64835" spans="1:17" x14ac:dyDescent="0.4">
      <c r="A64835" t="s">
        <v>73563</v>
      </c>
      <c r="B64835">
        <v>38017477245</v>
      </c>
      <c r="C64835" s="1">
        <v>44870.386111111111</v>
      </c>
      <c r="D64835" s="1">
        <v>44870.386111111111</v>
      </c>
      <c r="E64835" s="1">
        <v>44870.453182870369</v>
      </c>
      <c r="F64835" t="s">
        <v>18</v>
      </c>
      <c r="G64835" t="s">
        <v>19</v>
      </c>
      <c r="H64835" t="s">
        <v>20</v>
      </c>
      <c r="I64835" t="s">
        <v>471</v>
      </c>
      <c r="J64835" t="s">
        <v>472</v>
      </c>
      <c r="K64835" t="s">
        <v>91</v>
      </c>
      <c r="L64835" t="s">
        <v>115</v>
      </c>
      <c r="M64835" t="s">
        <v>857</v>
      </c>
      <c r="N64835" t="s">
        <v>117</v>
      </c>
      <c r="O64835" t="s">
        <v>5044</v>
      </c>
      <c r="P64835">
        <v>-122.32905457699999</v>
      </c>
      <c r="Q64835">
        <v>47.582935249999998</v>
      </c>
    </row>
    <row r="64836" spans="1:17" x14ac:dyDescent="0.4">
      <c r="A64836" t="s">
        <v>73564</v>
      </c>
      <c r="B64836">
        <v>38017493404</v>
      </c>
      <c r="C64836" s="1">
        <v>44870.375</v>
      </c>
      <c r="D64836" s="1">
        <v>44870.395833333336</v>
      </c>
      <c r="E64836" s="1">
        <v>44870.454027777778</v>
      </c>
      <c r="F64836" t="s">
        <v>18</v>
      </c>
      <c r="G64836" t="s">
        <v>38</v>
      </c>
      <c r="H64836" t="s">
        <v>61</v>
      </c>
      <c r="I64836" t="s">
        <v>89</v>
      </c>
      <c r="J64836" t="s">
        <v>90</v>
      </c>
      <c r="K64836" t="s">
        <v>50</v>
      </c>
      <c r="L64836" t="s">
        <v>111</v>
      </c>
      <c r="M64836" t="s">
        <v>150</v>
      </c>
      <c r="N64836" t="s">
        <v>151</v>
      </c>
      <c r="O64836" t="s">
        <v>7105</v>
      </c>
      <c r="P64836">
        <v>-122.313436509</v>
      </c>
      <c r="Q64836">
        <v>47.596654659999999</v>
      </c>
    </row>
    <row r="64837" spans="1:17" x14ac:dyDescent="0.4">
      <c r="A64837" t="s">
        <v>73564</v>
      </c>
      <c r="B64837">
        <v>38127250575</v>
      </c>
      <c r="C64837" s="1">
        <v>44870.375</v>
      </c>
      <c r="D64837" s="1">
        <v>44870.395833333336</v>
      </c>
      <c r="E64837" s="1">
        <v>44870.454027777778</v>
      </c>
      <c r="F64837" t="s">
        <v>18</v>
      </c>
      <c r="G64837" t="s">
        <v>38</v>
      </c>
      <c r="H64837" t="s">
        <v>61</v>
      </c>
      <c r="I64837" t="s">
        <v>298</v>
      </c>
      <c r="J64837" t="s">
        <v>299</v>
      </c>
      <c r="K64837" t="s">
        <v>50</v>
      </c>
      <c r="L64837" t="s">
        <v>111</v>
      </c>
      <c r="M64837" t="s">
        <v>150</v>
      </c>
      <c r="N64837" t="s">
        <v>151</v>
      </c>
      <c r="O64837" t="s">
        <v>7105</v>
      </c>
      <c r="P64837">
        <v>-122.313436509</v>
      </c>
      <c r="Q64837">
        <v>47.596654659999999</v>
      </c>
    </row>
    <row r="64838" spans="1:17" x14ac:dyDescent="0.4">
      <c r="A64838" t="s">
        <v>73565</v>
      </c>
      <c r="B64838">
        <v>38017478191</v>
      </c>
      <c r="C64838" s="1">
        <v>44870.195138888892</v>
      </c>
      <c r="E64838" s="1">
        <v>44870.454143518517</v>
      </c>
      <c r="F64838" t="s">
        <v>18</v>
      </c>
      <c r="G64838" t="s">
        <v>38</v>
      </c>
      <c r="H64838" t="s">
        <v>120</v>
      </c>
      <c r="I64838" t="s">
        <v>121</v>
      </c>
      <c r="J64838">
        <v>220</v>
      </c>
      <c r="K64838" t="s">
        <v>32</v>
      </c>
      <c r="L64838" t="s">
        <v>69</v>
      </c>
      <c r="M64838" t="s">
        <v>186</v>
      </c>
      <c r="N64838" t="s">
        <v>187</v>
      </c>
      <c r="O64838" t="s">
        <v>17768</v>
      </c>
      <c r="P64838">
        <v>-122.38474554699999</v>
      </c>
      <c r="Q64838">
        <v>47.668162100000004</v>
      </c>
    </row>
    <row r="64839" spans="1:17" x14ac:dyDescent="0.4">
      <c r="A64839" t="s">
        <v>73566</v>
      </c>
      <c r="B64839">
        <v>38017495625</v>
      </c>
      <c r="C64839" s="1">
        <v>44868.625</v>
      </c>
      <c r="D64839" s="1">
        <v>44870.461111111108</v>
      </c>
      <c r="E64839" s="1">
        <v>44870.457766203705</v>
      </c>
      <c r="F64839" t="s">
        <v>18</v>
      </c>
      <c r="G64839" t="s">
        <v>38</v>
      </c>
      <c r="H64839" t="s">
        <v>56</v>
      </c>
      <c r="I64839" t="s">
        <v>57</v>
      </c>
      <c r="J64839">
        <v>240</v>
      </c>
      <c r="K64839" t="s">
        <v>32</v>
      </c>
      <c r="L64839" t="s">
        <v>41</v>
      </c>
      <c r="M64839" t="s">
        <v>451</v>
      </c>
      <c r="N64839" t="s">
        <v>43</v>
      </c>
      <c r="O64839" t="s">
        <v>21083</v>
      </c>
      <c r="P64839">
        <v>-122.29175692</v>
      </c>
      <c r="Q64839">
        <v>47.719258979999999</v>
      </c>
    </row>
    <row r="64840" spans="1:17" x14ac:dyDescent="0.4">
      <c r="A64840" t="s">
        <v>73567</v>
      </c>
      <c r="B64840">
        <v>38017534782</v>
      </c>
      <c r="C64840" s="1">
        <v>44870</v>
      </c>
      <c r="E64840" s="1">
        <v>44870.466122685182</v>
      </c>
      <c r="F64840" t="s">
        <v>18</v>
      </c>
      <c r="G64840" t="s">
        <v>38</v>
      </c>
      <c r="H64840" t="s">
        <v>61</v>
      </c>
      <c r="I64840" t="s">
        <v>215</v>
      </c>
      <c r="J64840" t="s">
        <v>216</v>
      </c>
      <c r="K64840" t="s">
        <v>32</v>
      </c>
      <c r="L64840" t="s">
        <v>33</v>
      </c>
      <c r="M64840" t="s">
        <v>199</v>
      </c>
      <c r="N64840" t="s">
        <v>200</v>
      </c>
      <c r="O64840" t="s">
        <v>11379</v>
      </c>
      <c r="P64840">
        <v>-122.31879157199999</v>
      </c>
      <c r="Q64840">
        <v>47.658487030000003</v>
      </c>
    </row>
    <row r="64841" spans="1:17" x14ac:dyDescent="0.4">
      <c r="A64841" t="s">
        <v>73568</v>
      </c>
      <c r="B64841">
        <v>38017580732</v>
      </c>
      <c r="C64841" s="1">
        <v>44870.431944444441</v>
      </c>
      <c r="D64841" s="1">
        <v>44870.477083333331</v>
      </c>
      <c r="E64841" s="1">
        <v>44870.470717592594</v>
      </c>
      <c r="F64841" t="s">
        <v>18</v>
      </c>
      <c r="G64841" t="s">
        <v>19</v>
      </c>
      <c r="H64841" t="s">
        <v>20</v>
      </c>
      <c r="I64841" t="s">
        <v>471</v>
      </c>
      <c r="J64841" t="s">
        <v>472</v>
      </c>
      <c r="K64841" t="s">
        <v>32</v>
      </c>
      <c r="L64841" t="s">
        <v>41</v>
      </c>
      <c r="M64841" t="s">
        <v>451</v>
      </c>
      <c r="N64841" t="s">
        <v>43</v>
      </c>
      <c r="O64841" t="s">
        <v>7440</v>
      </c>
      <c r="P64841">
        <v>-122.290798</v>
      </c>
      <c r="Q64841">
        <v>47.720946230000003</v>
      </c>
    </row>
    <row r="64842" spans="1:17" x14ac:dyDescent="0.4">
      <c r="A64842" t="s">
        <v>73569</v>
      </c>
      <c r="B64842">
        <v>38017570052</v>
      </c>
      <c r="C64842" s="1">
        <v>44869.895833333336</v>
      </c>
      <c r="D64842" s="1">
        <v>44869.979166666664</v>
      </c>
      <c r="E64842" s="1">
        <v>44870.47446759259</v>
      </c>
      <c r="F64842" t="s">
        <v>18</v>
      </c>
      <c r="G64842" t="s">
        <v>38</v>
      </c>
      <c r="H64842" t="s">
        <v>61</v>
      </c>
      <c r="I64842" t="s">
        <v>992</v>
      </c>
      <c r="J64842" t="s">
        <v>993</v>
      </c>
      <c r="K64842" t="s">
        <v>50</v>
      </c>
      <c r="L64842" t="s">
        <v>111</v>
      </c>
      <c r="M64842" t="s">
        <v>131</v>
      </c>
      <c r="N64842" t="s">
        <v>132</v>
      </c>
      <c r="O64842" t="s">
        <v>1015</v>
      </c>
      <c r="P64842">
        <v>-122.333268209</v>
      </c>
      <c r="Q64842">
        <v>47.596783430000002</v>
      </c>
    </row>
    <row r="64843" spans="1:17" x14ac:dyDescent="0.4">
      <c r="A64843" t="s">
        <v>73570</v>
      </c>
      <c r="B64843">
        <v>38017570266</v>
      </c>
      <c r="C64843" s="1">
        <v>44870.041666666664</v>
      </c>
      <c r="D64843" s="1">
        <v>44870.3125</v>
      </c>
      <c r="E64843" s="1">
        <v>44870.474537037036</v>
      </c>
      <c r="F64843" t="s">
        <v>18</v>
      </c>
      <c r="G64843" t="s">
        <v>38</v>
      </c>
      <c r="H64843" t="s">
        <v>61</v>
      </c>
      <c r="I64843" t="s">
        <v>62</v>
      </c>
      <c r="J64843" t="s">
        <v>63</v>
      </c>
      <c r="K64843" t="s">
        <v>32</v>
      </c>
      <c r="L64843" t="s">
        <v>231</v>
      </c>
      <c r="M64843" t="s">
        <v>441</v>
      </c>
      <c r="N64843" t="s">
        <v>314</v>
      </c>
      <c r="O64843" t="s">
        <v>72621</v>
      </c>
      <c r="P64843">
        <v>-122.3511515</v>
      </c>
      <c r="Q64843">
        <v>47.68475316</v>
      </c>
    </row>
    <row r="64844" spans="1:17" x14ac:dyDescent="0.4">
      <c r="A64844" t="s">
        <v>73571</v>
      </c>
      <c r="B64844">
        <v>38017570849</v>
      </c>
      <c r="C64844" s="1">
        <v>44866.125</v>
      </c>
      <c r="D64844" s="1">
        <v>44866.208333333336</v>
      </c>
      <c r="E64844" s="1">
        <v>44870.474594907406</v>
      </c>
      <c r="F64844" t="s">
        <v>18</v>
      </c>
      <c r="G64844" t="s">
        <v>38</v>
      </c>
      <c r="H64844" t="s">
        <v>120</v>
      </c>
      <c r="I64844" t="s">
        <v>121</v>
      </c>
      <c r="J64844">
        <v>220</v>
      </c>
      <c r="K64844" t="s">
        <v>45</v>
      </c>
      <c r="L64844" t="s">
        <v>45</v>
      </c>
      <c r="M64844" t="s">
        <v>46</v>
      </c>
      <c r="N64844" t="s">
        <v>47</v>
      </c>
      <c r="O64844" t="s">
        <v>1548</v>
      </c>
      <c r="P64844">
        <v>-122.3235344</v>
      </c>
      <c r="Q64844">
        <v>47.620925900000003</v>
      </c>
    </row>
    <row r="64845" spans="1:17" x14ac:dyDescent="0.4">
      <c r="A64845" t="s">
        <v>73572</v>
      </c>
      <c r="B64845">
        <v>38017605044</v>
      </c>
      <c r="C64845" s="1">
        <v>44869.666666666664</v>
      </c>
      <c r="D64845" s="1">
        <v>44869.677083333336</v>
      </c>
      <c r="E64845" s="1">
        <v>44870.481238425928</v>
      </c>
      <c r="F64845" t="s">
        <v>18</v>
      </c>
      <c r="G64845" t="s">
        <v>38</v>
      </c>
      <c r="H64845" t="s">
        <v>61</v>
      </c>
      <c r="I64845" t="s">
        <v>163</v>
      </c>
      <c r="J64845" t="s">
        <v>164</v>
      </c>
      <c r="K64845" t="s">
        <v>45</v>
      </c>
      <c r="L64845" t="s">
        <v>45</v>
      </c>
      <c r="M64845" t="s">
        <v>74</v>
      </c>
      <c r="N64845" t="s">
        <v>47</v>
      </c>
      <c r="O64845" t="s">
        <v>5495</v>
      </c>
      <c r="P64845">
        <v>-122.320771381</v>
      </c>
      <c r="Q64845">
        <v>47.613519510000003</v>
      </c>
    </row>
    <row r="64846" spans="1:17" x14ac:dyDescent="0.4">
      <c r="A64846" t="s">
        <v>73573</v>
      </c>
      <c r="B64846">
        <v>38017605343</v>
      </c>
      <c r="C64846" s="1">
        <v>44870.083333333336</v>
      </c>
      <c r="D64846" s="1">
        <v>44870.385416666664</v>
      </c>
      <c r="E64846" s="1">
        <v>44870.481296296297</v>
      </c>
      <c r="F64846" t="s">
        <v>18</v>
      </c>
      <c r="G64846" t="s">
        <v>38</v>
      </c>
      <c r="H64846" t="s">
        <v>61</v>
      </c>
      <c r="I64846" t="s">
        <v>298</v>
      </c>
      <c r="J64846" t="s">
        <v>299</v>
      </c>
      <c r="K64846" t="s">
        <v>32</v>
      </c>
      <c r="L64846" t="s">
        <v>69</v>
      </c>
      <c r="M64846" t="s">
        <v>186</v>
      </c>
      <c r="N64846" t="s">
        <v>187</v>
      </c>
      <c r="O64846" t="s">
        <v>20853</v>
      </c>
      <c r="P64846">
        <v>-122.381284071</v>
      </c>
      <c r="Q64846">
        <v>47.66478335</v>
      </c>
    </row>
    <row r="64847" spans="1:17" x14ac:dyDescent="0.4">
      <c r="A64847" t="s">
        <v>73574</v>
      </c>
      <c r="B64847">
        <v>38017811453</v>
      </c>
      <c r="C64847" s="1">
        <v>44869.958333333336</v>
      </c>
      <c r="D64847" s="1">
        <v>44870.291666666664</v>
      </c>
      <c r="E64847" s="1">
        <v>44870.493831018517</v>
      </c>
      <c r="F64847" t="s">
        <v>18</v>
      </c>
      <c r="G64847" t="s">
        <v>38</v>
      </c>
      <c r="H64847" t="s">
        <v>56</v>
      </c>
      <c r="I64847" t="s">
        <v>57</v>
      </c>
      <c r="J64847">
        <v>240</v>
      </c>
      <c r="K64847" t="s">
        <v>91</v>
      </c>
      <c r="L64847" t="s">
        <v>91</v>
      </c>
      <c r="M64847" t="s">
        <v>501</v>
      </c>
      <c r="N64847" t="s">
        <v>804</v>
      </c>
      <c r="O64847" t="s">
        <v>33712</v>
      </c>
      <c r="P64847">
        <v>-122.301469799</v>
      </c>
      <c r="Q64847">
        <v>47.546402710000002</v>
      </c>
    </row>
    <row r="64848" spans="1:17" x14ac:dyDescent="0.4">
      <c r="A64848" t="s">
        <v>73575</v>
      </c>
      <c r="B64848">
        <v>38017712544</v>
      </c>
      <c r="C64848" s="1">
        <v>44870.083333333336</v>
      </c>
      <c r="D64848" s="1">
        <v>44870.100694444445</v>
      </c>
      <c r="E64848" s="1">
        <v>44870.501979166664</v>
      </c>
      <c r="F64848" t="s">
        <v>18</v>
      </c>
      <c r="G64848" t="s">
        <v>38</v>
      </c>
      <c r="H64848" t="s">
        <v>61</v>
      </c>
      <c r="I64848" t="s">
        <v>62</v>
      </c>
      <c r="J64848" t="s">
        <v>63</v>
      </c>
      <c r="K64848" t="s">
        <v>32</v>
      </c>
      <c r="L64848" t="s">
        <v>41</v>
      </c>
      <c r="M64848" t="s">
        <v>451</v>
      </c>
      <c r="N64848" t="s">
        <v>43</v>
      </c>
      <c r="O64848" t="s">
        <v>49425</v>
      </c>
      <c r="P64848">
        <v>-122.294580964</v>
      </c>
      <c r="Q64848">
        <v>47.717376250000001</v>
      </c>
    </row>
    <row r="64849" spans="1:17" x14ac:dyDescent="0.4">
      <c r="A64849" t="s">
        <v>73576</v>
      </c>
      <c r="B64849">
        <v>38017811430</v>
      </c>
      <c r="C64849" s="1">
        <v>44865</v>
      </c>
      <c r="D64849" s="1">
        <v>44866.999305555553</v>
      </c>
      <c r="E64849" s="1">
        <v>44870.514710648145</v>
      </c>
      <c r="F64849" t="s">
        <v>18</v>
      </c>
      <c r="G64849" t="s">
        <v>38</v>
      </c>
      <c r="H64849" t="s">
        <v>61</v>
      </c>
      <c r="I64849" t="s">
        <v>163</v>
      </c>
      <c r="J64849" t="s">
        <v>164</v>
      </c>
      <c r="K64849" t="s">
        <v>45</v>
      </c>
      <c r="L64849" t="s">
        <v>45</v>
      </c>
      <c r="M64849" t="s">
        <v>74</v>
      </c>
      <c r="N64849" t="s">
        <v>47</v>
      </c>
      <c r="O64849" t="s">
        <v>18444</v>
      </c>
      <c r="P64849">
        <v>-122.31754417000001</v>
      </c>
      <c r="Q64849">
        <v>47.617595729999998</v>
      </c>
    </row>
    <row r="64850" spans="1:17" x14ac:dyDescent="0.4">
      <c r="A64850" t="s">
        <v>73577</v>
      </c>
      <c r="B64850">
        <v>38017826131</v>
      </c>
      <c r="C64850" s="1">
        <v>44868</v>
      </c>
      <c r="D64850" s="1">
        <v>44870.395833333336</v>
      </c>
      <c r="E64850" s="1">
        <v>44870.522604166668</v>
      </c>
      <c r="F64850" t="s">
        <v>18</v>
      </c>
      <c r="G64850" t="s">
        <v>38</v>
      </c>
      <c r="H64850" t="s">
        <v>56</v>
      </c>
      <c r="I64850" t="s">
        <v>57</v>
      </c>
      <c r="J64850">
        <v>240</v>
      </c>
      <c r="K64850" t="s">
        <v>23</v>
      </c>
      <c r="L64850" t="s">
        <v>50</v>
      </c>
      <c r="M64850" t="s">
        <v>58</v>
      </c>
      <c r="N64850" t="s">
        <v>59</v>
      </c>
      <c r="O64850" t="s">
        <v>1764</v>
      </c>
      <c r="P64850">
        <v>-122.38685640200001</v>
      </c>
      <c r="Q64850">
        <v>47.558411169999999</v>
      </c>
    </row>
    <row r="64851" spans="1:17" x14ac:dyDescent="0.4">
      <c r="A64851" t="s">
        <v>73578</v>
      </c>
      <c r="B64851">
        <v>38017822860</v>
      </c>
      <c r="C64851" s="1">
        <v>44869.167361111111</v>
      </c>
      <c r="D64851" s="1">
        <v>44870.170138888891</v>
      </c>
      <c r="E64851" s="1">
        <v>44870.522824074076</v>
      </c>
      <c r="F64851" t="s">
        <v>18</v>
      </c>
      <c r="G64851" t="s">
        <v>38</v>
      </c>
      <c r="H64851" t="s">
        <v>120</v>
      </c>
      <c r="I64851" t="s">
        <v>121</v>
      </c>
      <c r="J64851">
        <v>220</v>
      </c>
      <c r="K64851" t="s">
        <v>32</v>
      </c>
      <c r="L64851" t="s">
        <v>69</v>
      </c>
      <c r="M64851" t="s">
        <v>186</v>
      </c>
      <c r="N64851" t="s">
        <v>187</v>
      </c>
      <c r="O64851" t="s">
        <v>17587</v>
      </c>
      <c r="P64851">
        <v>-122.39151036299999</v>
      </c>
      <c r="Q64851">
        <v>47.66946128</v>
      </c>
    </row>
    <row r="64852" spans="1:17" x14ac:dyDescent="0.4">
      <c r="A64852" t="s">
        <v>73579</v>
      </c>
      <c r="B64852">
        <v>38017823266</v>
      </c>
      <c r="C64852" s="1">
        <v>44870.201388888891</v>
      </c>
      <c r="D64852" s="1">
        <v>44870.211805555555</v>
      </c>
      <c r="E64852" s="1">
        <v>44870.522858796299</v>
      </c>
      <c r="F64852" t="s">
        <v>18</v>
      </c>
      <c r="G64852" t="s">
        <v>38</v>
      </c>
      <c r="H64852" t="s">
        <v>61</v>
      </c>
      <c r="I64852" t="s">
        <v>163</v>
      </c>
      <c r="J64852" t="s">
        <v>164</v>
      </c>
      <c r="K64852" t="s">
        <v>45</v>
      </c>
      <c r="L64852" t="s">
        <v>79</v>
      </c>
      <c r="M64852" t="s">
        <v>574</v>
      </c>
      <c r="N64852" t="s">
        <v>126</v>
      </c>
      <c r="O64852" t="s">
        <v>36934</v>
      </c>
      <c r="P64852">
        <v>-122.312207345</v>
      </c>
      <c r="Q64852">
        <v>47.606183969999996</v>
      </c>
    </row>
    <row r="64853" spans="1:17" x14ac:dyDescent="0.4">
      <c r="A64853" t="s">
        <v>73580</v>
      </c>
      <c r="B64853">
        <v>38017823502</v>
      </c>
      <c r="C64853" s="1">
        <v>44847.5</v>
      </c>
      <c r="D64853" s="1">
        <v>44870.515972222223</v>
      </c>
      <c r="E64853" s="1">
        <v>44870.522905092592</v>
      </c>
      <c r="F64853" t="s">
        <v>18</v>
      </c>
      <c r="G64853" t="s">
        <v>38</v>
      </c>
      <c r="H64853" t="s">
        <v>203</v>
      </c>
      <c r="I64853" t="s">
        <v>302</v>
      </c>
      <c r="J64853" t="s">
        <v>303</v>
      </c>
      <c r="K64853" t="s">
        <v>32</v>
      </c>
      <c r="L64853" t="s">
        <v>69</v>
      </c>
      <c r="M64853" t="s">
        <v>212</v>
      </c>
      <c r="N64853" t="s">
        <v>288</v>
      </c>
      <c r="O64853" t="s">
        <v>44880</v>
      </c>
      <c r="P64853">
        <v>-122.327242</v>
      </c>
      <c r="Q64853">
        <v>47.662894999999999</v>
      </c>
    </row>
    <row r="64854" spans="1:17" x14ac:dyDescent="0.4">
      <c r="A64854" t="s">
        <v>73581</v>
      </c>
      <c r="B64854">
        <v>38017884558</v>
      </c>
      <c r="C64854" s="1">
        <v>44870</v>
      </c>
      <c r="D64854" s="1">
        <v>44870.25</v>
      </c>
      <c r="E64854" s="1">
        <v>44870.526423611111</v>
      </c>
      <c r="F64854" t="s">
        <v>18</v>
      </c>
      <c r="G64854" t="s">
        <v>38</v>
      </c>
      <c r="H64854" t="s">
        <v>120</v>
      </c>
      <c r="I64854" t="s">
        <v>121</v>
      </c>
      <c r="J64854">
        <v>220</v>
      </c>
      <c r="K64854" t="s">
        <v>50</v>
      </c>
      <c r="L64854" t="s">
        <v>51</v>
      </c>
      <c r="M64854" t="s">
        <v>206</v>
      </c>
      <c r="N64854" t="s">
        <v>207</v>
      </c>
      <c r="P64854">
        <v>0</v>
      </c>
      <c r="Q64854">
        <v>0</v>
      </c>
    </row>
    <row r="64855" spans="1:17" x14ac:dyDescent="0.4">
      <c r="A64855" t="s">
        <v>73582</v>
      </c>
      <c r="B64855">
        <v>38017877280</v>
      </c>
      <c r="C64855" s="1">
        <v>44870.041666666664</v>
      </c>
      <c r="D64855" s="1">
        <v>44870.125</v>
      </c>
      <c r="E64855" s="1">
        <v>44870.528460648151</v>
      </c>
      <c r="F64855" t="s">
        <v>18</v>
      </c>
      <c r="G64855" t="s">
        <v>38</v>
      </c>
      <c r="H64855" t="s">
        <v>39</v>
      </c>
      <c r="I64855" t="s">
        <v>40</v>
      </c>
      <c r="J64855">
        <v>290</v>
      </c>
      <c r="K64855" t="s">
        <v>91</v>
      </c>
      <c r="L64855" t="s">
        <v>92</v>
      </c>
      <c r="M64855" t="s">
        <v>93</v>
      </c>
      <c r="N64855" t="s">
        <v>181</v>
      </c>
      <c r="O64855" t="s">
        <v>63184</v>
      </c>
      <c r="P64855">
        <v>-122.29673883</v>
      </c>
      <c r="Q64855">
        <v>47.565010669999999</v>
      </c>
    </row>
    <row r="64856" spans="1:17" x14ac:dyDescent="0.4">
      <c r="A64856" t="s">
        <v>73583</v>
      </c>
      <c r="B64856">
        <v>38017948150</v>
      </c>
      <c r="C64856" s="1">
        <v>44869.5</v>
      </c>
      <c r="D64856" s="1">
        <v>44870.458333333336</v>
      </c>
      <c r="E64856" s="1">
        <v>44870.541747685187</v>
      </c>
      <c r="F64856" t="s">
        <v>18</v>
      </c>
      <c r="G64856" t="s">
        <v>38</v>
      </c>
      <c r="H64856" t="s">
        <v>120</v>
      </c>
      <c r="I64856" t="s">
        <v>121</v>
      </c>
      <c r="J64856">
        <v>220</v>
      </c>
      <c r="K64856" t="s">
        <v>23</v>
      </c>
      <c r="L64856" t="s">
        <v>24</v>
      </c>
      <c r="M64856" t="s">
        <v>356</v>
      </c>
      <c r="N64856" t="s">
        <v>338</v>
      </c>
      <c r="O64856" t="s">
        <v>73584</v>
      </c>
      <c r="P64856">
        <v>-122.349422002</v>
      </c>
      <c r="Q64856">
        <v>47.555693810000001</v>
      </c>
    </row>
    <row r="64857" spans="1:17" x14ac:dyDescent="0.4">
      <c r="A64857" t="s">
        <v>73585</v>
      </c>
      <c r="B64857">
        <v>38017960925</v>
      </c>
      <c r="C64857" s="1">
        <v>44868.333333333336</v>
      </c>
      <c r="D64857" s="1">
        <v>44868.583333333336</v>
      </c>
      <c r="E64857" s="1">
        <v>44870.543912037036</v>
      </c>
      <c r="F64857" t="s">
        <v>18</v>
      </c>
      <c r="G64857" t="s">
        <v>38</v>
      </c>
      <c r="H64857" t="s">
        <v>61</v>
      </c>
      <c r="I64857" t="s">
        <v>163</v>
      </c>
      <c r="J64857" t="s">
        <v>164</v>
      </c>
      <c r="K64857" t="s">
        <v>45</v>
      </c>
      <c r="L64857" t="s">
        <v>45</v>
      </c>
      <c r="M64857" t="s">
        <v>228</v>
      </c>
      <c r="N64857" t="s">
        <v>81</v>
      </c>
      <c r="O64857" t="s">
        <v>2749</v>
      </c>
      <c r="P64857">
        <v>-122.32946906399999</v>
      </c>
      <c r="Q64857">
        <v>47.613233610000002</v>
      </c>
    </row>
    <row r="64858" spans="1:17" x14ac:dyDescent="0.4">
      <c r="A64858" t="s">
        <v>73586</v>
      </c>
      <c r="B64858">
        <v>38018009382</v>
      </c>
      <c r="C64858" s="1">
        <v>44867.427083333336</v>
      </c>
      <c r="D64858" s="1">
        <v>44870.458333333336</v>
      </c>
      <c r="E64858" s="1">
        <v>44870.550787037035</v>
      </c>
      <c r="F64858" t="s">
        <v>18</v>
      </c>
      <c r="G64858" t="s">
        <v>38</v>
      </c>
      <c r="H64858" t="s">
        <v>203</v>
      </c>
      <c r="I64858" t="s">
        <v>571</v>
      </c>
      <c r="J64858" t="s">
        <v>572</v>
      </c>
      <c r="K64858" t="s">
        <v>50</v>
      </c>
      <c r="L64858" t="s">
        <v>84</v>
      </c>
      <c r="M64858" t="s">
        <v>140</v>
      </c>
      <c r="N64858" t="s">
        <v>143</v>
      </c>
      <c r="O64858" t="s">
        <v>5329</v>
      </c>
      <c r="P64858">
        <v>-122.3251984</v>
      </c>
      <c r="Q64858">
        <v>47.64650426</v>
      </c>
    </row>
    <row r="64859" spans="1:17" x14ac:dyDescent="0.4">
      <c r="A64859" t="s">
        <v>73587</v>
      </c>
      <c r="B64859">
        <v>38018010369</v>
      </c>
      <c r="C64859" s="1">
        <v>44869.791666666664</v>
      </c>
      <c r="D64859" s="1">
        <v>44870.5</v>
      </c>
      <c r="E64859" s="1">
        <v>44870.550833333335</v>
      </c>
      <c r="F64859" t="s">
        <v>18</v>
      </c>
      <c r="G64859" t="s">
        <v>38</v>
      </c>
      <c r="H64859" t="s">
        <v>61</v>
      </c>
      <c r="I64859" t="s">
        <v>215</v>
      </c>
      <c r="J64859" t="s">
        <v>216</v>
      </c>
      <c r="K64859" t="s">
        <v>32</v>
      </c>
      <c r="L64859" t="s">
        <v>231</v>
      </c>
      <c r="M64859" t="s">
        <v>313</v>
      </c>
      <c r="N64859" t="s">
        <v>233</v>
      </c>
      <c r="O64859" t="s">
        <v>16058</v>
      </c>
      <c r="P64859">
        <v>-122.398515307</v>
      </c>
      <c r="Q64859">
        <v>47.691456049999999</v>
      </c>
    </row>
    <row r="64860" spans="1:17" x14ac:dyDescent="0.4">
      <c r="A64860" t="s">
        <v>73588</v>
      </c>
      <c r="B64860">
        <v>38018010891</v>
      </c>
      <c r="C64860" s="1">
        <v>44870.4375</v>
      </c>
      <c r="D64860" s="1">
        <v>44870.438888888886</v>
      </c>
      <c r="E64860" s="1">
        <v>44870.550949074073</v>
      </c>
      <c r="F64860" t="s">
        <v>18</v>
      </c>
      <c r="G64860" t="s">
        <v>38</v>
      </c>
      <c r="H64860" t="s">
        <v>61</v>
      </c>
      <c r="I64860" t="s">
        <v>163</v>
      </c>
      <c r="J64860" t="s">
        <v>164</v>
      </c>
      <c r="K64860" t="s">
        <v>32</v>
      </c>
      <c r="L64860" t="s">
        <v>69</v>
      </c>
      <c r="M64860" t="s">
        <v>154</v>
      </c>
      <c r="N64860" t="s">
        <v>155</v>
      </c>
      <c r="O64860" t="s">
        <v>2668</v>
      </c>
      <c r="P64860">
        <v>-122.350031</v>
      </c>
      <c r="Q64860">
        <v>47.662506</v>
      </c>
    </row>
    <row r="64861" spans="1:17" x14ac:dyDescent="0.4">
      <c r="A64861" t="s">
        <v>73589</v>
      </c>
      <c r="B64861">
        <v>38018011276</v>
      </c>
      <c r="C64861" s="1">
        <v>44870.333333333336</v>
      </c>
      <c r="D64861" s="1">
        <v>44870.336805555555</v>
      </c>
      <c r="E64861" s="1">
        <v>44870.551006944443</v>
      </c>
      <c r="F64861" t="s">
        <v>18</v>
      </c>
      <c r="G64861" t="s">
        <v>38</v>
      </c>
      <c r="H64861" t="s">
        <v>61</v>
      </c>
      <c r="I64861" t="s">
        <v>62</v>
      </c>
      <c r="J64861" t="s">
        <v>63</v>
      </c>
      <c r="K64861" t="s">
        <v>32</v>
      </c>
      <c r="L64861" t="s">
        <v>69</v>
      </c>
      <c r="M64861" t="s">
        <v>154</v>
      </c>
      <c r="N64861" t="s">
        <v>442</v>
      </c>
      <c r="O64861" t="s">
        <v>73590</v>
      </c>
      <c r="P64861">
        <v>-122.356948137</v>
      </c>
      <c r="Q64861">
        <v>47.672351140000004</v>
      </c>
    </row>
    <row r="64862" spans="1:17" x14ac:dyDescent="0.4">
      <c r="A64862" t="s">
        <v>73591</v>
      </c>
      <c r="B64862">
        <v>38018019770</v>
      </c>
      <c r="C64862" s="1">
        <v>44869.75</v>
      </c>
      <c r="D64862" s="1">
        <v>44869.833333333336</v>
      </c>
      <c r="E64862" s="1">
        <v>44870.551226851851</v>
      </c>
      <c r="F64862" t="s">
        <v>18</v>
      </c>
      <c r="G64862" t="s">
        <v>38</v>
      </c>
      <c r="H64862" t="s">
        <v>61</v>
      </c>
      <c r="I64862" t="s">
        <v>298</v>
      </c>
      <c r="J64862" t="s">
        <v>299</v>
      </c>
      <c r="K64862" t="s">
        <v>45</v>
      </c>
      <c r="L64862" t="s">
        <v>79</v>
      </c>
      <c r="M64862" t="s">
        <v>574</v>
      </c>
      <c r="N64862" t="s">
        <v>126</v>
      </c>
      <c r="O64862" t="s">
        <v>32807</v>
      </c>
      <c r="P64862">
        <v>-122.30212330000001</v>
      </c>
      <c r="Q64862">
        <v>47.608007530000002</v>
      </c>
    </row>
    <row r="64863" spans="1:17" x14ac:dyDescent="0.4">
      <c r="A64863" t="s">
        <v>73592</v>
      </c>
      <c r="B64863">
        <v>38018028415</v>
      </c>
      <c r="C64863" s="1">
        <v>44869.5</v>
      </c>
      <c r="D64863" s="1">
        <v>44870.416666666664</v>
      </c>
      <c r="E64863" s="1">
        <v>44870.551481481481</v>
      </c>
      <c r="F64863" t="s">
        <v>18</v>
      </c>
      <c r="G64863" t="s">
        <v>38</v>
      </c>
      <c r="H64863" t="s">
        <v>56</v>
      </c>
      <c r="I64863" t="s">
        <v>57</v>
      </c>
      <c r="J64863">
        <v>240</v>
      </c>
      <c r="K64863" t="s">
        <v>50</v>
      </c>
      <c r="L64863" t="s">
        <v>84</v>
      </c>
      <c r="M64863" t="s">
        <v>140</v>
      </c>
      <c r="N64863" t="s">
        <v>143</v>
      </c>
      <c r="O64863" t="s">
        <v>48892</v>
      </c>
      <c r="P64863">
        <v>-122.325401</v>
      </c>
      <c r="Q64863">
        <v>47.635370000000002</v>
      </c>
    </row>
    <row r="64864" spans="1:17" x14ac:dyDescent="0.4">
      <c r="A64864" t="s">
        <v>73593</v>
      </c>
      <c r="B64864">
        <v>38018057376</v>
      </c>
      <c r="C64864" s="1">
        <v>44869.875</v>
      </c>
      <c r="D64864" s="1">
        <v>44870.354166666664</v>
      </c>
      <c r="E64864" s="1">
        <v>44870.552627314813</v>
      </c>
      <c r="F64864" t="s">
        <v>18</v>
      </c>
      <c r="G64864" t="s">
        <v>38</v>
      </c>
      <c r="H64864" t="s">
        <v>56</v>
      </c>
      <c r="I64864" t="s">
        <v>57</v>
      </c>
      <c r="J64864">
        <v>240</v>
      </c>
      <c r="K64864" t="s">
        <v>45</v>
      </c>
      <c r="L64864" t="s">
        <v>124</v>
      </c>
      <c r="M64864" t="s">
        <v>245</v>
      </c>
      <c r="N64864" t="s">
        <v>704</v>
      </c>
      <c r="O64864" t="s">
        <v>73594</v>
      </c>
      <c r="P64864">
        <v>-122.320058808</v>
      </c>
      <c r="Q64864">
        <v>47.641355009999998</v>
      </c>
    </row>
    <row r="64865" spans="1:17" x14ac:dyDescent="0.4">
      <c r="A64865" t="s">
        <v>73595</v>
      </c>
      <c r="B64865">
        <v>38018100196</v>
      </c>
      <c r="C64865" s="1">
        <v>44870.458333333336</v>
      </c>
      <c r="D64865" s="1">
        <v>44870.5</v>
      </c>
      <c r="E64865" s="1">
        <v>44870.552881944444</v>
      </c>
      <c r="F64865" t="s">
        <v>18</v>
      </c>
      <c r="G64865" t="s">
        <v>19</v>
      </c>
      <c r="H64865" t="s">
        <v>20</v>
      </c>
      <c r="I64865" t="s">
        <v>77</v>
      </c>
      <c r="J64865" t="s">
        <v>78</v>
      </c>
      <c r="K64865" t="s">
        <v>23</v>
      </c>
      <c r="L64865" t="s">
        <v>50</v>
      </c>
      <c r="M64865" t="s">
        <v>58</v>
      </c>
      <c r="N64865" t="s">
        <v>59</v>
      </c>
      <c r="O64865" t="s">
        <v>6740</v>
      </c>
      <c r="P64865">
        <v>-122.37419574499999</v>
      </c>
      <c r="Q64865">
        <v>47.564075610000003</v>
      </c>
    </row>
    <row r="64866" spans="1:17" x14ac:dyDescent="0.4">
      <c r="A64866" t="s">
        <v>73595</v>
      </c>
      <c r="B64866">
        <v>38018179944</v>
      </c>
      <c r="C64866" s="1">
        <v>44870.458333333336</v>
      </c>
      <c r="D64866" s="1">
        <v>44870.5</v>
      </c>
      <c r="E64866" s="1">
        <v>44870.552881944444</v>
      </c>
      <c r="F64866" t="s">
        <v>69</v>
      </c>
      <c r="G64866" t="s">
        <v>29</v>
      </c>
      <c r="H64866" t="s">
        <v>137</v>
      </c>
      <c r="I64866" t="s">
        <v>138</v>
      </c>
      <c r="J64866" t="s">
        <v>139</v>
      </c>
      <c r="K64866" t="s">
        <v>23</v>
      </c>
      <c r="L64866" t="s">
        <v>50</v>
      </c>
      <c r="M64866" t="s">
        <v>58</v>
      </c>
      <c r="N64866" t="s">
        <v>59</v>
      </c>
      <c r="O64866" t="s">
        <v>6740</v>
      </c>
      <c r="P64866">
        <v>-122.37419574499999</v>
      </c>
      <c r="Q64866">
        <v>47.564075610000003</v>
      </c>
    </row>
    <row r="64867" spans="1:17" x14ac:dyDescent="0.4">
      <c r="A64867" t="s">
        <v>73595</v>
      </c>
      <c r="B64867">
        <v>38018046198</v>
      </c>
      <c r="C64867" s="1">
        <v>44870.458333333336</v>
      </c>
      <c r="D64867" s="1">
        <v>44870.5</v>
      </c>
      <c r="E64867" s="1">
        <v>44870.552881944444</v>
      </c>
      <c r="F64867" t="s">
        <v>18</v>
      </c>
      <c r="G64867" t="s">
        <v>38</v>
      </c>
      <c r="H64867" t="s">
        <v>61</v>
      </c>
      <c r="I64867" t="s">
        <v>89</v>
      </c>
      <c r="J64867" t="s">
        <v>90</v>
      </c>
      <c r="K64867" t="s">
        <v>23</v>
      </c>
      <c r="L64867" t="s">
        <v>50</v>
      </c>
      <c r="M64867" t="s">
        <v>58</v>
      </c>
      <c r="N64867" t="s">
        <v>59</v>
      </c>
      <c r="O64867" t="s">
        <v>6740</v>
      </c>
      <c r="P64867">
        <v>-122.37419574499999</v>
      </c>
      <c r="Q64867">
        <v>47.564075610000003</v>
      </c>
    </row>
    <row r="64868" spans="1:17" x14ac:dyDescent="0.4">
      <c r="A64868" t="s">
        <v>73596</v>
      </c>
      <c r="B64868">
        <v>38018033315</v>
      </c>
      <c r="C64868" s="1">
        <v>44870.489583333336</v>
      </c>
      <c r="D64868" s="1">
        <v>44870.493055555555</v>
      </c>
      <c r="E64868" s="1">
        <v>44870.553518518522</v>
      </c>
      <c r="F64868" t="s">
        <v>18</v>
      </c>
      <c r="G64868" t="s">
        <v>19</v>
      </c>
      <c r="H64868" t="s">
        <v>20</v>
      </c>
      <c r="I64868" t="s">
        <v>21</v>
      </c>
      <c r="J64868" t="s">
        <v>22</v>
      </c>
      <c r="K64868" t="s">
        <v>45</v>
      </c>
      <c r="L64868" t="s">
        <v>124</v>
      </c>
      <c r="M64868" t="s">
        <v>125</v>
      </c>
      <c r="N64868" t="s">
        <v>524</v>
      </c>
      <c r="O64868" t="s">
        <v>9343</v>
      </c>
      <c r="P64868">
        <v>-122.305395393</v>
      </c>
      <c r="Q64868">
        <v>47.620221239999999</v>
      </c>
    </row>
    <row r="64869" spans="1:17" x14ac:dyDescent="0.4">
      <c r="A64869" t="s">
        <v>73597</v>
      </c>
      <c r="B64869">
        <v>38018234241</v>
      </c>
      <c r="C64869" s="1">
        <v>44865.9375</v>
      </c>
      <c r="D64869" s="1">
        <v>44870.375</v>
      </c>
      <c r="E64869" s="1">
        <v>44870.553599537037</v>
      </c>
      <c r="F64869" t="s">
        <v>18</v>
      </c>
      <c r="G64869" t="s">
        <v>38</v>
      </c>
      <c r="H64869" t="s">
        <v>56</v>
      </c>
      <c r="I64869" t="s">
        <v>57</v>
      </c>
      <c r="J64869">
        <v>240</v>
      </c>
      <c r="K64869" t="s">
        <v>32</v>
      </c>
      <c r="L64869" t="s">
        <v>231</v>
      </c>
      <c r="M64869" t="s">
        <v>232</v>
      </c>
      <c r="N64869" t="s">
        <v>314</v>
      </c>
      <c r="O64869" t="s">
        <v>8457</v>
      </c>
      <c r="P64869">
        <v>-122.35663642</v>
      </c>
      <c r="Q64869">
        <v>47.68328554</v>
      </c>
    </row>
    <row r="64870" spans="1:17" x14ac:dyDescent="0.4">
      <c r="A64870" t="s">
        <v>73598</v>
      </c>
      <c r="B64870">
        <v>38018350890</v>
      </c>
      <c r="C64870" s="1">
        <v>44870.40347222222</v>
      </c>
      <c r="D64870" s="1">
        <v>44870.40347222222</v>
      </c>
      <c r="E64870" s="1">
        <v>44870.553773148145</v>
      </c>
      <c r="F64870" t="s">
        <v>18</v>
      </c>
      <c r="G64870" t="s">
        <v>38</v>
      </c>
      <c r="H64870" t="s">
        <v>61</v>
      </c>
      <c r="I64870" t="s">
        <v>163</v>
      </c>
      <c r="J64870" t="s">
        <v>164</v>
      </c>
      <c r="K64870" t="s">
        <v>23</v>
      </c>
      <c r="L64870" t="s">
        <v>50</v>
      </c>
      <c r="M64870" t="s">
        <v>236</v>
      </c>
      <c r="N64870" t="s">
        <v>26</v>
      </c>
      <c r="O64870" t="s">
        <v>73599</v>
      </c>
      <c r="P64870">
        <v>-122.38976726999999</v>
      </c>
      <c r="Q64870">
        <v>47.512960999999997</v>
      </c>
    </row>
    <row r="64871" spans="1:17" x14ac:dyDescent="0.4">
      <c r="A64871" t="s">
        <v>73600</v>
      </c>
      <c r="B64871">
        <v>38018076515</v>
      </c>
      <c r="C64871" s="1">
        <v>44870</v>
      </c>
      <c r="D64871" s="1">
        <v>44870</v>
      </c>
      <c r="E64871" s="1">
        <v>44870.561979166669</v>
      </c>
      <c r="F64871" t="s">
        <v>18</v>
      </c>
      <c r="G64871" t="s">
        <v>38</v>
      </c>
      <c r="H64871" t="s">
        <v>120</v>
      </c>
      <c r="I64871" t="s">
        <v>121</v>
      </c>
      <c r="J64871">
        <v>220</v>
      </c>
      <c r="K64871" t="s">
        <v>32</v>
      </c>
      <c r="L64871" t="s">
        <v>41</v>
      </c>
      <c r="M64871" t="s">
        <v>242</v>
      </c>
      <c r="N64871" t="s">
        <v>107</v>
      </c>
      <c r="O64871" t="s">
        <v>771</v>
      </c>
      <c r="P64871">
        <v>-122.32601409999999</v>
      </c>
      <c r="Q64871">
        <v>47.710880799999998</v>
      </c>
    </row>
    <row r="64872" spans="1:17" x14ac:dyDescent="0.4">
      <c r="A64872" t="s">
        <v>73601</v>
      </c>
      <c r="B64872">
        <v>38018086419</v>
      </c>
      <c r="C64872" s="1">
        <v>44869.770833333336</v>
      </c>
      <c r="D64872" s="1">
        <v>44870.46875</v>
      </c>
      <c r="E64872" s="1">
        <v>44870.562164351853</v>
      </c>
      <c r="F64872" t="s">
        <v>18</v>
      </c>
      <c r="G64872" t="s">
        <v>38</v>
      </c>
      <c r="H64872" t="s">
        <v>120</v>
      </c>
      <c r="I64872" t="s">
        <v>121</v>
      </c>
      <c r="J64872">
        <v>220</v>
      </c>
      <c r="K64872" t="s">
        <v>50</v>
      </c>
      <c r="L64872" t="s">
        <v>51</v>
      </c>
      <c r="M64872" t="s">
        <v>269</v>
      </c>
      <c r="N64872" t="s">
        <v>67</v>
      </c>
      <c r="O64872" t="s">
        <v>1575</v>
      </c>
      <c r="P64872">
        <v>-122.356976954</v>
      </c>
      <c r="Q64872">
        <v>47.634136220000002</v>
      </c>
    </row>
    <row r="64873" spans="1:17" x14ac:dyDescent="0.4">
      <c r="A64873" t="s">
        <v>73602</v>
      </c>
      <c r="B64873">
        <v>38018156155</v>
      </c>
      <c r="C64873" s="1">
        <v>44869.982638888891</v>
      </c>
      <c r="D64873" s="1">
        <v>44870.541666666664</v>
      </c>
      <c r="E64873" s="1">
        <v>44870.575636574074</v>
      </c>
      <c r="F64873" t="s">
        <v>18</v>
      </c>
      <c r="G64873" t="s">
        <v>38</v>
      </c>
      <c r="H64873" t="s">
        <v>56</v>
      </c>
      <c r="I64873" t="s">
        <v>57</v>
      </c>
      <c r="J64873">
        <v>240</v>
      </c>
      <c r="K64873" t="s">
        <v>91</v>
      </c>
      <c r="L64873" t="s">
        <v>92</v>
      </c>
      <c r="M64873" t="s">
        <v>293</v>
      </c>
      <c r="N64873" t="s">
        <v>438</v>
      </c>
      <c r="O64873" t="s">
        <v>73603</v>
      </c>
      <c r="P64873">
        <v>-122.28210319900001</v>
      </c>
      <c r="Q64873">
        <v>47.549711879999997</v>
      </c>
    </row>
    <row r="64874" spans="1:17" x14ac:dyDescent="0.4">
      <c r="A64874" t="s">
        <v>73604</v>
      </c>
      <c r="B64874">
        <v>38018154468</v>
      </c>
      <c r="C64874" s="1">
        <v>44868.541666666664</v>
      </c>
      <c r="D64874" s="1">
        <v>44869.541666666664</v>
      </c>
      <c r="E64874" s="1">
        <v>44870.578634259262</v>
      </c>
      <c r="F64874" t="s">
        <v>18</v>
      </c>
      <c r="G64874" t="s">
        <v>38</v>
      </c>
      <c r="H64874" t="s">
        <v>120</v>
      </c>
      <c r="I64874" t="s">
        <v>121</v>
      </c>
      <c r="J64874">
        <v>220</v>
      </c>
      <c r="K64874" t="s">
        <v>50</v>
      </c>
      <c r="L64874" t="s">
        <v>51</v>
      </c>
      <c r="M64874" t="s">
        <v>269</v>
      </c>
      <c r="N64874" t="s">
        <v>67</v>
      </c>
      <c r="O64874" t="s">
        <v>73605</v>
      </c>
      <c r="P64874">
        <v>-122.368956576</v>
      </c>
      <c r="Q64874">
        <v>47.6401763</v>
      </c>
    </row>
    <row r="64875" spans="1:17" x14ac:dyDescent="0.4">
      <c r="A64875" t="s">
        <v>73606</v>
      </c>
      <c r="B64875">
        <v>38018154773</v>
      </c>
      <c r="C64875" s="1">
        <v>44870.520833333336</v>
      </c>
      <c r="D64875" s="1">
        <v>44870.538194444445</v>
      </c>
      <c r="E64875" s="1">
        <v>44870.578703703701</v>
      </c>
      <c r="F64875" t="s">
        <v>18</v>
      </c>
      <c r="G64875" t="s">
        <v>38</v>
      </c>
      <c r="H64875" t="s">
        <v>61</v>
      </c>
      <c r="I64875" t="s">
        <v>163</v>
      </c>
      <c r="J64875" t="s">
        <v>164</v>
      </c>
      <c r="K64875" t="s">
        <v>50</v>
      </c>
      <c r="L64875" t="s">
        <v>146</v>
      </c>
      <c r="M64875" t="s">
        <v>147</v>
      </c>
      <c r="N64875" t="s">
        <v>113</v>
      </c>
      <c r="O64875" t="s">
        <v>481</v>
      </c>
      <c r="P64875">
        <v>-122.333606739</v>
      </c>
      <c r="Q64875">
        <v>47.613560239999998</v>
      </c>
    </row>
    <row r="64876" spans="1:17" x14ac:dyDescent="0.4">
      <c r="A64876" t="s">
        <v>73607</v>
      </c>
      <c r="B64876">
        <v>38018155016</v>
      </c>
      <c r="C64876" s="1">
        <v>44869.53125</v>
      </c>
      <c r="D64876" s="1">
        <v>44870.53125</v>
      </c>
      <c r="E64876" s="1">
        <v>44870.578784722224</v>
      </c>
      <c r="F64876" t="s">
        <v>18</v>
      </c>
      <c r="G64876" t="s">
        <v>38</v>
      </c>
      <c r="H64876" t="s">
        <v>61</v>
      </c>
      <c r="I64876" t="s">
        <v>215</v>
      </c>
      <c r="J64876" t="s">
        <v>216</v>
      </c>
      <c r="K64876" t="s">
        <v>23</v>
      </c>
      <c r="L64876" t="s">
        <v>24</v>
      </c>
      <c r="M64876" t="s">
        <v>101</v>
      </c>
      <c r="N64876" t="s">
        <v>102</v>
      </c>
      <c r="O64876" t="s">
        <v>33670</v>
      </c>
      <c r="P64876">
        <v>-122.353942745</v>
      </c>
      <c r="Q64876">
        <v>47.52919653</v>
      </c>
    </row>
    <row r="64877" spans="1:17" x14ac:dyDescent="0.4">
      <c r="A64877" t="s">
        <v>73608</v>
      </c>
      <c r="B64877">
        <v>38018155706</v>
      </c>
      <c r="C64877" s="1">
        <v>44861.75</v>
      </c>
      <c r="D64877" s="1">
        <v>44863.791666666664</v>
      </c>
      <c r="E64877" s="1">
        <v>44870.578912037039</v>
      </c>
      <c r="F64877" t="s">
        <v>18</v>
      </c>
      <c r="G64877" t="s">
        <v>38</v>
      </c>
      <c r="H64877" t="s">
        <v>61</v>
      </c>
      <c r="I64877" t="s">
        <v>298</v>
      </c>
      <c r="J64877" t="s">
        <v>299</v>
      </c>
      <c r="K64877" t="s">
        <v>50</v>
      </c>
      <c r="L64877" t="s">
        <v>51</v>
      </c>
      <c r="M64877" t="s">
        <v>269</v>
      </c>
      <c r="N64877" t="s">
        <v>67</v>
      </c>
      <c r="O64877" t="s">
        <v>31637</v>
      </c>
      <c r="P64877">
        <v>-122.344947167</v>
      </c>
      <c r="Q64877">
        <v>47.630997530000002</v>
      </c>
    </row>
    <row r="64878" spans="1:17" x14ac:dyDescent="0.4">
      <c r="A64878" t="s">
        <v>73608</v>
      </c>
      <c r="B64878">
        <v>38023166530</v>
      </c>
      <c r="C64878" s="1">
        <v>44861.75</v>
      </c>
      <c r="D64878" s="1">
        <v>44863.791666666664</v>
      </c>
      <c r="E64878" s="1">
        <v>44870.578912037039</v>
      </c>
      <c r="F64878" t="s">
        <v>18</v>
      </c>
      <c r="G64878" t="s">
        <v>38</v>
      </c>
      <c r="H64878" t="s">
        <v>56</v>
      </c>
      <c r="I64878" t="s">
        <v>57</v>
      </c>
      <c r="J64878">
        <v>240</v>
      </c>
      <c r="K64878" t="s">
        <v>50</v>
      </c>
      <c r="L64878" t="s">
        <v>51</v>
      </c>
      <c r="M64878" t="s">
        <v>269</v>
      </c>
      <c r="N64878" t="s">
        <v>67</v>
      </c>
      <c r="O64878" t="s">
        <v>31637</v>
      </c>
      <c r="P64878">
        <v>-122.344947167</v>
      </c>
      <c r="Q64878">
        <v>47.630997530000002</v>
      </c>
    </row>
    <row r="64879" spans="1:17" x14ac:dyDescent="0.4">
      <c r="A64879" t="s">
        <v>73609</v>
      </c>
      <c r="B64879">
        <v>38018155928</v>
      </c>
      <c r="C64879" s="1">
        <v>44739.5625</v>
      </c>
      <c r="D64879" s="1">
        <v>44739.583333333336</v>
      </c>
      <c r="E64879" s="1">
        <v>44870.578958333332</v>
      </c>
      <c r="F64879" t="s">
        <v>18</v>
      </c>
      <c r="G64879" t="s">
        <v>38</v>
      </c>
      <c r="H64879" t="s">
        <v>39</v>
      </c>
      <c r="I64879" t="s">
        <v>40</v>
      </c>
      <c r="J64879">
        <v>290</v>
      </c>
      <c r="K64879" t="s">
        <v>91</v>
      </c>
      <c r="L64879" t="s">
        <v>91</v>
      </c>
      <c r="M64879" t="s">
        <v>159</v>
      </c>
      <c r="N64879" t="s">
        <v>160</v>
      </c>
      <c r="O64879" t="s">
        <v>73610</v>
      </c>
      <c r="P64879">
        <v>-122.257043</v>
      </c>
      <c r="Q64879">
        <v>47.512514469999999</v>
      </c>
    </row>
    <row r="64880" spans="1:17" x14ac:dyDescent="0.4">
      <c r="A64880" t="s">
        <v>73611</v>
      </c>
      <c r="B64880">
        <v>38018226390</v>
      </c>
      <c r="C64880" s="1">
        <v>44870</v>
      </c>
      <c r="D64880" s="1">
        <v>44870</v>
      </c>
      <c r="E64880" s="1">
        <v>44870.589826388888</v>
      </c>
      <c r="F64880" t="s">
        <v>18</v>
      </c>
      <c r="G64880" t="s">
        <v>38</v>
      </c>
      <c r="H64880" t="s">
        <v>120</v>
      </c>
      <c r="I64880" t="s">
        <v>121</v>
      </c>
      <c r="J64880">
        <v>220</v>
      </c>
      <c r="K64880" t="s">
        <v>45</v>
      </c>
      <c r="L64880" t="s">
        <v>124</v>
      </c>
      <c r="M64880" t="s">
        <v>125</v>
      </c>
      <c r="N64880" t="s">
        <v>126</v>
      </c>
      <c r="O64880" t="s">
        <v>6429</v>
      </c>
      <c r="P64880">
        <v>-122.309496854</v>
      </c>
      <c r="Q64880">
        <v>47.615862550000003</v>
      </c>
    </row>
    <row r="64881" spans="1:17" x14ac:dyDescent="0.4">
      <c r="A64881" t="s">
        <v>73612</v>
      </c>
      <c r="B64881">
        <v>38018249703</v>
      </c>
      <c r="C64881" s="1">
        <v>44869.583333333336</v>
      </c>
      <c r="D64881" s="1">
        <v>44870.5625</v>
      </c>
      <c r="E64881" s="1">
        <v>44870.591770833336</v>
      </c>
      <c r="F64881" t="s">
        <v>18</v>
      </c>
      <c r="G64881" t="s">
        <v>38</v>
      </c>
      <c r="H64881" t="s">
        <v>56</v>
      </c>
      <c r="I64881" t="s">
        <v>57</v>
      </c>
      <c r="J64881">
        <v>240</v>
      </c>
      <c r="K64881" t="s">
        <v>91</v>
      </c>
      <c r="L64881" t="s">
        <v>91</v>
      </c>
      <c r="M64881" t="s">
        <v>501</v>
      </c>
      <c r="N64881" t="s">
        <v>591</v>
      </c>
      <c r="O64881" t="s">
        <v>21520</v>
      </c>
      <c r="P64881">
        <v>-122.2847256</v>
      </c>
      <c r="Q64881">
        <v>47.537957659999996</v>
      </c>
    </row>
    <row r="64882" spans="1:17" x14ac:dyDescent="0.4">
      <c r="A64882" t="s">
        <v>73613</v>
      </c>
      <c r="B64882">
        <v>38018308590</v>
      </c>
      <c r="C64882" s="1">
        <v>44870</v>
      </c>
      <c r="E64882" s="1">
        <v>44870.599097222221</v>
      </c>
      <c r="F64882" t="s">
        <v>18</v>
      </c>
      <c r="G64882" t="s">
        <v>38</v>
      </c>
      <c r="H64882" t="s">
        <v>120</v>
      </c>
      <c r="I64882" t="s">
        <v>121</v>
      </c>
      <c r="J64882">
        <v>220</v>
      </c>
      <c r="K64882" t="s">
        <v>23</v>
      </c>
      <c r="L64882" t="s">
        <v>24</v>
      </c>
      <c r="M64882" t="s">
        <v>101</v>
      </c>
      <c r="N64882" t="s">
        <v>102</v>
      </c>
      <c r="O64882" t="s">
        <v>22697</v>
      </c>
      <c r="P64882">
        <v>-122.340193122</v>
      </c>
      <c r="Q64882">
        <v>47.520921170000001</v>
      </c>
    </row>
    <row r="64883" spans="1:17" x14ac:dyDescent="0.4">
      <c r="A64883" t="s">
        <v>73614</v>
      </c>
      <c r="B64883">
        <v>38018285099</v>
      </c>
      <c r="C64883" s="1">
        <v>44869.979166666664</v>
      </c>
      <c r="D64883" s="1">
        <v>44870.5</v>
      </c>
      <c r="E64883" s="1">
        <v>44870.599212962959</v>
      </c>
      <c r="F64883" t="s">
        <v>18</v>
      </c>
      <c r="G64883" t="s">
        <v>38</v>
      </c>
      <c r="H64883" t="s">
        <v>203</v>
      </c>
      <c r="I64883" t="s">
        <v>204</v>
      </c>
      <c r="J64883" t="s">
        <v>205</v>
      </c>
      <c r="K64883" t="s">
        <v>32</v>
      </c>
      <c r="L64883" t="s">
        <v>33</v>
      </c>
      <c r="M64883" t="s">
        <v>34</v>
      </c>
      <c r="N64883" t="s">
        <v>134</v>
      </c>
      <c r="O64883" t="s">
        <v>13599</v>
      </c>
      <c r="P64883">
        <v>-122.290453</v>
      </c>
      <c r="Q64883">
        <v>47.682139999999997</v>
      </c>
    </row>
    <row r="64884" spans="1:17" x14ac:dyDescent="0.4">
      <c r="A64884" t="s">
        <v>73615</v>
      </c>
      <c r="B64884">
        <v>38018285510</v>
      </c>
      <c r="C64884" s="1">
        <v>44870.336805555555</v>
      </c>
      <c r="D64884" s="1">
        <v>44870.541666666664</v>
      </c>
      <c r="E64884" s="1">
        <v>44870.599293981482</v>
      </c>
      <c r="F64884" t="s">
        <v>18</v>
      </c>
      <c r="G64884" t="s">
        <v>38</v>
      </c>
      <c r="H64884" t="s">
        <v>61</v>
      </c>
      <c r="I64884" t="s">
        <v>298</v>
      </c>
      <c r="J64884" t="s">
        <v>299</v>
      </c>
      <c r="K64884" t="s">
        <v>32</v>
      </c>
      <c r="L64884" t="s">
        <v>33</v>
      </c>
      <c r="M64884" t="s">
        <v>281</v>
      </c>
      <c r="N64884" t="s">
        <v>200</v>
      </c>
      <c r="O64884" t="s">
        <v>544</v>
      </c>
      <c r="P64884">
        <v>-122.314198344</v>
      </c>
      <c r="Q64884">
        <v>47.665675950000001</v>
      </c>
    </row>
    <row r="64885" spans="1:17" x14ac:dyDescent="0.4">
      <c r="A64885" t="s">
        <v>73616</v>
      </c>
      <c r="B64885">
        <v>38018367789</v>
      </c>
      <c r="C64885" s="1">
        <v>44621</v>
      </c>
      <c r="D64885" s="1">
        <v>44868</v>
      </c>
      <c r="E64885" s="1">
        <v>44870.59951388889</v>
      </c>
      <c r="F64885" t="s">
        <v>18</v>
      </c>
      <c r="G64885" t="s">
        <v>38</v>
      </c>
      <c r="H64885" t="s">
        <v>56</v>
      </c>
      <c r="I64885" t="s">
        <v>57</v>
      </c>
      <c r="J64885">
        <v>240</v>
      </c>
      <c r="K64885" t="s">
        <v>32</v>
      </c>
      <c r="L64885" t="s">
        <v>33</v>
      </c>
      <c r="M64885" t="s">
        <v>281</v>
      </c>
      <c r="N64885" t="s">
        <v>200</v>
      </c>
      <c r="O64885" t="s">
        <v>960</v>
      </c>
      <c r="P64885">
        <v>-122.30723157600001</v>
      </c>
      <c r="Q64885">
        <v>47.662154280000003</v>
      </c>
    </row>
    <row r="64886" spans="1:17" x14ac:dyDescent="0.4">
      <c r="A64886" t="s">
        <v>73617</v>
      </c>
      <c r="B64886">
        <v>38018300990</v>
      </c>
      <c r="C64886" s="1">
        <v>44870.416666666664</v>
      </c>
      <c r="E64886" s="1">
        <v>44870.599560185183</v>
      </c>
      <c r="F64886" t="s">
        <v>18</v>
      </c>
      <c r="G64886" t="s">
        <v>38</v>
      </c>
      <c r="H64886" t="s">
        <v>56</v>
      </c>
      <c r="I64886" t="s">
        <v>57</v>
      </c>
      <c r="J64886">
        <v>240</v>
      </c>
      <c r="K64886" t="s">
        <v>50</v>
      </c>
      <c r="L64886" t="s">
        <v>84</v>
      </c>
      <c r="M64886" t="s">
        <v>140</v>
      </c>
      <c r="N64886" t="s">
        <v>143</v>
      </c>
      <c r="O64886" t="s">
        <v>29086</v>
      </c>
      <c r="P64886">
        <v>-122.32346261000001</v>
      </c>
      <c r="Q64886">
        <v>47.638986619999997</v>
      </c>
    </row>
    <row r="64887" spans="1:17" x14ac:dyDescent="0.4">
      <c r="A64887" t="s">
        <v>73618</v>
      </c>
      <c r="B64887">
        <v>38019217359</v>
      </c>
      <c r="C64887" s="1">
        <v>44870.539583333331</v>
      </c>
      <c r="D64887" s="1">
        <v>44870.539583333331</v>
      </c>
      <c r="E64887" s="1">
        <v>44870.602256944447</v>
      </c>
      <c r="F64887" t="s">
        <v>18</v>
      </c>
      <c r="G64887" t="s">
        <v>19</v>
      </c>
      <c r="H64887" t="s">
        <v>20</v>
      </c>
      <c r="I64887" t="s">
        <v>21</v>
      </c>
      <c r="J64887" t="s">
        <v>22</v>
      </c>
      <c r="K64887" t="s">
        <v>50</v>
      </c>
      <c r="L64887" t="s">
        <v>146</v>
      </c>
      <c r="M64887" t="s">
        <v>147</v>
      </c>
      <c r="N64887" t="s">
        <v>113</v>
      </c>
      <c r="O64887" t="s">
        <v>938</v>
      </c>
      <c r="P64887">
        <v>-122.33732042299999</v>
      </c>
      <c r="Q64887">
        <v>47.611321240000002</v>
      </c>
    </row>
    <row r="64888" spans="1:17" x14ac:dyDescent="0.4">
      <c r="A64888" t="s">
        <v>73618</v>
      </c>
      <c r="B64888">
        <v>38018301503</v>
      </c>
      <c r="C64888" s="1">
        <v>44870.539583333331</v>
      </c>
      <c r="E64888" s="1">
        <v>44870.602256944447</v>
      </c>
      <c r="F64888" t="s">
        <v>18</v>
      </c>
      <c r="G64888" t="s">
        <v>19</v>
      </c>
      <c r="H64888" t="s">
        <v>20</v>
      </c>
      <c r="I64888" t="s">
        <v>471</v>
      </c>
      <c r="J64888" t="s">
        <v>472</v>
      </c>
      <c r="K64888" t="s">
        <v>50</v>
      </c>
      <c r="L64888" t="s">
        <v>146</v>
      </c>
      <c r="M64888" t="s">
        <v>147</v>
      </c>
      <c r="N64888" t="s">
        <v>113</v>
      </c>
      <c r="O64888" t="s">
        <v>938</v>
      </c>
      <c r="P64888">
        <v>-122.33732042299999</v>
      </c>
      <c r="Q64888">
        <v>47.611321240000002</v>
      </c>
    </row>
    <row r="64889" spans="1:17" x14ac:dyDescent="0.4">
      <c r="A64889" t="s">
        <v>73619</v>
      </c>
      <c r="B64889">
        <v>38018357341</v>
      </c>
      <c r="C64889" s="1">
        <v>44866.666666666664</v>
      </c>
      <c r="D64889" s="1">
        <v>44870.416666666664</v>
      </c>
      <c r="E64889" s="1">
        <v>44870.603125000001</v>
      </c>
      <c r="F64889" t="s">
        <v>18</v>
      </c>
      <c r="G64889" t="s">
        <v>38</v>
      </c>
      <c r="H64889" t="s">
        <v>56</v>
      </c>
      <c r="I64889" t="s">
        <v>57</v>
      </c>
      <c r="J64889">
        <v>240</v>
      </c>
      <c r="K64889" t="s">
        <v>45</v>
      </c>
      <c r="L64889" t="s">
        <v>124</v>
      </c>
      <c r="M64889" t="s">
        <v>324</v>
      </c>
      <c r="N64889" t="s">
        <v>126</v>
      </c>
      <c r="O64889" t="s">
        <v>73620</v>
      </c>
      <c r="P64889">
        <v>-122.30011079800001</v>
      </c>
      <c r="Q64889">
        <v>47.612937209999998</v>
      </c>
    </row>
    <row r="64890" spans="1:17" x14ac:dyDescent="0.4">
      <c r="A64890" t="s">
        <v>73621</v>
      </c>
      <c r="B64890">
        <v>38018464509</v>
      </c>
      <c r="C64890" s="1">
        <v>44870.590277777781</v>
      </c>
      <c r="E64890" s="1">
        <v>44870.626851851855</v>
      </c>
      <c r="F64890" t="s">
        <v>18</v>
      </c>
      <c r="G64890" t="s">
        <v>19</v>
      </c>
      <c r="H64890" t="s">
        <v>20</v>
      </c>
      <c r="I64890" t="s">
        <v>21</v>
      </c>
      <c r="J64890" t="s">
        <v>22</v>
      </c>
      <c r="K64890" t="s">
        <v>91</v>
      </c>
      <c r="L64890" t="s">
        <v>115</v>
      </c>
      <c r="M64890" t="s">
        <v>857</v>
      </c>
      <c r="N64890" t="s">
        <v>117</v>
      </c>
      <c r="O64890" t="s">
        <v>5044</v>
      </c>
      <c r="P64890">
        <v>-122.32905457699999</v>
      </c>
      <c r="Q64890">
        <v>47.582935249999998</v>
      </c>
    </row>
    <row r="64891" spans="1:17" x14ac:dyDescent="0.4">
      <c r="A64891" t="s">
        <v>73622</v>
      </c>
      <c r="B64891">
        <v>38018487544</v>
      </c>
      <c r="C64891" s="1">
        <v>44870.541666666664</v>
      </c>
      <c r="E64891" s="1">
        <v>44870.630532407406</v>
      </c>
      <c r="F64891" t="s">
        <v>18</v>
      </c>
      <c r="G64891" t="s">
        <v>38</v>
      </c>
      <c r="H64891" t="s">
        <v>120</v>
      </c>
      <c r="I64891" t="s">
        <v>121</v>
      </c>
      <c r="J64891">
        <v>220</v>
      </c>
      <c r="K64891" t="s">
        <v>32</v>
      </c>
      <c r="L64891" t="s">
        <v>231</v>
      </c>
      <c r="M64891" t="s">
        <v>232</v>
      </c>
      <c r="N64891" t="s">
        <v>233</v>
      </c>
      <c r="O64891" t="s">
        <v>3507</v>
      </c>
      <c r="P64891">
        <v>-122.37677695799999</v>
      </c>
      <c r="Q64891">
        <v>47.682309770000003</v>
      </c>
    </row>
    <row r="64892" spans="1:17" x14ac:dyDescent="0.4">
      <c r="A64892" t="s">
        <v>73623</v>
      </c>
      <c r="B64892">
        <v>38018546171</v>
      </c>
      <c r="C64892" s="1">
        <v>44868.375</v>
      </c>
      <c r="D64892" s="1">
        <v>44869.916666666664</v>
      </c>
      <c r="E64892" s="1">
        <v>44870.63957175926</v>
      </c>
      <c r="F64892" t="s">
        <v>18</v>
      </c>
      <c r="G64892" t="s">
        <v>38</v>
      </c>
      <c r="H64892" t="s">
        <v>56</v>
      </c>
      <c r="I64892" t="s">
        <v>57</v>
      </c>
      <c r="J64892">
        <v>240</v>
      </c>
      <c r="K64892" t="s">
        <v>32</v>
      </c>
      <c r="L64892" t="s">
        <v>69</v>
      </c>
      <c r="M64892" t="s">
        <v>212</v>
      </c>
      <c r="N64892" t="s">
        <v>288</v>
      </c>
      <c r="O64892" t="s">
        <v>10756</v>
      </c>
      <c r="P64892">
        <v>-122.332922412</v>
      </c>
      <c r="Q64892">
        <v>47.648395030000003</v>
      </c>
    </row>
    <row r="64893" spans="1:17" x14ac:dyDescent="0.4">
      <c r="A64893" t="s">
        <v>73624</v>
      </c>
      <c r="B64893">
        <v>38018548787</v>
      </c>
      <c r="C64893" s="1">
        <v>44870.62777777778</v>
      </c>
      <c r="E64893" s="1">
        <v>44870.640393518515</v>
      </c>
      <c r="F64893" t="s">
        <v>18</v>
      </c>
      <c r="G64893" t="s">
        <v>38</v>
      </c>
      <c r="H64893" t="s">
        <v>39</v>
      </c>
      <c r="I64893" t="s">
        <v>40</v>
      </c>
      <c r="J64893">
        <v>290</v>
      </c>
      <c r="K64893" t="s">
        <v>32</v>
      </c>
      <c r="L64893" t="s">
        <v>32</v>
      </c>
      <c r="M64893" t="s">
        <v>106</v>
      </c>
      <c r="N64893" t="s">
        <v>275</v>
      </c>
      <c r="P64893">
        <v>0</v>
      </c>
      <c r="Q64893">
        <v>0</v>
      </c>
    </row>
    <row r="64894" spans="1:17" x14ac:dyDescent="0.4">
      <c r="A64894" t="s">
        <v>73625</v>
      </c>
      <c r="B64894">
        <v>38018638656</v>
      </c>
      <c r="C64894" s="1">
        <v>44870.620138888888</v>
      </c>
      <c r="E64894" s="1">
        <v>44870.651064814818</v>
      </c>
      <c r="F64894" t="s">
        <v>18</v>
      </c>
      <c r="G64894" t="s">
        <v>38</v>
      </c>
      <c r="H64894" t="s">
        <v>65</v>
      </c>
      <c r="I64894" t="s">
        <v>66</v>
      </c>
      <c r="J64894">
        <v>280</v>
      </c>
      <c r="K64894" t="s">
        <v>91</v>
      </c>
      <c r="L64894" t="s">
        <v>92</v>
      </c>
      <c r="M64894" t="s">
        <v>93</v>
      </c>
      <c r="N64894" t="s">
        <v>94</v>
      </c>
      <c r="O64894" t="s">
        <v>73626</v>
      </c>
      <c r="P64894">
        <v>-122.28720650699999</v>
      </c>
      <c r="Q64894">
        <v>47.56977534</v>
      </c>
    </row>
    <row r="64895" spans="1:17" x14ac:dyDescent="0.4">
      <c r="A64895" t="s">
        <v>73627</v>
      </c>
      <c r="B64895">
        <v>38018678963</v>
      </c>
      <c r="C64895" s="1">
        <v>44869</v>
      </c>
      <c r="E64895" s="1">
        <v>44870.664618055554</v>
      </c>
      <c r="F64895" t="s">
        <v>18</v>
      </c>
      <c r="G64895" t="s">
        <v>38</v>
      </c>
      <c r="H64895" t="s">
        <v>120</v>
      </c>
      <c r="I64895" t="s">
        <v>121</v>
      </c>
      <c r="J64895">
        <v>220</v>
      </c>
      <c r="K64895" t="s">
        <v>23</v>
      </c>
      <c r="L64895" t="s">
        <v>24</v>
      </c>
      <c r="M64895" t="s">
        <v>101</v>
      </c>
      <c r="N64895" t="s">
        <v>667</v>
      </c>
      <c r="O64895" t="s">
        <v>2252</v>
      </c>
      <c r="P64895">
        <v>-122.326892911</v>
      </c>
      <c r="Q64895">
        <v>47.526477210000003</v>
      </c>
    </row>
    <row r="64896" spans="1:17" x14ac:dyDescent="0.4">
      <c r="A64896" t="s">
        <v>73628</v>
      </c>
      <c r="B64896">
        <v>38018691672</v>
      </c>
      <c r="C64896" s="1">
        <v>44860</v>
      </c>
      <c r="D64896" s="1">
        <v>44870</v>
      </c>
      <c r="E64896" s="1">
        <v>44870.668657407405</v>
      </c>
      <c r="F64896" t="s">
        <v>18</v>
      </c>
      <c r="G64896" t="s">
        <v>38</v>
      </c>
      <c r="H64896" t="s">
        <v>203</v>
      </c>
      <c r="I64896" t="s">
        <v>302</v>
      </c>
      <c r="J64896" t="s">
        <v>303</v>
      </c>
      <c r="K64896" t="s">
        <v>23</v>
      </c>
      <c r="L64896" t="s">
        <v>24</v>
      </c>
      <c r="M64896" t="s">
        <v>25</v>
      </c>
      <c r="N64896" t="s">
        <v>26</v>
      </c>
      <c r="O64896" t="s">
        <v>69436</v>
      </c>
      <c r="P64896">
        <v>-122.3631634</v>
      </c>
      <c r="Q64896">
        <v>47.52738325</v>
      </c>
    </row>
    <row r="64897" spans="1:17" x14ac:dyDescent="0.4">
      <c r="A64897" t="s">
        <v>73629</v>
      </c>
      <c r="B64897">
        <v>38018744798</v>
      </c>
      <c r="C64897" s="1">
        <v>44849.395833333336</v>
      </c>
      <c r="D64897" s="1">
        <v>44849</v>
      </c>
      <c r="E64897" s="1">
        <v>44870.678333333337</v>
      </c>
      <c r="F64897" t="s">
        <v>18</v>
      </c>
      <c r="G64897" t="s">
        <v>19</v>
      </c>
      <c r="H64897" t="s">
        <v>20</v>
      </c>
      <c r="I64897" t="s">
        <v>77</v>
      </c>
      <c r="J64897" t="s">
        <v>78</v>
      </c>
      <c r="K64897" t="s">
        <v>23</v>
      </c>
      <c r="L64897" t="s">
        <v>24</v>
      </c>
      <c r="M64897" t="s">
        <v>356</v>
      </c>
      <c r="N64897" t="s">
        <v>338</v>
      </c>
      <c r="O64897" t="s">
        <v>6317</v>
      </c>
      <c r="P64897">
        <v>-122.362975488</v>
      </c>
      <c r="Q64897">
        <v>47.552819769999999</v>
      </c>
    </row>
    <row r="64898" spans="1:17" x14ac:dyDescent="0.4">
      <c r="A64898" t="s">
        <v>73630</v>
      </c>
      <c r="B64898">
        <v>38018793785</v>
      </c>
      <c r="C64898" s="1">
        <v>44870.666666666664</v>
      </c>
      <c r="D64898" s="1">
        <v>44870.670138888891</v>
      </c>
      <c r="E64898" s="1">
        <v>44870.684583333335</v>
      </c>
      <c r="F64898" t="s">
        <v>18</v>
      </c>
      <c r="G64898" t="s">
        <v>38</v>
      </c>
      <c r="H64898" t="s">
        <v>61</v>
      </c>
      <c r="I64898" t="s">
        <v>89</v>
      </c>
      <c r="J64898" t="s">
        <v>90</v>
      </c>
      <c r="K64898" t="s">
        <v>23</v>
      </c>
      <c r="L64898" t="s">
        <v>24</v>
      </c>
      <c r="M64898" t="s">
        <v>25</v>
      </c>
      <c r="N64898" t="s">
        <v>26</v>
      </c>
      <c r="O64898" t="s">
        <v>690</v>
      </c>
      <c r="P64898">
        <v>-122.365200894</v>
      </c>
      <c r="Q64898">
        <v>47.524681979999997</v>
      </c>
    </row>
    <row r="64899" spans="1:17" x14ac:dyDescent="0.4">
      <c r="A64899" t="s">
        <v>73631</v>
      </c>
      <c r="B64899">
        <v>38018823003</v>
      </c>
      <c r="C64899" s="1">
        <v>44835.875</v>
      </c>
      <c r="D64899" s="1">
        <v>44836.375</v>
      </c>
      <c r="E64899" s="1">
        <v>44870.68545138889</v>
      </c>
      <c r="F64899" t="s">
        <v>18</v>
      </c>
      <c r="G64899" t="s">
        <v>38</v>
      </c>
      <c r="H64899" t="s">
        <v>61</v>
      </c>
      <c r="I64899" t="s">
        <v>215</v>
      </c>
      <c r="J64899" t="s">
        <v>216</v>
      </c>
      <c r="K64899" t="s">
        <v>50</v>
      </c>
      <c r="L64899" t="s">
        <v>146</v>
      </c>
      <c r="M64899" t="s">
        <v>147</v>
      </c>
      <c r="N64899" t="s">
        <v>113</v>
      </c>
      <c r="O64899" t="s">
        <v>4447</v>
      </c>
      <c r="P64899">
        <v>-122.332597248</v>
      </c>
      <c r="Q64899">
        <v>47.61329593</v>
      </c>
    </row>
    <row r="64900" spans="1:17" x14ac:dyDescent="0.4">
      <c r="A64900" t="s">
        <v>73632</v>
      </c>
      <c r="B64900">
        <v>38018817499</v>
      </c>
      <c r="C64900" s="1">
        <v>44870.51458333333</v>
      </c>
      <c r="E64900" s="1">
        <v>44870.68644675926</v>
      </c>
      <c r="F64900" t="s">
        <v>18</v>
      </c>
      <c r="G64900" t="s">
        <v>38</v>
      </c>
      <c r="H64900" t="s">
        <v>39</v>
      </c>
      <c r="I64900" t="s">
        <v>40</v>
      </c>
      <c r="J64900">
        <v>290</v>
      </c>
      <c r="K64900" t="s">
        <v>32</v>
      </c>
      <c r="L64900" t="s">
        <v>69</v>
      </c>
      <c r="M64900" t="s">
        <v>186</v>
      </c>
      <c r="N64900" t="s">
        <v>187</v>
      </c>
      <c r="O64900" t="s">
        <v>6113</v>
      </c>
      <c r="P64900">
        <v>-122.38474309999999</v>
      </c>
      <c r="Q64900">
        <v>47.670547659999997</v>
      </c>
    </row>
    <row r="64901" spans="1:17" x14ac:dyDescent="0.4">
      <c r="A64901" t="s">
        <v>73633</v>
      </c>
      <c r="B64901">
        <v>38018816563</v>
      </c>
      <c r="C64901" s="1">
        <v>44870.664583333331</v>
      </c>
      <c r="D64901" s="1">
        <v>44870.6875</v>
      </c>
      <c r="E64901" s="1">
        <v>44870.689976851849</v>
      </c>
      <c r="F64901" t="s">
        <v>18</v>
      </c>
      <c r="G64901" t="s">
        <v>19</v>
      </c>
      <c r="H64901" t="s">
        <v>20</v>
      </c>
      <c r="I64901" t="s">
        <v>21</v>
      </c>
      <c r="J64901" t="s">
        <v>22</v>
      </c>
      <c r="K64901" t="s">
        <v>45</v>
      </c>
      <c r="L64901" t="s">
        <v>45</v>
      </c>
      <c r="M64901" t="s">
        <v>74</v>
      </c>
      <c r="N64901" t="s">
        <v>47</v>
      </c>
      <c r="O64901" t="s">
        <v>9579</v>
      </c>
      <c r="P64901">
        <v>-122.3207804</v>
      </c>
      <c r="Q64901">
        <v>47.614075669999998</v>
      </c>
    </row>
    <row r="64902" spans="1:17" x14ac:dyDescent="0.4">
      <c r="A64902" t="s">
        <v>73634</v>
      </c>
      <c r="B64902">
        <v>38018822232</v>
      </c>
      <c r="C64902" s="1">
        <v>44870.655555555553</v>
      </c>
      <c r="D64902" s="1">
        <v>44870.6875</v>
      </c>
      <c r="E64902" s="1">
        <v>44870.690300925926</v>
      </c>
      <c r="F64902" t="s">
        <v>18</v>
      </c>
      <c r="G64902" t="s">
        <v>19</v>
      </c>
      <c r="H64902" t="s">
        <v>20</v>
      </c>
      <c r="I64902" t="s">
        <v>21</v>
      </c>
      <c r="J64902" t="s">
        <v>22</v>
      </c>
      <c r="K64902" t="s">
        <v>50</v>
      </c>
      <c r="L64902" t="s">
        <v>84</v>
      </c>
      <c r="M64902" t="s">
        <v>140</v>
      </c>
      <c r="N64902" t="s">
        <v>53</v>
      </c>
      <c r="O64902" t="s">
        <v>984</v>
      </c>
      <c r="P64902">
        <v>-122.332996526</v>
      </c>
      <c r="Q64902">
        <v>47.622544750000003</v>
      </c>
    </row>
    <row r="64903" spans="1:17" x14ac:dyDescent="0.4">
      <c r="A64903" t="s">
        <v>73635</v>
      </c>
      <c r="B64903">
        <v>38018907387</v>
      </c>
      <c r="C64903" s="1">
        <v>44864</v>
      </c>
      <c r="D64903" s="1">
        <v>44867</v>
      </c>
      <c r="E64903" s="1">
        <v>44870.704004629632</v>
      </c>
      <c r="F64903" t="s">
        <v>18</v>
      </c>
      <c r="G64903" t="s">
        <v>38</v>
      </c>
      <c r="H64903" t="s">
        <v>120</v>
      </c>
      <c r="I64903" t="s">
        <v>121</v>
      </c>
      <c r="J64903">
        <v>220</v>
      </c>
      <c r="K64903" t="s">
        <v>50</v>
      </c>
      <c r="L64903" t="s">
        <v>84</v>
      </c>
      <c r="M64903" t="s">
        <v>85</v>
      </c>
      <c r="N64903" t="s">
        <v>53</v>
      </c>
      <c r="O64903" t="s">
        <v>1817</v>
      </c>
      <c r="P64903">
        <v>-122.348468</v>
      </c>
      <c r="Q64903">
        <v>47.617463000000001</v>
      </c>
    </row>
    <row r="64904" spans="1:17" x14ac:dyDescent="0.4">
      <c r="A64904" t="s">
        <v>73636</v>
      </c>
      <c r="B64904">
        <v>38019133115</v>
      </c>
      <c r="C64904" s="1">
        <v>44869.833333333336</v>
      </c>
      <c r="D64904" s="1">
        <v>44870.5</v>
      </c>
      <c r="E64904" s="1">
        <v>44870.705092592594</v>
      </c>
      <c r="F64904" t="s">
        <v>18</v>
      </c>
      <c r="G64904" t="s">
        <v>38</v>
      </c>
      <c r="H64904" t="s">
        <v>56</v>
      </c>
      <c r="I64904" t="s">
        <v>57</v>
      </c>
      <c r="J64904">
        <v>240</v>
      </c>
      <c r="K64904" t="s">
        <v>91</v>
      </c>
      <c r="L64904" t="s">
        <v>91</v>
      </c>
      <c r="M64904" t="s">
        <v>501</v>
      </c>
      <c r="N64904" t="s">
        <v>591</v>
      </c>
      <c r="O64904" t="s">
        <v>73637</v>
      </c>
      <c r="P64904">
        <v>-122.286239292</v>
      </c>
      <c r="Q64904">
        <v>47.540653859999999</v>
      </c>
    </row>
    <row r="64905" spans="1:17" x14ac:dyDescent="0.4">
      <c r="A64905" t="s">
        <v>73638</v>
      </c>
      <c r="B64905">
        <v>38018942879</v>
      </c>
      <c r="C64905" s="1">
        <v>44870.333333333336</v>
      </c>
      <c r="D64905" s="1">
        <v>44870.633333333331</v>
      </c>
      <c r="E64905" s="1">
        <v>44870.710393518515</v>
      </c>
      <c r="F64905" t="s">
        <v>18</v>
      </c>
      <c r="G64905" t="s">
        <v>19</v>
      </c>
      <c r="H64905" t="s">
        <v>20</v>
      </c>
      <c r="I64905" t="s">
        <v>77</v>
      </c>
      <c r="J64905" t="s">
        <v>78</v>
      </c>
      <c r="K64905" t="s">
        <v>23</v>
      </c>
      <c r="L64905" t="s">
        <v>50</v>
      </c>
      <c r="M64905" t="s">
        <v>321</v>
      </c>
      <c r="N64905" t="s">
        <v>365</v>
      </c>
      <c r="O64905" t="s">
        <v>1924</v>
      </c>
      <c r="P64905">
        <v>-122.386659759</v>
      </c>
      <c r="Q64905">
        <v>47.5783244</v>
      </c>
    </row>
    <row r="64906" spans="1:17" x14ac:dyDescent="0.4">
      <c r="A64906" t="s">
        <v>73639</v>
      </c>
      <c r="B64906">
        <v>38018961718</v>
      </c>
      <c r="C64906" s="1">
        <v>44870</v>
      </c>
      <c r="E64906" s="1">
        <v>44870.713356481479</v>
      </c>
      <c r="F64906" t="s">
        <v>18</v>
      </c>
      <c r="G64906" t="s">
        <v>38</v>
      </c>
      <c r="H64906" t="s">
        <v>39</v>
      </c>
      <c r="I64906" t="s">
        <v>40</v>
      </c>
      <c r="J64906">
        <v>290</v>
      </c>
      <c r="K64906" t="s">
        <v>50</v>
      </c>
      <c r="L64906" t="s">
        <v>146</v>
      </c>
      <c r="M64906" t="s">
        <v>376</v>
      </c>
      <c r="N64906" t="s">
        <v>86</v>
      </c>
      <c r="O64906" t="s">
        <v>2293</v>
      </c>
      <c r="P64906">
        <v>-122.341959536</v>
      </c>
      <c r="Q64906">
        <v>47.610681999999997</v>
      </c>
    </row>
    <row r="64907" spans="1:17" x14ac:dyDescent="0.4">
      <c r="A64907" t="s">
        <v>73640</v>
      </c>
      <c r="B64907">
        <v>38019000453</v>
      </c>
      <c r="C64907" s="1">
        <v>44870.5625</v>
      </c>
      <c r="D64907" s="1">
        <v>44870.604166666664</v>
      </c>
      <c r="E64907" s="1">
        <v>44870.716747685183</v>
      </c>
      <c r="F64907" t="s">
        <v>18</v>
      </c>
      <c r="G64907" t="s">
        <v>19</v>
      </c>
      <c r="H64907" t="s">
        <v>20</v>
      </c>
      <c r="I64907" t="s">
        <v>21</v>
      </c>
      <c r="J64907" t="s">
        <v>22</v>
      </c>
      <c r="K64907" t="s">
        <v>32</v>
      </c>
      <c r="L64907" t="s">
        <v>32</v>
      </c>
      <c r="M64907" t="s">
        <v>223</v>
      </c>
      <c r="N64907" t="s">
        <v>332</v>
      </c>
      <c r="O64907" t="s">
        <v>4782</v>
      </c>
      <c r="P64907">
        <v>-122.345070042</v>
      </c>
      <c r="Q64907">
        <v>47.731674140000003</v>
      </c>
    </row>
    <row r="64908" spans="1:17" x14ac:dyDescent="0.4">
      <c r="A64908" t="s">
        <v>73641</v>
      </c>
      <c r="B64908">
        <v>38019151967</v>
      </c>
      <c r="C64908" s="1">
        <v>44870.632638888892</v>
      </c>
      <c r="D64908" s="1">
        <v>44870.68472222222</v>
      </c>
      <c r="E64908" s="1">
        <v>44870.732673611114</v>
      </c>
      <c r="F64908" t="s">
        <v>18</v>
      </c>
      <c r="G64908" t="s">
        <v>38</v>
      </c>
      <c r="H64908" t="s">
        <v>120</v>
      </c>
      <c r="I64908" t="s">
        <v>121</v>
      </c>
      <c r="J64908">
        <v>220</v>
      </c>
      <c r="K64908" t="s">
        <v>32</v>
      </c>
      <c r="L64908" t="s">
        <v>41</v>
      </c>
      <c r="M64908" t="s">
        <v>451</v>
      </c>
      <c r="N64908" t="s">
        <v>43</v>
      </c>
      <c r="O64908" t="s">
        <v>71406</v>
      </c>
      <c r="P64908">
        <v>-122.284556823</v>
      </c>
      <c r="Q64908">
        <v>47.728865620000001</v>
      </c>
    </row>
    <row r="64909" spans="1:17" x14ac:dyDescent="0.4">
      <c r="A64909" t="s">
        <v>73642</v>
      </c>
      <c r="B64909">
        <v>38019100106</v>
      </c>
      <c r="C64909" s="1">
        <v>44870.675694444442</v>
      </c>
      <c r="E64909" s="1">
        <v>44870.736678240741</v>
      </c>
      <c r="F64909" t="s">
        <v>18</v>
      </c>
      <c r="G64909" t="s">
        <v>38</v>
      </c>
      <c r="H64909" t="s">
        <v>39</v>
      </c>
      <c r="I64909" t="s">
        <v>40</v>
      </c>
      <c r="J64909">
        <v>290</v>
      </c>
      <c r="K64909" t="s">
        <v>50</v>
      </c>
      <c r="L64909" t="s">
        <v>84</v>
      </c>
      <c r="M64909" t="s">
        <v>165</v>
      </c>
      <c r="N64909" t="s">
        <v>53</v>
      </c>
      <c r="O64909" t="s">
        <v>10068</v>
      </c>
      <c r="P64909">
        <v>-122.343025982</v>
      </c>
      <c r="Q64909">
        <v>47.618553390000002</v>
      </c>
    </row>
    <row r="64910" spans="1:17" x14ac:dyDescent="0.4">
      <c r="A64910" t="s">
        <v>73643</v>
      </c>
      <c r="B64910">
        <v>38019219533</v>
      </c>
      <c r="C64910" s="1">
        <v>44870.686111111114</v>
      </c>
      <c r="D64910" s="1">
        <v>44870.743055555555</v>
      </c>
      <c r="E64910" s="1">
        <v>44870.754895833335</v>
      </c>
      <c r="F64910" t="s">
        <v>18</v>
      </c>
      <c r="G64910" t="s">
        <v>38</v>
      </c>
      <c r="H64910" t="s">
        <v>120</v>
      </c>
      <c r="I64910" t="s">
        <v>121</v>
      </c>
      <c r="J64910">
        <v>220</v>
      </c>
      <c r="K64910" t="s">
        <v>50</v>
      </c>
      <c r="L64910" t="s">
        <v>84</v>
      </c>
      <c r="M64910" t="s">
        <v>165</v>
      </c>
      <c r="N64910" t="s">
        <v>53</v>
      </c>
      <c r="O64910" t="s">
        <v>3434</v>
      </c>
      <c r="P64910">
        <v>-122.34236642</v>
      </c>
      <c r="Q64910">
        <v>47.622639749999998</v>
      </c>
    </row>
    <row r="64911" spans="1:17" x14ac:dyDescent="0.4">
      <c r="A64911" t="s">
        <v>73644</v>
      </c>
      <c r="B64911">
        <v>38019225313</v>
      </c>
      <c r="C64911" s="1">
        <v>44866</v>
      </c>
      <c r="D64911" s="1">
        <v>44869</v>
      </c>
      <c r="E64911" s="1">
        <v>44870.757013888891</v>
      </c>
      <c r="F64911" t="s">
        <v>18</v>
      </c>
      <c r="G64911" t="s">
        <v>38</v>
      </c>
      <c r="H64911" t="s">
        <v>120</v>
      </c>
      <c r="I64911" t="s">
        <v>121</v>
      </c>
      <c r="J64911">
        <v>220</v>
      </c>
      <c r="K64911" t="s">
        <v>50</v>
      </c>
      <c r="L64911" t="s">
        <v>84</v>
      </c>
      <c r="M64911" t="s">
        <v>140</v>
      </c>
      <c r="N64911" t="s">
        <v>53</v>
      </c>
      <c r="O64911" t="s">
        <v>676</v>
      </c>
      <c r="P64911">
        <v>-122.330349</v>
      </c>
      <c r="Q64911">
        <v>47.617888999999998</v>
      </c>
    </row>
    <row r="64912" spans="1:17" x14ac:dyDescent="0.4">
      <c r="A64912" t="s">
        <v>73645</v>
      </c>
      <c r="B64912">
        <v>38019355161</v>
      </c>
      <c r="C64912" s="1">
        <v>44870.655555555553</v>
      </c>
      <c r="E64912" s="1">
        <v>44870.767326388886</v>
      </c>
      <c r="F64912" t="s">
        <v>18</v>
      </c>
      <c r="G64912" t="s">
        <v>38</v>
      </c>
      <c r="H64912" t="s">
        <v>169</v>
      </c>
      <c r="I64912" t="s">
        <v>170</v>
      </c>
      <c r="J64912">
        <v>120</v>
      </c>
      <c r="K64912" t="s">
        <v>50</v>
      </c>
      <c r="L64912" t="s">
        <v>111</v>
      </c>
      <c r="M64912" t="s">
        <v>150</v>
      </c>
      <c r="N64912" t="s">
        <v>151</v>
      </c>
      <c r="P64912">
        <v>0</v>
      </c>
      <c r="Q64912">
        <v>0</v>
      </c>
    </row>
    <row r="64913" spans="1:17" x14ac:dyDescent="0.4">
      <c r="A64913" t="s">
        <v>73646</v>
      </c>
      <c r="B64913">
        <v>38019293931</v>
      </c>
      <c r="C64913" s="1">
        <v>44805</v>
      </c>
      <c r="D64913" s="1">
        <v>44818</v>
      </c>
      <c r="E64913" s="1">
        <v>44870.771469907406</v>
      </c>
      <c r="F64913" t="s">
        <v>18</v>
      </c>
      <c r="G64913" t="s">
        <v>38</v>
      </c>
      <c r="H64913" t="s">
        <v>56</v>
      </c>
      <c r="I64913" t="s">
        <v>57</v>
      </c>
      <c r="J64913">
        <v>240</v>
      </c>
      <c r="K64913" t="s">
        <v>32</v>
      </c>
      <c r="L64913" t="s">
        <v>33</v>
      </c>
      <c r="M64913" t="s">
        <v>281</v>
      </c>
      <c r="N64913" t="s">
        <v>35</v>
      </c>
      <c r="O64913" t="s">
        <v>2496</v>
      </c>
      <c r="P64913">
        <v>-122.31651100000001</v>
      </c>
      <c r="Q64913">
        <v>47.675821999999997</v>
      </c>
    </row>
    <row r="64914" spans="1:17" x14ac:dyDescent="0.4">
      <c r="A64914" t="s">
        <v>73646</v>
      </c>
      <c r="B64914">
        <v>38687426177</v>
      </c>
      <c r="C64914" s="1">
        <v>44805</v>
      </c>
      <c r="D64914" s="1">
        <v>44891.423611111109</v>
      </c>
      <c r="E64914" s="1">
        <v>44870.771469907406</v>
      </c>
      <c r="F64914" t="s">
        <v>18</v>
      </c>
      <c r="G64914" t="s">
        <v>38</v>
      </c>
      <c r="H64914" t="s">
        <v>61</v>
      </c>
      <c r="I64914" t="s">
        <v>62</v>
      </c>
      <c r="J64914" t="s">
        <v>63</v>
      </c>
      <c r="K64914" t="s">
        <v>32</v>
      </c>
      <c r="L64914" t="s">
        <v>33</v>
      </c>
      <c r="M64914" t="s">
        <v>281</v>
      </c>
      <c r="N64914" t="s">
        <v>35</v>
      </c>
      <c r="O64914" t="s">
        <v>2496</v>
      </c>
      <c r="P64914">
        <v>-122.31651100000001</v>
      </c>
      <c r="Q64914">
        <v>47.675821999999997</v>
      </c>
    </row>
    <row r="64915" spans="1:17" x14ac:dyDescent="0.4">
      <c r="A64915" t="s">
        <v>73647</v>
      </c>
      <c r="B64915">
        <v>38019331124</v>
      </c>
      <c r="C64915" s="1">
        <v>44869.875</v>
      </c>
      <c r="D64915" s="1">
        <v>44870.375</v>
      </c>
      <c r="E64915" s="1">
        <v>44870.777291666665</v>
      </c>
      <c r="F64915" t="s">
        <v>18</v>
      </c>
      <c r="G64915" t="s">
        <v>38</v>
      </c>
      <c r="H64915" t="s">
        <v>56</v>
      </c>
      <c r="I64915" t="s">
        <v>57</v>
      </c>
      <c r="J64915">
        <v>240</v>
      </c>
      <c r="K64915" t="s">
        <v>91</v>
      </c>
      <c r="L64915" t="s">
        <v>91</v>
      </c>
      <c r="M64915" t="s">
        <v>97</v>
      </c>
      <c r="N64915" t="s">
        <v>190</v>
      </c>
      <c r="O64915" t="s">
        <v>66234</v>
      </c>
      <c r="P64915">
        <v>-122.280279826</v>
      </c>
      <c r="Q64915">
        <v>47.542440239999998</v>
      </c>
    </row>
    <row r="64916" spans="1:17" x14ac:dyDescent="0.4">
      <c r="A64916" t="s">
        <v>73648</v>
      </c>
      <c r="B64916">
        <v>38019339513</v>
      </c>
      <c r="C64916" s="1">
        <v>44870.751388888886</v>
      </c>
      <c r="E64916" s="1">
        <v>44870.780081018522</v>
      </c>
      <c r="F64916" t="s">
        <v>18</v>
      </c>
      <c r="G64916" t="s">
        <v>38</v>
      </c>
      <c r="H64916" t="s">
        <v>61</v>
      </c>
      <c r="I64916" t="s">
        <v>89</v>
      </c>
      <c r="J64916" t="s">
        <v>90</v>
      </c>
      <c r="K64916" t="s">
        <v>91</v>
      </c>
      <c r="L64916" t="s">
        <v>92</v>
      </c>
      <c r="M64916" t="s">
        <v>93</v>
      </c>
      <c r="N64916" t="s">
        <v>94</v>
      </c>
      <c r="O64916" t="s">
        <v>95</v>
      </c>
      <c r="P64916">
        <v>-122.289921964</v>
      </c>
      <c r="Q64916">
        <v>47.568881159999997</v>
      </c>
    </row>
    <row r="64917" spans="1:17" x14ac:dyDescent="0.4">
      <c r="A64917" t="s">
        <v>73649</v>
      </c>
      <c r="B64917">
        <v>38019392682</v>
      </c>
      <c r="C64917" s="1">
        <v>44870.333333333336</v>
      </c>
      <c r="E64917" s="1">
        <v>44870.788715277777</v>
      </c>
      <c r="F64917" t="s">
        <v>18</v>
      </c>
      <c r="G64917" t="s">
        <v>38</v>
      </c>
      <c r="H64917" t="s">
        <v>56</v>
      </c>
      <c r="I64917" t="s">
        <v>57</v>
      </c>
      <c r="J64917">
        <v>240</v>
      </c>
      <c r="K64917" t="s">
        <v>91</v>
      </c>
      <c r="L64917" t="s">
        <v>91</v>
      </c>
      <c r="M64917" t="s">
        <v>97</v>
      </c>
      <c r="N64917" t="s">
        <v>190</v>
      </c>
      <c r="O64917" t="s">
        <v>73650</v>
      </c>
      <c r="P64917">
        <v>-122.275921024</v>
      </c>
      <c r="Q64917">
        <v>47.542461799999998</v>
      </c>
    </row>
    <row r="64918" spans="1:17" x14ac:dyDescent="0.4">
      <c r="A64918" t="s">
        <v>73651</v>
      </c>
      <c r="B64918">
        <v>38019442000</v>
      </c>
      <c r="C64918" s="1">
        <v>44870.333333333336</v>
      </c>
      <c r="E64918" s="1">
        <v>44870.796365740738</v>
      </c>
      <c r="F64918" t="s">
        <v>18</v>
      </c>
      <c r="G64918" t="s">
        <v>38</v>
      </c>
      <c r="H64918" t="s">
        <v>56</v>
      </c>
      <c r="I64918" t="s">
        <v>57</v>
      </c>
      <c r="J64918">
        <v>240</v>
      </c>
      <c r="K64918" t="s">
        <v>91</v>
      </c>
      <c r="L64918" t="s">
        <v>91</v>
      </c>
      <c r="M64918" t="s">
        <v>97</v>
      </c>
      <c r="N64918" t="s">
        <v>190</v>
      </c>
      <c r="O64918" t="s">
        <v>6394</v>
      </c>
      <c r="P64918">
        <v>-122.275906444</v>
      </c>
      <c r="Q64918">
        <v>47.533389499999998</v>
      </c>
    </row>
    <row r="64919" spans="1:17" x14ac:dyDescent="0.4">
      <c r="A64919" t="s">
        <v>73652</v>
      </c>
      <c r="B64919">
        <v>38019458006</v>
      </c>
      <c r="C64919" s="1">
        <v>44866.517361111109</v>
      </c>
      <c r="D64919" s="1">
        <v>44866.943749999999</v>
      </c>
      <c r="E64919" s="1">
        <v>44870.797407407408</v>
      </c>
      <c r="F64919" t="s">
        <v>18</v>
      </c>
      <c r="G64919" t="s">
        <v>29</v>
      </c>
      <c r="H64919" t="s">
        <v>30</v>
      </c>
      <c r="I64919" t="s">
        <v>31</v>
      </c>
      <c r="J64919">
        <v>520</v>
      </c>
      <c r="K64919" t="s">
        <v>32</v>
      </c>
      <c r="L64919" t="s">
        <v>32</v>
      </c>
      <c r="M64919" t="s">
        <v>106</v>
      </c>
      <c r="N64919" t="s">
        <v>107</v>
      </c>
      <c r="O64919" t="s">
        <v>2716</v>
      </c>
      <c r="P64919">
        <v>-122.34063629800001</v>
      </c>
      <c r="Q64919">
        <v>47.704139269999999</v>
      </c>
    </row>
    <row r="64920" spans="1:17" x14ac:dyDescent="0.4">
      <c r="A64920" t="s">
        <v>73652</v>
      </c>
      <c r="B64920">
        <v>38652052253</v>
      </c>
      <c r="C64920" s="1">
        <v>44866.517361111109</v>
      </c>
      <c r="D64920" s="1">
        <v>44866.943749999999</v>
      </c>
      <c r="E64920" s="1">
        <v>44870.797407407408</v>
      </c>
      <c r="F64920" t="s">
        <v>18</v>
      </c>
      <c r="G64920" t="s">
        <v>38</v>
      </c>
      <c r="H64920" t="s">
        <v>65</v>
      </c>
      <c r="I64920" t="s">
        <v>66</v>
      </c>
      <c r="J64920">
        <v>280</v>
      </c>
      <c r="K64920" t="s">
        <v>32</v>
      </c>
      <c r="L64920" t="s">
        <v>32</v>
      </c>
      <c r="M64920" t="s">
        <v>106</v>
      </c>
      <c r="N64920" t="s">
        <v>107</v>
      </c>
      <c r="O64920" t="s">
        <v>2716</v>
      </c>
      <c r="P64920">
        <v>-122.34063629800001</v>
      </c>
      <c r="Q64920">
        <v>47.704139269999999</v>
      </c>
    </row>
    <row r="64921" spans="1:17" x14ac:dyDescent="0.4">
      <c r="A64921" t="s">
        <v>73653</v>
      </c>
      <c r="B64921">
        <v>38019458862</v>
      </c>
      <c r="C64921" s="1">
        <v>44870.511805555558</v>
      </c>
      <c r="E64921" s="1">
        <v>44870.8</v>
      </c>
      <c r="F64921" t="s">
        <v>18</v>
      </c>
      <c r="G64921" t="s">
        <v>38</v>
      </c>
      <c r="H64921" t="s">
        <v>61</v>
      </c>
      <c r="I64921" t="s">
        <v>163</v>
      </c>
      <c r="J64921" t="s">
        <v>164</v>
      </c>
      <c r="K64921" t="s">
        <v>50</v>
      </c>
      <c r="L64921" t="s">
        <v>51</v>
      </c>
      <c r="M64921" t="s">
        <v>206</v>
      </c>
      <c r="N64921" t="s">
        <v>207</v>
      </c>
      <c r="O64921" t="s">
        <v>4674</v>
      </c>
      <c r="P64921">
        <v>-122.3832986</v>
      </c>
      <c r="Q64921">
        <v>47.651242259999997</v>
      </c>
    </row>
    <row r="64922" spans="1:17" x14ac:dyDescent="0.4">
      <c r="A64922" t="s">
        <v>73654</v>
      </c>
      <c r="B64922">
        <v>38019558182</v>
      </c>
      <c r="C64922" s="1">
        <v>44870.774305555555</v>
      </c>
      <c r="D64922" s="1">
        <v>44870.819444444445</v>
      </c>
      <c r="E64922" s="1">
        <v>44870.819525462961</v>
      </c>
      <c r="F64922" t="s">
        <v>18</v>
      </c>
      <c r="G64922" t="s">
        <v>19</v>
      </c>
      <c r="H64922" t="s">
        <v>20</v>
      </c>
      <c r="I64922" t="s">
        <v>77</v>
      </c>
      <c r="J64922" t="s">
        <v>78</v>
      </c>
      <c r="K64922" t="s">
        <v>50</v>
      </c>
      <c r="L64922" t="s">
        <v>51</v>
      </c>
      <c r="M64922" t="s">
        <v>52</v>
      </c>
      <c r="N64922" t="s">
        <v>67</v>
      </c>
      <c r="O64922" t="s">
        <v>2619</v>
      </c>
      <c r="P64922">
        <v>-122.356714</v>
      </c>
      <c r="Q64922">
        <v>47.623930000000001</v>
      </c>
    </row>
    <row r="64923" spans="1:17" x14ac:dyDescent="0.4">
      <c r="A64923" t="s">
        <v>73655</v>
      </c>
      <c r="B64923">
        <v>38019951525</v>
      </c>
      <c r="C64923" s="1">
        <v>44870.822222222225</v>
      </c>
      <c r="E64923" s="1">
        <v>44870.865173611113</v>
      </c>
      <c r="F64923" t="s">
        <v>18</v>
      </c>
      <c r="G64923" t="s">
        <v>19</v>
      </c>
      <c r="H64923" t="s">
        <v>20</v>
      </c>
      <c r="I64923" t="s">
        <v>21</v>
      </c>
      <c r="J64923" t="s">
        <v>22</v>
      </c>
      <c r="K64923" t="s">
        <v>50</v>
      </c>
      <c r="L64923" t="s">
        <v>84</v>
      </c>
      <c r="M64923" t="s">
        <v>85</v>
      </c>
      <c r="N64923" t="s">
        <v>86</v>
      </c>
      <c r="O64923" t="s">
        <v>5148</v>
      </c>
      <c r="P64923">
        <v>-122.346308205</v>
      </c>
      <c r="Q64923">
        <v>47.614420969999998</v>
      </c>
    </row>
    <row r="64924" spans="1:17" x14ac:dyDescent="0.4">
      <c r="A64924" t="s">
        <v>73656</v>
      </c>
      <c r="B64924">
        <v>38019994071</v>
      </c>
      <c r="C64924" s="1">
        <v>44870.85</v>
      </c>
      <c r="E64924" s="1">
        <v>44870.881481481483</v>
      </c>
      <c r="F64924" t="s">
        <v>18</v>
      </c>
      <c r="G64924" t="s">
        <v>19</v>
      </c>
      <c r="H64924" t="s">
        <v>20</v>
      </c>
      <c r="I64924" t="s">
        <v>21</v>
      </c>
      <c r="J64924" t="s">
        <v>22</v>
      </c>
      <c r="K64924" t="s">
        <v>32</v>
      </c>
      <c r="L64924" t="s">
        <v>33</v>
      </c>
      <c r="M64924" t="s">
        <v>199</v>
      </c>
      <c r="N64924" t="s">
        <v>200</v>
      </c>
      <c r="O64924" t="s">
        <v>3997</v>
      </c>
      <c r="P64924">
        <v>-122.313087963</v>
      </c>
      <c r="Q64924">
        <v>47.663996249999997</v>
      </c>
    </row>
    <row r="64925" spans="1:17" x14ac:dyDescent="0.4">
      <c r="A64925" t="s">
        <v>73656</v>
      </c>
      <c r="B64925">
        <v>38022208293</v>
      </c>
      <c r="C64925" s="1">
        <v>44870.85</v>
      </c>
      <c r="E64925" s="1">
        <v>44870.881481481483</v>
      </c>
      <c r="F64925" t="s">
        <v>18</v>
      </c>
      <c r="G64925" t="s">
        <v>19</v>
      </c>
      <c r="H64925" t="s">
        <v>20</v>
      </c>
      <c r="I64925" t="s">
        <v>77</v>
      </c>
      <c r="J64925" t="s">
        <v>78</v>
      </c>
      <c r="K64925" t="s">
        <v>32</v>
      </c>
      <c r="L64925" t="s">
        <v>33</v>
      </c>
      <c r="M64925" t="s">
        <v>281</v>
      </c>
      <c r="N64925" t="s">
        <v>200</v>
      </c>
      <c r="O64925" t="s">
        <v>46189</v>
      </c>
      <c r="P64925">
        <v>-122.314210094</v>
      </c>
      <c r="Q64925">
        <v>47.66490847</v>
      </c>
    </row>
    <row r="64926" spans="1:17" x14ac:dyDescent="0.4">
      <c r="A64926" t="s">
        <v>73657</v>
      </c>
      <c r="B64926">
        <v>38020040945</v>
      </c>
      <c r="C64926" s="1">
        <v>44870.790972222225</v>
      </c>
      <c r="E64926" s="1">
        <v>44870.887106481481</v>
      </c>
      <c r="F64926" t="s">
        <v>18</v>
      </c>
      <c r="G64926" t="s">
        <v>38</v>
      </c>
      <c r="H64926" t="s">
        <v>61</v>
      </c>
      <c r="I64926" t="s">
        <v>62</v>
      </c>
      <c r="J64926" t="s">
        <v>63</v>
      </c>
      <c r="K64926" t="s">
        <v>91</v>
      </c>
      <c r="L64926" t="s">
        <v>92</v>
      </c>
      <c r="M64926" t="s">
        <v>93</v>
      </c>
      <c r="N64926" t="s">
        <v>94</v>
      </c>
      <c r="O64926" t="s">
        <v>48834</v>
      </c>
      <c r="P64926">
        <v>-122.290949</v>
      </c>
      <c r="Q64926">
        <v>47.574502950000003</v>
      </c>
    </row>
    <row r="64927" spans="1:17" x14ac:dyDescent="0.4">
      <c r="A64927" t="s">
        <v>73658</v>
      </c>
      <c r="B64927">
        <v>38020142551</v>
      </c>
      <c r="C64927" s="1">
        <v>44870.864583333336</v>
      </c>
      <c r="D64927" s="1">
        <v>44870.871527777781</v>
      </c>
      <c r="E64927" s="1">
        <v>44870.890752314815</v>
      </c>
      <c r="F64927" t="s">
        <v>18</v>
      </c>
      <c r="G64927" t="s">
        <v>38</v>
      </c>
      <c r="H64927" t="s">
        <v>61</v>
      </c>
      <c r="I64927" t="s">
        <v>89</v>
      </c>
      <c r="J64927" t="s">
        <v>90</v>
      </c>
      <c r="K64927" t="s">
        <v>50</v>
      </c>
      <c r="L64927" t="s">
        <v>51</v>
      </c>
      <c r="M64927" t="s">
        <v>206</v>
      </c>
      <c r="N64927" t="s">
        <v>207</v>
      </c>
      <c r="O64927" t="s">
        <v>10726</v>
      </c>
      <c r="P64927">
        <v>-122.377436512</v>
      </c>
      <c r="Q64927">
        <v>47.638330459999999</v>
      </c>
    </row>
    <row r="64928" spans="1:17" x14ac:dyDescent="0.4">
      <c r="A64928" t="s">
        <v>73659</v>
      </c>
      <c r="B64928">
        <v>38020085917</v>
      </c>
      <c r="C64928" s="1">
        <v>44870.78125</v>
      </c>
      <c r="D64928" s="1">
        <v>44870.833333333336</v>
      </c>
      <c r="E64928" s="1">
        <v>44870.896620370368</v>
      </c>
      <c r="F64928" t="s">
        <v>18</v>
      </c>
      <c r="G64928" t="s">
        <v>38</v>
      </c>
      <c r="H64928" t="s">
        <v>61</v>
      </c>
      <c r="I64928" t="s">
        <v>215</v>
      </c>
      <c r="J64928" t="s">
        <v>216</v>
      </c>
      <c r="K64928" t="s">
        <v>32</v>
      </c>
      <c r="L64928" t="s">
        <v>69</v>
      </c>
      <c r="M64928" t="s">
        <v>186</v>
      </c>
      <c r="N64928" t="s">
        <v>187</v>
      </c>
      <c r="O64928" t="s">
        <v>12361</v>
      </c>
      <c r="P64928">
        <v>-122.379642077</v>
      </c>
      <c r="Q64928">
        <v>47.663389680000002</v>
      </c>
    </row>
    <row r="64929" spans="1:17" x14ac:dyDescent="0.4">
      <c r="A64929" t="s">
        <v>73660</v>
      </c>
      <c r="B64929">
        <v>38020222695</v>
      </c>
      <c r="C64929" s="1">
        <v>44870.850694444445</v>
      </c>
      <c r="E64929" s="1">
        <v>44870.911157407405</v>
      </c>
      <c r="F64929" t="s">
        <v>18</v>
      </c>
      <c r="G64929" t="s">
        <v>19</v>
      </c>
      <c r="H64929" t="s">
        <v>20</v>
      </c>
      <c r="I64929" t="s">
        <v>471</v>
      </c>
      <c r="J64929" t="s">
        <v>472</v>
      </c>
      <c r="K64929" t="s">
        <v>91</v>
      </c>
      <c r="L64929" t="s">
        <v>92</v>
      </c>
      <c r="M64929" t="s">
        <v>93</v>
      </c>
      <c r="N64929" t="s">
        <v>181</v>
      </c>
      <c r="O64929" t="s">
        <v>24529</v>
      </c>
      <c r="P64929">
        <v>-122.2947219</v>
      </c>
      <c r="Q64929">
        <v>47.56475631</v>
      </c>
    </row>
    <row r="64930" spans="1:17" x14ac:dyDescent="0.4">
      <c r="A64930" t="s">
        <v>73661</v>
      </c>
      <c r="B64930">
        <v>38065890566</v>
      </c>
      <c r="C64930" s="1">
        <v>44870.663194444445</v>
      </c>
      <c r="E64930" s="1">
        <v>44870.91679398148</v>
      </c>
      <c r="F64930" t="s">
        <v>18</v>
      </c>
      <c r="G64930" t="s">
        <v>38</v>
      </c>
      <c r="H64930" t="s">
        <v>61</v>
      </c>
      <c r="I64930" t="s">
        <v>62</v>
      </c>
      <c r="J64930" t="s">
        <v>63</v>
      </c>
      <c r="K64930" t="s">
        <v>50</v>
      </c>
      <c r="L64930" t="s">
        <v>51</v>
      </c>
      <c r="M64930" t="s">
        <v>269</v>
      </c>
      <c r="N64930" t="s">
        <v>67</v>
      </c>
      <c r="O64930" t="s">
        <v>13412</v>
      </c>
      <c r="P64930">
        <v>-122.36911431199999</v>
      </c>
      <c r="Q64930">
        <v>47.634133720000001</v>
      </c>
    </row>
    <row r="64931" spans="1:17" x14ac:dyDescent="0.4">
      <c r="A64931" t="s">
        <v>73661</v>
      </c>
      <c r="B64931">
        <v>38020193870</v>
      </c>
      <c r="C64931" s="1">
        <v>44870</v>
      </c>
      <c r="D64931" s="1">
        <v>44870.645833333336</v>
      </c>
      <c r="E64931" s="1">
        <v>44870.91679398148</v>
      </c>
      <c r="F64931" t="s">
        <v>18</v>
      </c>
      <c r="G64931" t="s">
        <v>38</v>
      </c>
      <c r="H64931" t="s">
        <v>56</v>
      </c>
      <c r="I64931" t="s">
        <v>57</v>
      </c>
      <c r="J64931">
        <v>240</v>
      </c>
      <c r="K64931" t="s">
        <v>50</v>
      </c>
      <c r="L64931" t="s">
        <v>51</v>
      </c>
      <c r="M64931" t="s">
        <v>269</v>
      </c>
      <c r="N64931" t="s">
        <v>67</v>
      </c>
      <c r="O64931" t="s">
        <v>13412</v>
      </c>
      <c r="P64931">
        <v>-122.36911431199999</v>
      </c>
      <c r="Q64931">
        <v>47.634133720000001</v>
      </c>
    </row>
    <row r="64932" spans="1:17" x14ac:dyDescent="0.4">
      <c r="A64932" t="s">
        <v>73662</v>
      </c>
      <c r="B64932">
        <v>38020292303</v>
      </c>
      <c r="C64932" s="1">
        <v>44870.6875</v>
      </c>
      <c r="E64932" s="1">
        <v>44870.930034722223</v>
      </c>
      <c r="F64932" t="s">
        <v>18</v>
      </c>
      <c r="G64932" t="s">
        <v>38</v>
      </c>
      <c r="H64932" t="s">
        <v>61</v>
      </c>
      <c r="I64932" t="s">
        <v>298</v>
      </c>
      <c r="J64932" t="s">
        <v>299</v>
      </c>
      <c r="K64932" t="s">
        <v>50</v>
      </c>
      <c r="L64932" t="s">
        <v>146</v>
      </c>
      <c r="M64932" t="s">
        <v>147</v>
      </c>
      <c r="N64932" t="s">
        <v>113</v>
      </c>
      <c r="O64932" t="s">
        <v>938</v>
      </c>
      <c r="P64932">
        <v>-122.33732042299999</v>
      </c>
      <c r="Q64932">
        <v>47.611321240000002</v>
      </c>
    </row>
    <row r="64933" spans="1:17" x14ac:dyDescent="0.4">
      <c r="A64933" t="s">
        <v>73663</v>
      </c>
      <c r="B64933">
        <v>38021362676</v>
      </c>
      <c r="C64933" s="1">
        <v>44870.900694444441</v>
      </c>
      <c r="E64933" s="1">
        <v>44870.939062500001</v>
      </c>
      <c r="F64933" t="s">
        <v>18</v>
      </c>
      <c r="G64933" t="s">
        <v>19</v>
      </c>
      <c r="H64933" t="s">
        <v>20</v>
      </c>
      <c r="I64933" t="s">
        <v>77</v>
      </c>
      <c r="J64933" t="s">
        <v>78</v>
      </c>
      <c r="K64933" t="s">
        <v>91</v>
      </c>
      <c r="L64933" t="s">
        <v>91</v>
      </c>
      <c r="M64933" t="s">
        <v>159</v>
      </c>
      <c r="N64933" t="s">
        <v>160</v>
      </c>
      <c r="O64933" t="s">
        <v>73664</v>
      </c>
      <c r="P64933">
        <v>-122.269607924</v>
      </c>
      <c r="Q64933">
        <v>47.497459810000002</v>
      </c>
    </row>
    <row r="64934" spans="1:17" x14ac:dyDescent="0.4">
      <c r="A64934" t="s">
        <v>73665</v>
      </c>
      <c r="B64934">
        <v>38020382449</v>
      </c>
      <c r="C64934" s="1">
        <v>44870</v>
      </c>
      <c r="D64934" s="1">
        <v>44870</v>
      </c>
      <c r="E64934" s="1">
        <v>44870.941805555558</v>
      </c>
      <c r="F64934" t="s">
        <v>18</v>
      </c>
      <c r="G64934" t="s">
        <v>38</v>
      </c>
      <c r="H64934" t="s">
        <v>56</v>
      </c>
      <c r="I64934" t="s">
        <v>57</v>
      </c>
      <c r="J64934">
        <v>240</v>
      </c>
      <c r="K64934" t="s">
        <v>32</v>
      </c>
      <c r="L64934" t="s">
        <v>69</v>
      </c>
      <c r="M64934" t="s">
        <v>212</v>
      </c>
      <c r="N64934" t="s">
        <v>288</v>
      </c>
      <c r="O64934" t="s">
        <v>24424</v>
      </c>
      <c r="P64934">
        <v>-122.32422197</v>
      </c>
      <c r="Q64934">
        <v>47.66642933</v>
      </c>
    </row>
    <row r="64935" spans="1:17" x14ac:dyDescent="0.4">
      <c r="A64935" t="s">
        <v>73666</v>
      </c>
      <c r="B64935">
        <v>38020453388</v>
      </c>
      <c r="C64935" s="1">
        <v>44870.910416666666</v>
      </c>
      <c r="E64935" s="1">
        <v>44870.955868055556</v>
      </c>
      <c r="F64935" t="s">
        <v>18</v>
      </c>
      <c r="G64935" t="s">
        <v>19</v>
      </c>
      <c r="H64935" t="s">
        <v>20</v>
      </c>
      <c r="I64935" t="s">
        <v>77</v>
      </c>
      <c r="J64935" t="s">
        <v>78</v>
      </c>
      <c r="K64935" t="s">
        <v>23</v>
      </c>
      <c r="L64935" t="s">
        <v>24</v>
      </c>
      <c r="M64935" t="s">
        <v>356</v>
      </c>
      <c r="N64935" t="s">
        <v>788</v>
      </c>
      <c r="P64935">
        <v>0</v>
      </c>
      <c r="Q64935">
        <v>0</v>
      </c>
    </row>
    <row r="64936" spans="1:17" x14ac:dyDescent="0.4">
      <c r="A64936" t="s">
        <v>73667</v>
      </c>
      <c r="B64936">
        <v>38020568422</v>
      </c>
      <c r="C64936" s="1">
        <v>44870.90625</v>
      </c>
      <c r="D64936" s="1">
        <v>44870.90625</v>
      </c>
      <c r="E64936" s="1">
        <v>44870.976956018516</v>
      </c>
      <c r="F64936" t="s">
        <v>18</v>
      </c>
      <c r="G64936" t="s">
        <v>38</v>
      </c>
      <c r="H64936" t="s">
        <v>61</v>
      </c>
      <c r="I64936" t="s">
        <v>89</v>
      </c>
      <c r="J64936" t="s">
        <v>90</v>
      </c>
      <c r="K64936" t="s">
        <v>23</v>
      </c>
      <c r="L64936" t="s">
        <v>50</v>
      </c>
      <c r="M64936" t="s">
        <v>58</v>
      </c>
      <c r="N64936" t="s">
        <v>59</v>
      </c>
      <c r="O64936" t="s">
        <v>6740</v>
      </c>
      <c r="P64936">
        <v>-122.37419574499999</v>
      </c>
      <c r="Q64936">
        <v>47.564075610000003</v>
      </c>
    </row>
    <row r="64937" spans="1:17" x14ac:dyDescent="0.4">
      <c r="A64937" t="s">
        <v>73668</v>
      </c>
      <c r="B64937">
        <v>38020592669</v>
      </c>
      <c r="C64937" s="1">
        <v>44870.968055555553</v>
      </c>
      <c r="E64937" s="1">
        <v>44870.981261574074</v>
      </c>
      <c r="F64937" t="s">
        <v>18</v>
      </c>
      <c r="G64937" t="s">
        <v>19</v>
      </c>
      <c r="H64937" t="s">
        <v>20</v>
      </c>
      <c r="I64937" t="s">
        <v>21</v>
      </c>
      <c r="J64937" t="s">
        <v>22</v>
      </c>
      <c r="K64937" t="s">
        <v>45</v>
      </c>
      <c r="L64937" t="s">
        <v>45</v>
      </c>
      <c r="M64937" t="s">
        <v>74</v>
      </c>
      <c r="N64937" t="s">
        <v>275</v>
      </c>
      <c r="O64937" t="s">
        <v>13753</v>
      </c>
      <c r="P64937">
        <v>-122.32212991599999</v>
      </c>
      <c r="Q64937">
        <v>47.615226079999999</v>
      </c>
    </row>
    <row r="64938" spans="1:17" x14ac:dyDescent="0.4">
      <c r="A64938" t="s">
        <v>73669</v>
      </c>
      <c r="B64938">
        <v>38020778119</v>
      </c>
      <c r="C64938" s="1">
        <v>44870.916666666664</v>
      </c>
      <c r="D64938" s="1">
        <v>44871.041666666664</v>
      </c>
      <c r="E64938" s="1">
        <v>44871.000358796293</v>
      </c>
      <c r="F64938" t="s">
        <v>18</v>
      </c>
      <c r="G64938" t="s">
        <v>19</v>
      </c>
      <c r="H64938" t="s">
        <v>20</v>
      </c>
      <c r="I64938" t="s">
        <v>77</v>
      </c>
      <c r="J64938" t="s">
        <v>78</v>
      </c>
      <c r="K64938" t="s">
        <v>32</v>
      </c>
      <c r="L64938" t="s">
        <v>32</v>
      </c>
      <c r="M64938" t="s">
        <v>223</v>
      </c>
      <c r="N64938" t="s">
        <v>332</v>
      </c>
      <c r="O64938" t="s">
        <v>2660</v>
      </c>
      <c r="P64938">
        <v>-122.344946826</v>
      </c>
      <c r="Q64938">
        <v>47.720481990000003</v>
      </c>
    </row>
    <row r="64939" spans="1:17" x14ac:dyDescent="0.4">
      <c r="A64939" t="s">
        <v>73670</v>
      </c>
      <c r="B64939">
        <v>38020834602</v>
      </c>
      <c r="C64939" s="1">
        <v>44870.931944444441</v>
      </c>
      <c r="E64939" s="1">
        <v>44871.023344907408</v>
      </c>
      <c r="F64939" t="s">
        <v>18</v>
      </c>
      <c r="G64939" t="s">
        <v>19</v>
      </c>
      <c r="H64939" t="s">
        <v>20</v>
      </c>
      <c r="I64939" t="s">
        <v>471</v>
      </c>
      <c r="J64939" t="s">
        <v>472</v>
      </c>
      <c r="K64939" t="s">
        <v>91</v>
      </c>
      <c r="L64939" t="s">
        <v>115</v>
      </c>
      <c r="M64939" t="s">
        <v>857</v>
      </c>
      <c r="N64939" t="s">
        <v>117</v>
      </c>
      <c r="O64939" t="s">
        <v>1178</v>
      </c>
      <c r="P64939">
        <v>-122.32905681699999</v>
      </c>
      <c r="Q64939">
        <v>47.587198569999998</v>
      </c>
    </row>
    <row r="64940" spans="1:17" x14ac:dyDescent="0.4">
      <c r="A64940" t="s">
        <v>73671</v>
      </c>
      <c r="B64940">
        <v>38020876141</v>
      </c>
      <c r="C64940" s="1">
        <v>44870.97152777778</v>
      </c>
      <c r="D64940" s="1">
        <v>44870.997916666667</v>
      </c>
      <c r="E64940" s="1">
        <v>44871.031469907408</v>
      </c>
      <c r="F64940" t="s">
        <v>18</v>
      </c>
      <c r="G64940" t="s">
        <v>19</v>
      </c>
      <c r="H64940" t="s">
        <v>20</v>
      </c>
      <c r="I64940" t="s">
        <v>21</v>
      </c>
      <c r="J64940" t="s">
        <v>22</v>
      </c>
      <c r="K64940" t="s">
        <v>91</v>
      </c>
      <c r="L64940" t="s">
        <v>115</v>
      </c>
      <c r="M64940" t="s">
        <v>116</v>
      </c>
      <c r="N64940" t="s">
        <v>117</v>
      </c>
      <c r="O64940" t="s">
        <v>72580</v>
      </c>
      <c r="P64940">
        <v>-122.322064535</v>
      </c>
      <c r="Q64940">
        <v>47.573171940000002</v>
      </c>
    </row>
    <row r="64941" spans="1:17" x14ac:dyDescent="0.4">
      <c r="A64941" t="s">
        <v>73672</v>
      </c>
      <c r="B64941">
        <v>38020897389</v>
      </c>
      <c r="C64941" s="1">
        <v>44870.8</v>
      </c>
      <c r="D64941" s="1">
        <v>44871.038194444445</v>
      </c>
      <c r="E64941" s="1">
        <v>44871.035798611112</v>
      </c>
      <c r="F64941" t="s">
        <v>18</v>
      </c>
      <c r="G64941" t="s">
        <v>19</v>
      </c>
      <c r="H64941" t="s">
        <v>20</v>
      </c>
      <c r="I64941" t="s">
        <v>21</v>
      </c>
      <c r="J64941" t="s">
        <v>22</v>
      </c>
      <c r="K64941" t="s">
        <v>32</v>
      </c>
      <c r="L64941" t="s">
        <v>33</v>
      </c>
      <c r="M64941" t="s">
        <v>281</v>
      </c>
      <c r="N64941" t="s">
        <v>200</v>
      </c>
      <c r="O64941" t="s">
        <v>3140</v>
      </c>
      <c r="P64941">
        <v>-122.317395594</v>
      </c>
      <c r="Q64941">
        <v>47.665686880000003</v>
      </c>
    </row>
    <row r="64942" spans="1:17" x14ac:dyDescent="0.4">
      <c r="A64942" t="s">
        <v>73673</v>
      </c>
      <c r="B64942">
        <v>38020939034</v>
      </c>
      <c r="C64942" s="1">
        <v>44870.760416666664</v>
      </c>
      <c r="D64942" s="1">
        <v>44870.984027777777</v>
      </c>
      <c r="E64942" s="1">
        <v>44871.037789351853</v>
      </c>
      <c r="F64942" t="s">
        <v>18</v>
      </c>
      <c r="G64942" t="s">
        <v>38</v>
      </c>
      <c r="H64942" t="s">
        <v>61</v>
      </c>
      <c r="I64942" t="s">
        <v>215</v>
      </c>
      <c r="J64942" t="s">
        <v>216</v>
      </c>
      <c r="K64942" t="s">
        <v>50</v>
      </c>
      <c r="L64942" t="s">
        <v>51</v>
      </c>
      <c r="M64942" t="s">
        <v>52</v>
      </c>
      <c r="N64942" t="s">
        <v>67</v>
      </c>
      <c r="P64942">
        <v>0</v>
      </c>
      <c r="Q64942">
        <v>0</v>
      </c>
    </row>
    <row r="64943" spans="1:17" x14ac:dyDescent="0.4">
      <c r="A64943" t="s">
        <v>73674</v>
      </c>
      <c r="B64943">
        <v>38021097769</v>
      </c>
      <c r="C64943" s="1">
        <v>44871.01458333333</v>
      </c>
      <c r="E64943" s="1">
        <v>44871.042314814818</v>
      </c>
      <c r="F64943" t="s">
        <v>18</v>
      </c>
      <c r="G64943" t="s">
        <v>38</v>
      </c>
      <c r="H64943" t="s">
        <v>120</v>
      </c>
      <c r="I64943" t="s">
        <v>121</v>
      </c>
      <c r="J64943">
        <v>220</v>
      </c>
      <c r="K64943" t="s">
        <v>91</v>
      </c>
      <c r="L64943" t="s">
        <v>92</v>
      </c>
      <c r="M64943" t="s">
        <v>93</v>
      </c>
      <c r="N64943" t="s">
        <v>181</v>
      </c>
      <c r="O64943" t="s">
        <v>73675</v>
      </c>
      <c r="P64943">
        <v>-122.29693122800001</v>
      </c>
      <c r="Q64943">
        <v>47.572479829999999</v>
      </c>
    </row>
    <row r="64944" spans="1:17" x14ac:dyDescent="0.4">
      <c r="A64944" t="s">
        <v>73676</v>
      </c>
      <c r="B64944">
        <v>38021205166</v>
      </c>
      <c r="C64944" s="1">
        <v>44870.947916666664</v>
      </c>
      <c r="D64944" s="1">
        <v>44870.958333333336</v>
      </c>
      <c r="E64944" s="1">
        <v>44871.053379629629</v>
      </c>
      <c r="F64944" t="s">
        <v>18</v>
      </c>
      <c r="G64944" t="s">
        <v>19</v>
      </c>
      <c r="H64944" t="s">
        <v>20</v>
      </c>
      <c r="I64944" t="s">
        <v>471</v>
      </c>
      <c r="J64944" t="s">
        <v>472</v>
      </c>
      <c r="K64944" t="s">
        <v>32</v>
      </c>
      <c r="L64944" t="s">
        <v>33</v>
      </c>
      <c r="M64944" t="s">
        <v>199</v>
      </c>
      <c r="N64944" t="s">
        <v>200</v>
      </c>
      <c r="O64944" t="s">
        <v>462</v>
      </c>
      <c r="P64944">
        <v>-122.313149</v>
      </c>
      <c r="Q64944">
        <v>47.660532240000002</v>
      </c>
    </row>
    <row r="64945" spans="1:17" x14ac:dyDescent="0.4">
      <c r="A64945" t="s">
        <v>73677</v>
      </c>
      <c r="B64945">
        <v>38021162311</v>
      </c>
      <c r="C64945" s="1">
        <v>44871</v>
      </c>
      <c r="E64945" s="1">
        <v>44871.055081018516</v>
      </c>
      <c r="F64945" t="s">
        <v>18</v>
      </c>
      <c r="G64945" t="s">
        <v>19</v>
      </c>
      <c r="H64945" t="s">
        <v>20</v>
      </c>
      <c r="I64945" t="s">
        <v>21</v>
      </c>
      <c r="J64945" t="s">
        <v>22</v>
      </c>
      <c r="K64945" t="s">
        <v>91</v>
      </c>
      <c r="L64945" t="s">
        <v>91</v>
      </c>
      <c r="M64945" t="s">
        <v>97</v>
      </c>
      <c r="N64945" t="s">
        <v>190</v>
      </c>
      <c r="O64945" t="s">
        <v>43805</v>
      </c>
      <c r="P64945">
        <v>-122.2699807</v>
      </c>
      <c r="Q64945">
        <v>47.535458419999998</v>
      </c>
    </row>
    <row r="64946" spans="1:17" x14ac:dyDescent="0.4">
      <c r="A64946" t="s">
        <v>73678</v>
      </c>
      <c r="B64946">
        <v>38021249372</v>
      </c>
      <c r="C64946" s="1">
        <v>44870.955555555556</v>
      </c>
      <c r="E64946" s="1">
        <v>44871.059027777781</v>
      </c>
      <c r="F64946" t="s">
        <v>18</v>
      </c>
      <c r="G64946" t="s">
        <v>19</v>
      </c>
      <c r="H64946" t="s">
        <v>20</v>
      </c>
      <c r="I64946" t="s">
        <v>77</v>
      </c>
      <c r="J64946" t="s">
        <v>78</v>
      </c>
      <c r="K64946" t="s">
        <v>32</v>
      </c>
      <c r="L64946" t="s">
        <v>69</v>
      </c>
      <c r="M64946" t="s">
        <v>186</v>
      </c>
      <c r="N64946" t="s">
        <v>187</v>
      </c>
      <c r="O64946" t="s">
        <v>2321</v>
      </c>
      <c r="P64946">
        <v>-122.385579854</v>
      </c>
      <c r="Q64946">
        <v>47.668140800000003</v>
      </c>
    </row>
    <row r="64947" spans="1:17" x14ac:dyDescent="0.4">
      <c r="A64947" t="s">
        <v>73679</v>
      </c>
      <c r="B64947">
        <v>38021167981</v>
      </c>
      <c r="C64947" s="1">
        <v>44866.996527777781</v>
      </c>
      <c r="E64947" s="1">
        <v>44871.060624999998</v>
      </c>
      <c r="F64947" t="s">
        <v>18</v>
      </c>
      <c r="G64947" t="s">
        <v>19</v>
      </c>
      <c r="H64947" t="s">
        <v>20</v>
      </c>
      <c r="I64947" t="s">
        <v>471</v>
      </c>
      <c r="J64947" t="s">
        <v>472</v>
      </c>
      <c r="K64947" t="s">
        <v>91</v>
      </c>
      <c r="L64947" t="s">
        <v>92</v>
      </c>
      <c r="M64947" t="s">
        <v>293</v>
      </c>
      <c r="N64947" t="s">
        <v>756</v>
      </c>
      <c r="O64947" t="s">
        <v>57209</v>
      </c>
      <c r="P64947">
        <v>-122.264633045</v>
      </c>
      <c r="Q64947">
        <v>47.546625140000003</v>
      </c>
    </row>
    <row r="64948" spans="1:17" x14ac:dyDescent="0.4">
      <c r="A64948" t="s">
        <v>73680</v>
      </c>
      <c r="B64948">
        <v>38021390174</v>
      </c>
      <c r="C64948" s="1">
        <v>44870.865277777775</v>
      </c>
      <c r="E64948" s="1">
        <v>44871.064884259256</v>
      </c>
      <c r="F64948" t="s">
        <v>18</v>
      </c>
      <c r="G64948" t="s">
        <v>38</v>
      </c>
      <c r="H64948" t="s">
        <v>61</v>
      </c>
      <c r="I64948" t="s">
        <v>89</v>
      </c>
      <c r="J64948" t="s">
        <v>90</v>
      </c>
      <c r="K64948" t="s">
        <v>32</v>
      </c>
      <c r="L64948" t="s">
        <v>41</v>
      </c>
      <c r="M64948" t="s">
        <v>242</v>
      </c>
      <c r="N64948" t="s">
        <v>107</v>
      </c>
      <c r="O64948" t="s">
        <v>243</v>
      </c>
      <c r="P64948">
        <v>-122.324615158</v>
      </c>
      <c r="Q64948">
        <v>47.708602800000001</v>
      </c>
    </row>
    <row r="64949" spans="1:17" x14ac:dyDescent="0.4">
      <c r="A64949" t="s">
        <v>73681</v>
      </c>
      <c r="B64949">
        <v>38021060821</v>
      </c>
      <c r="C64949" s="1">
        <v>44871.006249999999</v>
      </c>
      <c r="E64949" s="1">
        <v>44871.069212962961</v>
      </c>
      <c r="F64949" t="s">
        <v>18</v>
      </c>
      <c r="G64949" t="s">
        <v>19</v>
      </c>
      <c r="H64949" t="s">
        <v>20</v>
      </c>
      <c r="I64949" t="s">
        <v>77</v>
      </c>
      <c r="J64949" t="s">
        <v>78</v>
      </c>
      <c r="K64949" t="s">
        <v>45</v>
      </c>
      <c r="L64949" t="s">
        <v>124</v>
      </c>
      <c r="M64949" t="s">
        <v>245</v>
      </c>
      <c r="N64949" t="s">
        <v>47</v>
      </c>
      <c r="O64949" t="s">
        <v>38856</v>
      </c>
      <c r="P64949">
        <v>-122.31271895</v>
      </c>
      <c r="Q64949">
        <v>47.619967299999999</v>
      </c>
    </row>
    <row r="64950" spans="1:17" x14ac:dyDescent="0.4">
      <c r="A64950" t="s">
        <v>73682</v>
      </c>
      <c r="B64950">
        <v>38021254562</v>
      </c>
      <c r="C64950" s="1">
        <v>44870.805555555555</v>
      </c>
      <c r="E64950" s="1">
        <v>44871.082060185188</v>
      </c>
      <c r="F64950" t="s">
        <v>18</v>
      </c>
      <c r="G64950" t="s">
        <v>38</v>
      </c>
      <c r="H64950" t="s">
        <v>39</v>
      </c>
      <c r="I64950" t="s">
        <v>40</v>
      </c>
      <c r="J64950">
        <v>290</v>
      </c>
      <c r="K64950" t="s">
        <v>91</v>
      </c>
      <c r="L64950" t="s">
        <v>92</v>
      </c>
      <c r="M64950" t="s">
        <v>217</v>
      </c>
      <c r="N64950" t="s">
        <v>218</v>
      </c>
      <c r="O64950" t="s">
        <v>9754</v>
      </c>
      <c r="P64950">
        <v>-122.31349620899999</v>
      </c>
      <c r="Q64950">
        <v>47.56482613</v>
      </c>
    </row>
    <row r="64951" spans="1:17" x14ac:dyDescent="0.4">
      <c r="A64951" t="s">
        <v>73683</v>
      </c>
      <c r="B64951">
        <v>38021163626</v>
      </c>
      <c r="C64951" s="1">
        <v>44871.004166666666</v>
      </c>
      <c r="D64951" s="1">
        <v>44871.04583333333</v>
      </c>
      <c r="E64951" s="1">
        <v>44871.082314814812</v>
      </c>
      <c r="F64951" t="s">
        <v>18</v>
      </c>
      <c r="G64951" t="s">
        <v>19</v>
      </c>
      <c r="H64951" t="s">
        <v>176</v>
      </c>
      <c r="I64951" t="s">
        <v>956</v>
      </c>
      <c r="J64951" t="s">
        <v>957</v>
      </c>
      <c r="K64951" t="s">
        <v>45</v>
      </c>
      <c r="L64951" t="s">
        <v>45</v>
      </c>
      <c r="M64951" t="s">
        <v>74</v>
      </c>
      <c r="N64951" t="s">
        <v>81</v>
      </c>
      <c r="P64951">
        <v>0</v>
      </c>
      <c r="Q64951">
        <v>0</v>
      </c>
    </row>
    <row r="64952" spans="1:17" x14ac:dyDescent="0.4">
      <c r="A64952" t="s">
        <v>73683</v>
      </c>
      <c r="B64952">
        <v>38021105295</v>
      </c>
      <c r="C64952" s="1">
        <v>44871.004166666666</v>
      </c>
      <c r="D64952" s="1">
        <v>44871.04583333333</v>
      </c>
      <c r="E64952" s="1">
        <v>44871.082314814812</v>
      </c>
      <c r="F64952" t="s">
        <v>18</v>
      </c>
      <c r="G64952" t="s">
        <v>19</v>
      </c>
      <c r="H64952" t="s">
        <v>20</v>
      </c>
      <c r="I64952" t="s">
        <v>21</v>
      </c>
      <c r="J64952" t="s">
        <v>22</v>
      </c>
      <c r="K64952" t="s">
        <v>45</v>
      </c>
      <c r="L64952" t="s">
        <v>45</v>
      </c>
      <c r="M64952" t="s">
        <v>74</v>
      </c>
      <c r="N64952" t="s">
        <v>81</v>
      </c>
      <c r="P64952">
        <v>0</v>
      </c>
      <c r="Q64952">
        <v>0</v>
      </c>
    </row>
    <row r="64953" spans="1:17" x14ac:dyDescent="0.4">
      <c r="A64953" t="s">
        <v>73684</v>
      </c>
      <c r="B64953">
        <v>38021102090</v>
      </c>
      <c r="C64953" s="1">
        <v>44870.956250000003</v>
      </c>
      <c r="D64953" s="1">
        <v>44870.956250000003</v>
      </c>
      <c r="E64953" s="1">
        <v>44871.082974537036</v>
      </c>
      <c r="F64953" t="s">
        <v>69</v>
      </c>
      <c r="G64953" t="s">
        <v>29</v>
      </c>
      <c r="H64953" t="s">
        <v>70</v>
      </c>
      <c r="I64953" t="s">
        <v>71</v>
      </c>
      <c r="J64953" t="s">
        <v>72</v>
      </c>
      <c r="K64953" t="s">
        <v>32</v>
      </c>
      <c r="L64953" t="s">
        <v>69</v>
      </c>
      <c r="M64953" t="s">
        <v>186</v>
      </c>
      <c r="N64953" t="s">
        <v>187</v>
      </c>
      <c r="O64953" t="s">
        <v>14016</v>
      </c>
      <c r="P64953">
        <v>-122.384745541</v>
      </c>
      <c r="Q64953">
        <v>47.668678389999997</v>
      </c>
    </row>
    <row r="64954" spans="1:17" x14ac:dyDescent="0.4">
      <c r="A64954" t="s">
        <v>73685</v>
      </c>
      <c r="B64954">
        <v>38021268037</v>
      </c>
      <c r="C64954" s="1">
        <v>44870.864583333336</v>
      </c>
      <c r="D64954" s="1">
        <v>44870.864583333336</v>
      </c>
      <c r="E64954" s="1">
        <v>44871.083564814813</v>
      </c>
      <c r="F64954" t="s">
        <v>18</v>
      </c>
      <c r="G64954" t="s">
        <v>19</v>
      </c>
      <c r="H64954" t="s">
        <v>20</v>
      </c>
      <c r="I64954" t="s">
        <v>77</v>
      </c>
      <c r="J64954" t="s">
        <v>78</v>
      </c>
      <c r="K64954" t="s">
        <v>32</v>
      </c>
      <c r="L64954" t="s">
        <v>33</v>
      </c>
      <c r="M64954" t="s">
        <v>34</v>
      </c>
      <c r="N64954" t="s">
        <v>134</v>
      </c>
      <c r="O64954" t="s">
        <v>396</v>
      </c>
      <c r="P64954">
        <v>-122.28336276899999</v>
      </c>
      <c r="Q64954">
        <v>47.664382570000001</v>
      </c>
    </row>
    <row r="64955" spans="1:17" x14ac:dyDescent="0.4">
      <c r="A64955" t="s">
        <v>73686</v>
      </c>
      <c r="B64955">
        <v>38021388860</v>
      </c>
      <c r="C64955" s="1">
        <v>44858.833333333336</v>
      </c>
      <c r="D64955" s="1">
        <v>44859.75</v>
      </c>
      <c r="E64955" s="1">
        <v>44871.111087962963</v>
      </c>
      <c r="F64955" t="s">
        <v>18</v>
      </c>
      <c r="G64955" t="s">
        <v>38</v>
      </c>
      <c r="H64955" t="s">
        <v>56</v>
      </c>
      <c r="I64955" t="s">
        <v>57</v>
      </c>
      <c r="J64955">
        <v>240</v>
      </c>
      <c r="K64955" t="s">
        <v>32</v>
      </c>
      <c r="L64955" t="s">
        <v>33</v>
      </c>
      <c r="M64955" t="s">
        <v>281</v>
      </c>
      <c r="N64955" t="s">
        <v>200</v>
      </c>
      <c r="O64955" t="s">
        <v>3037</v>
      </c>
      <c r="P64955">
        <v>-122.313602602</v>
      </c>
      <c r="Q64955">
        <v>47.671119439999998</v>
      </c>
    </row>
    <row r="64956" spans="1:17" x14ac:dyDescent="0.4">
      <c r="A64956" t="s">
        <v>73687</v>
      </c>
      <c r="B64956">
        <v>38021453522</v>
      </c>
      <c r="C64956" s="1">
        <v>44871.0625</v>
      </c>
      <c r="D64956" s="1">
        <v>44871.0625</v>
      </c>
      <c r="E64956" s="1">
        <v>44871.118344907409</v>
      </c>
      <c r="F64956" t="s">
        <v>18</v>
      </c>
      <c r="G64956" t="s">
        <v>38</v>
      </c>
      <c r="H64956" t="s">
        <v>39</v>
      </c>
      <c r="I64956" t="s">
        <v>40</v>
      </c>
      <c r="J64956">
        <v>290</v>
      </c>
      <c r="K64956" t="s">
        <v>23</v>
      </c>
      <c r="L64956" t="s">
        <v>50</v>
      </c>
      <c r="M64956" t="s">
        <v>58</v>
      </c>
      <c r="N64956" t="s">
        <v>59</v>
      </c>
      <c r="O64956" t="s">
        <v>4968</v>
      </c>
      <c r="P64956">
        <v>-122.386803986</v>
      </c>
      <c r="Q64956">
        <v>47.560215620000001</v>
      </c>
    </row>
    <row r="64957" spans="1:17" x14ac:dyDescent="0.4">
      <c r="A64957" t="s">
        <v>73687</v>
      </c>
      <c r="B64957">
        <v>38021434733</v>
      </c>
      <c r="C64957" s="1">
        <v>44871.0625</v>
      </c>
      <c r="D64957" s="1">
        <v>44871.0625</v>
      </c>
      <c r="E64957" s="1">
        <v>44871.118344907409</v>
      </c>
      <c r="F64957" t="s">
        <v>18</v>
      </c>
      <c r="G64957" t="s">
        <v>19</v>
      </c>
      <c r="H64957" t="s">
        <v>20</v>
      </c>
      <c r="I64957" t="s">
        <v>77</v>
      </c>
      <c r="J64957" t="s">
        <v>78</v>
      </c>
      <c r="K64957" t="s">
        <v>23</v>
      </c>
      <c r="L64957" t="s">
        <v>50</v>
      </c>
      <c r="M64957" t="s">
        <v>58</v>
      </c>
      <c r="N64957" t="s">
        <v>59</v>
      </c>
      <c r="O64957" t="s">
        <v>4968</v>
      </c>
      <c r="P64957">
        <v>-122.386803986</v>
      </c>
      <c r="Q64957">
        <v>47.560215620000001</v>
      </c>
    </row>
    <row r="64958" spans="1:17" x14ac:dyDescent="0.4">
      <c r="A64958" t="s">
        <v>73688</v>
      </c>
      <c r="B64958">
        <v>38021453518</v>
      </c>
      <c r="C64958" s="1">
        <v>44870.982638888891</v>
      </c>
      <c r="E64958" s="1">
        <v>44871.119074074071</v>
      </c>
      <c r="F64958" t="s">
        <v>18</v>
      </c>
      <c r="G64958" t="s">
        <v>19</v>
      </c>
      <c r="H64958" t="s">
        <v>20</v>
      </c>
      <c r="I64958" t="s">
        <v>77</v>
      </c>
      <c r="J64958" t="s">
        <v>78</v>
      </c>
      <c r="K64958" t="s">
        <v>91</v>
      </c>
      <c r="L64958" t="s">
        <v>91</v>
      </c>
      <c r="M64958" t="s">
        <v>97</v>
      </c>
      <c r="N64958" t="s">
        <v>190</v>
      </c>
      <c r="O64958" t="s">
        <v>1651</v>
      </c>
      <c r="P64958">
        <v>-122.27567239299999</v>
      </c>
      <c r="Q64958">
        <v>47.545786589999999</v>
      </c>
    </row>
    <row r="64959" spans="1:17" x14ac:dyDescent="0.4">
      <c r="A64959" t="s">
        <v>73688</v>
      </c>
      <c r="B64959">
        <v>38022250209</v>
      </c>
      <c r="C64959" s="1">
        <v>44870.982638888891</v>
      </c>
      <c r="E64959" s="1">
        <v>44871.119074074071</v>
      </c>
      <c r="F64959" t="s">
        <v>18</v>
      </c>
      <c r="G64959" t="s">
        <v>38</v>
      </c>
      <c r="H64959" t="s">
        <v>61</v>
      </c>
      <c r="I64959" t="s">
        <v>89</v>
      </c>
      <c r="J64959" t="s">
        <v>90</v>
      </c>
      <c r="K64959" t="s">
        <v>91</v>
      </c>
      <c r="L64959" t="s">
        <v>91</v>
      </c>
      <c r="M64959" t="s">
        <v>97</v>
      </c>
      <c r="N64959" t="s">
        <v>190</v>
      </c>
      <c r="O64959" t="s">
        <v>1651</v>
      </c>
      <c r="P64959">
        <v>-122.27567239299999</v>
      </c>
      <c r="Q64959">
        <v>47.545786589999999</v>
      </c>
    </row>
    <row r="64960" spans="1:17" x14ac:dyDescent="0.4">
      <c r="A64960" t="s">
        <v>73689</v>
      </c>
      <c r="B64960">
        <v>38021435455</v>
      </c>
      <c r="C64960" s="1">
        <v>44870.956250000003</v>
      </c>
      <c r="E64960" s="1">
        <v>44871.121608796297</v>
      </c>
      <c r="F64960" t="s">
        <v>18</v>
      </c>
      <c r="G64960" t="s">
        <v>38</v>
      </c>
      <c r="H64960" t="s">
        <v>56</v>
      </c>
      <c r="I64960" t="s">
        <v>57</v>
      </c>
      <c r="J64960">
        <v>240</v>
      </c>
      <c r="K64960" t="s">
        <v>32</v>
      </c>
      <c r="L64960" t="s">
        <v>32</v>
      </c>
      <c r="M64960" t="s">
        <v>331</v>
      </c>
      <c r="N64960" t="s">
        <v>332</v>
      </c>
      <c r="O64960" t="s">
        <v>16068</v>
      </c>
      <c r="P64960">
        <v>-122.37266333300001</v>
      </c>
      <c r="Q64960">
        <v>47.712819600000003</v>
      </c>
    </row>
    <row r="64961" spans="1:17" x14ac:dyDescent="0.4">
      <c r="A64961" t="s">
        <v>73690</v>
      </c>
      <c r="B64961">
        <v>38021419164</v>
      </c>
      <c r="C64961" s="1">
        <v>44871.046527777777</v>
      </c>
      <c r="E64961" s="1">
        <v>44871.121979166666</v>
      </c>
      <c r="F64961" t="s">
        <v>69</v>
      </c>
      <c r="G64961" t="s">
        <v>29</v>
      </c>
      <c r="H64961" t="s">
        <v>137</v>
      </c>
      <c r="I64961" t="s">
        <v>138</v>
      </c>
      <c r="J64961" t="s">
        <v>139</v>
      </c>
      <c r="K64961" t="s">
        <v>91</v>
      </c>
      <c r="L64961" t="s">
        <v>92</v>
      </c>
      <c r="M64961" t="s">
        <v>217</v>
      </c>
      <c r="N64961" t="s">
        <v>804</v>
      </c>
      <c r="O64961" t="s">
        <v>11860</v>
      </c>
      <c r="P64961">
        <v>-122.3119884</v>
      </c>
      <c r="Q64961">
        <v>47.555617480000002</v>
      </c>
    </row>
    <row r="64962" spans="1:17" x14ac:dyDescent="0.4">
      <c r="A64962" t="s">
        <v>73691</v>
      </c>
      <c r="B64962">
        <v>38021421504</v>
      </c>
      <c r="C64962" s="1">
        <v>44592.708333333336</v>
      </c>
      <c r="D64962" s="1">
        <v>44592.979166666664</v>
      </c>
      <c r="E64962" s="1">
        <v>44871.122106481482</v>
      </c>
      <c r="F64962" t="s">
        <v>18</v>
      </c>
      <c r="G64962" t="s">
        <v>19</v>
      </c>
      <c r="H64962" t="s">
        <v>176</v>
      </c>
      <c r="I64962" t="s">
        <v>1023</v>
      </c>
      <c r="J64962" t="s">
        <v>1024</v>
      </c>
      <c r="K64962" t="s">
        <v>32</v>
      </c>
      <c r="L64962" t="s">
        <v>33</v>
      </c>
      <c r="M64962" t="s">
        <v>199</v>
      </c>
      <c r="N64962" t="s">
        <v>200</v>
      </c>
      <c r="P64962">
        <v>0</v>
      </c>
      <c r="Q64962">
        <v>0</v>
      </c>
    </row>
    <row r="64963" spans="1:17" x14ac:dyDescent="0.4">
      <c r="A64963" t="s">
        <v>73692</v>
      </c>
      <c r="B64963">
        <v>38021446968</v>
      </c>
      <c r="C64963" s="1">
        <v>44870</v>
      </c>
      <c r="D64963" s="1">
        <v>44871</v>
      </c>
      <c r="E64963" s="1">
        <v>44871.12296296296</v>
      </c>
      <c r="F64963" t="s">
        <v>69</v>
      </c>
      <c r="G64963" t="s">
        <v>29</v>
      </c>
      <c r="H64963" t="s">
        <v>137</v>
      </c>
      <c r="I64963" t="s">
        <v>138</v>
      </c>
      <c r="J64963" t="s">
        <v>139</v>
      </c>
      <c r="K64963" t="s">
        <v>32</v>
      </c>
      <c r="L64963" t="s">
        <v>69</v>
      </c>
      <c r="M64963" t="s">
        <v>186</v>
      </c>
      <c r="N64963" t="s">
        <v>187</v>
      </c>
      <c r="O64963" t="s">
        <v>66930</v>
      </c>
      <c r="P64963">
        <v>-122.40074785100001</v>
      </c>
      <c r="Q64963">
        <v>47.66748449</v>
      </c>
    </row>
    <row r="64964" spans="1:17" x14ac:dyDescent="0.4">
      <c r="A64964" t="s">
        <v>73693</v>
      </c>
      <c r="B64964">
        <v>38021512765</v>
      </c>
      <c r="C64964" s="1">
        <v>44821</v>
      </c>
      <c r="D64964" s="1">
        <v>44821</v>
      </c>
      <c r="E64964" s="1">
        <v>44871.141932870371</v>
      </c>
      <c r="F64964" t="s">
        <v>18</v>
      </c>
      <c r="G64964" t="s">
        <v>38</v>
      </c>
      <c r="H64964" t="s">
        <v>120</v>
      </c>
      <c r="I64964" t="s">
        <v>121</v>
      </c>
      <c r="J64964">
        <v>220</v>
      </c>
      <c r="K64964" t="s">
        <v>32</v>
      </c>
      <c r="L64964" t="s">
        <v>231</v>
      </c>
      <c r="M64964" t="s">
        <v>441</v>
      </c>
      <c r="N64964" t="s">
        <v>35</v>
      </c>
      <c r="O64964" t="s">
        <v>73694</v>
      </c>
      <c r="P64964">
        <v>-122.33555026499999</v>
      </c>
      <c r="Q64964">
        <v>47.687807229999997</v>
      </c>
    </row>
    <row r="64965" spans="1:17" x14ac:dyDescent="0.4">
      <c r="A64965" t="s">
        <v>73695</v>
      </c>
      <c r="B64965">
        <v>38021675402</v>
      </c>
      <c r="C64965" s="1">
        <v>44870.916666666664</v>
      </c>
      <c r="D64965" s="1">
        <v>44871.076388888891</v>
      </c>
      <c r="E64965" s="1">
        <v>44871.170810185184</v>
      </c>
      <c r="F64965" t="s">
        <v>18</v>
      </c>
      <c r="G64965" t="s">
        <v>38</v>
      </c>
      <c r="H64965" t="s">
        <v>56</v>
      </c>
      <c r="I64965" t="s">
        <v>57</v>
      </c>
      <c r="J64965">
        <v>240</v>
      </c>
      <c r="K64965" t="s">
        <v>91</v>
      </c>
      <c r="L64965" t="s">
        <v>92</v>
      </c>
      <c r="M64965" t="s">
        <v>293</v>
      </c>
      <c r="N64965" t="s">
        <v>438</v>
      </c>
      <c r="O64965" t="s">
        <v>21446</v>
      </c>
      <c r="P64965">
        <v>-122.2862688</v>
      </c>
      <c r="Q64965">
        <v>47.550486659999997</v>
      </c>
    </row>
    <row r="64966" spans="1:17" x14ac:dyDescent="0.4">
      <c r="A64966" t="s">
        <v>73696</v>
      </c>
      <c r="B64966">
        <v>38021651342</v>
      </c>
      <c r="C64966" s="1">
        <v>44871.076388888891</v>
      </c>
      <c r="E64966" s="1">
        <v>44871.179872685185</v>
      </c>
      <c r="F64966" t="s">
        <v>18</v>
      </c>
      <c r="G64966" t="s">
        <v>19</v>
      </c>
      <c r="H64966" t="s">
        <v>20</v>
      </c>
      <c r="I64966" t="s">
        <v>471</v>
      </c>
      <c r="J64966" t="s">
        <v>472</v>
      </c>
      <c r="K64966" t="s">
        <v>91</v>
      </c>
      <c r="L64966" t="s">
        <v>91</v>
      </c>
      <c r="M64966" t="s">
        <v>501</v>
      </c>
      <c r="N64966" t="s">
        <v>591</v>
      </c>
      <c r="O64966" t="s">
        <v>592</v>
      </c>
      <c r="P64966">
        <v>-122.28234489</v>
      </c>
      <c r="Q64966">
        <v>47.537044029999997</v>
      </c>
    </row>
    <row r="64967" spans="1:17" x14ac:dyDescent="0.4">
      <c r="A64967" t="s">
        <v>73696</v>
      </c>
      <c r="B64967">
        <v>38021655697</v>
      </c>
      <c r="C64967" s="1">
        <v>44871.076388888891</v>
      </c>
      <c r="E64967" s="1">
        <v>44871.179872685185</v>
      </c>
      <c r="F64967" t="s">
        <v>18</v>
      </c>
      <c r="G64967" t="s">
        <v>38</v>
      </c>
      <c r="H64967" t="s">
        <v>39</v>
      </c>
      <c r="I64967" t="s">
        <v>40</v>
      </c>
      <c r="J64967">
        <v>290</v>
      </c>
      <c r="K64967" t="s">
        <v>91</v>
      </c>
      <c r="L64967" t="s">
        <v>91</v>
      </c>
      <c r="M64967" t="s">
        <v>501</v>
      </c>
      <c r="N64967" t="s">
        <v>591</v>
      </c>
      <c r="O64967" t="s">
        <v>592</v>
      </c>
      <c r="P64967">
        <v>-122.28234489</v>
      </c>
      <c r="Q64967">
        <v>47.537044029999997</v>
      </c>
    </row>
    <row r="64968" spans="1:17" x14ac:dyDescent="0.4">
      <c r="A64968" t="s">
        <v>73697</v>
      </c>
      <c r="B64968">
        <v>38021650552</v>
      </c>
      <c r="C64968" s="1">
        <v>44871.127083333333</v>
      </c>
      <c r="D64968" s="1">
        <v>44871.160416666666</v>
      </c>
      <c r="E64968" s="1">
        <v>44871.180092592593</v>
      </c>
      <c r="F64968" t="s">
        <v>18</v>
      </c>
      <c r="G64968" t="s">
        <v>29</v>
      </c>
      <c r="H64968" t="s">
        <v>30</v>
      </c>
      <c r="I64968" t="s">
        <v>31</v>
      </c>
      <c r="J64968">
        <v>520</v>
      </c>
      <c r="K64968" t="s">
        <v>45</v>
      </c>
      <c r="L64968" t="s">
        <v>45</v>
      </c>
      <c r="M64968" t="s">
        <v>74</v>
      </c>
      <c r="N64968" t="s">
        <v>47</v>
      </c>
      <c r="O64968" t="s">
        <v>36273</v>
      </c>
      <c r="P64968">
        <v>-122.323401481</v>
      </c>
      <c r="Q64968">
        <v>47.614070009999999</v>
      </c>
    </row>
    <row r="64969" spans="1:17" x14ac:dyDescent="0.4">
      <c r="A64969" t="s">
        <v>73697</v>
      </c>
      <c r="B64969">
        <v>38021645872</v>
      </c>
      <c r="C64969" s="1">
        <v>44871.127083333333</v>
      </c>
      <c r="D64969" s="1">
        <v>44871.160416666666</v>
      </c>
      <c r="E64969" s="1">
        <v>44871.180092592593</v>
      </c>
      <c r="F64969" t="s">
        <v>18</v>
      </c>
      <c r="G64969" t="s">
        <v>19</v>
      </c>
      <c r="H64969" t="s">
        <v>20</v>
      </c>
      <c r="I64969" t="s">
        <v>21</v>
      </c>
      <c r="J64969" t="s">
        <v>22</v>
      </c>
      <c r="K64969" t="s">
        <v>45</v>
      </c>
      <c r="L64969" t="s">
        <v>45</v>
      </c>
      <c r="M64969" t="s">
        <v>74</v>
      </c>
      <c r="N64969" t="s">
        <v>47</v>
      </c>
      <c r="O64969" t="s">
        <v>36273</v>
      </c>
      <c r="P64969">
        <v>-122.323401481</v>
      </c>
      <c r="Q64969">
        <v>47.614070009999999</v>
      </c>
    </row>
    <row r="64970" spans="1:17" x14ac:dyDescent="0.4">
      <c r="A64970" t="s">
        <v>73697</v>
      </c>
      <c r="B64970">
        <v>38021651989</v>
      </c>
      <c r="C64970" s="1">
        <v>44871.127083333333</v>
      </c>
      <c r="D64970" s="1">
        <v>44871.160416666666</v>
      </c>
      <c r="E64970" s="1">
        <v>44871.180092592593</v>
      </c>
      <c r="F64970" t="s">
        <v>18</v>
      </c>
      <c r="G64970" t="s">
        <v>29</v>
      </c>
      <c r="H64970" t="s">
        <v>1419</v>
      </c>
      <c r="I64970" t="s">
        <v>1420</v>
      </c>
      <c r="J64970" t="s">
        <v>1421</v>
      </c>
      <c r="K64970" t="s">
        <v>45</v>
      </c>
      <c r="L64970" t="s">
        <v>45</v>
      </c>
      <c r="M64970" t="s">
        <v>46</v>
      </c>
      <c r="N64970" t="s">
        <v>47</v>
      </c>
      <c r="O64970" t="s">
        <v>4670</v>
      </c>
      <c r="P64970">
        <v>-122.325552288</v>
      </c>
      <c r="Q64970">
        <v>47.617040609999997</v>
      </c>
    </row>
    <row r="64971" spans="1:17" x14ac:dyDescent="0.4">
      <c r="A64971" t="s">
        <v>73698</v>
      </c>
      <c r="B64971">
        <v>38021679427</v>
      </c>
      <c r="C64971" s="1">
        <v>44870.916666666664</v>
      </c>
      <c r="D64971" s="1">
        <v>44871.173611111109</v>
      </c>
      <c r="E64971" s="1">
        <v>44871.188599537039</v>
      </c>
      <c r="F64971" t="s">
        <v>18</v>
      </c>
      <c r="G64971" t="s">
        <v>19</v>
      </c>
      <c r="H64971" t="s">
        <v>20</v>
      </c>
      <c r="I64971" t="s">
        <v>471</v>
      </c>
      <c r="J64971" t="s">
        <v>472</v>
      </c>
      <c r="K64971" t="s">
        <v>45</v>
      </c>
      <c r="L64971" t="s">
        <v>79</v>
      </c>
      <c r="M64971" t="s">
        <v>80</v>
      </c>
      <c r="N64971" t="s">
        <v>81</v>
      </c>
      <c r="O64971" t="s">
        <v>3236</v>
      </c>
      <c r="P64971">
        <v>-122.316781668</v>
      </c>
      <c r="Q64971">
        <v>47.603100040000001</v>
      </c>
    </row>
    <row r="64972" spans="1:17" x14ac:dyDescent="0.4">
      <c r="A64972" t="s">
        <v>73699</v>
      </c>
      <c r="B64972">
        <v>38021698423</v>
      </c>
      <c r="C64972" s="1">
        <v>44871.152777777781</v>
      </c>
      <c r="D64972" s="1">
        <v>44871.194444444445</v>
      </c>
      <c r="E64972" s="1">
        <v>44871.192777777775</v>
      </c>
      <c r="F64972" t="s">
        <v>18</v>
      </c>
      <c r="G64972" t="s">
        <v>19</v>
      </c>
      <c r="H64972" t="s">
        <v>20</v>
      </c>
      <c r="I64972" t="s">
        <v>77</v>
      </c>
      <c r="J64972" t="s">
        <v>78</v>
      </c>
      <c r="K64972" t="s">
        <v>50</v>
      </c>
      <c r="L64972" t="s">
        <v>111</v>
      </c>
      <c r="M64972" t="s">
        <v>150</v>
      </c>
      <c r="N64972" t="s">
        <v>151</v>
      </c>
      <c r="O64972" t="s">
        <v>11553</v>
      </c>
      <c r="P64972">
        <v>-122.326356</v>
      </c>
      <c r="Q64972">
        <v>47.600451</v>
      </c>
    </row>
    <row r="64973" spans="1:17" x14ac:dyDescent="0.4">
      <c r="A64973" t="s">
        <v>73700</v>
      </c>
      <c r="B64973">
        <v>38021735383</v>
      </c>
      <c r="C64973" s="1">
        <v>44871.163194444445</v>
      </c>
      <c r="E64973" s="1">
        <v>44871.205474537041</v>
      </c>
      <c r="F64973" t="s">
        <v>18</v>
      </c>
      <c r="G64973" t="s">
        <v>19</v>
      </c>
      <c r="H64973" t="s">
        <v>20</v>
      </c>
      <c r="I64973" t="s">
        <v>77</v>
      </c>
      <c r="J64973" t="s">
        <v>78</v>
      </c>
      <c r="K64973" t="s">
        <v>45</v>
      </c>
      <c r="L64973" t="s">
        <v>45</v>
      </c>
      <c r="M64973" t="s">
        <v>46</v>
      </c>
      <c r="N64973" t="s">
        <v>47</v>
      </c>
      <c r="O64973" t="s">
        <v>4670</v>
      </c>
      <c r="P64973">
        <v>-122.325552288</v>
      </c>
      <c r="Q64973">
        <v>47.617040609999997</v>
      </c>
    </row>
    <row r="64974" spans="1:17" x14ac:dyDescent="0.4">
      <c r="A64974" t="s">
        <v>73701</v>
      </c>
      <c r="B64974">
        <v>38021768850</v>
      </c>
      <c r="C64974" s="1">
        <v>44871.188194444447</v>
      </c>
      <c r="E64974" s="1">
        <v>44871.215185185189</v>
      </c>
      <c r="F64974" t="s">
        <v>18</v>
      </c>
      <c r="G64974" t="s">
        <v>38</v>
      </c>
      <c r="H64974" t="s">
        <v>39</v>
      </c>
      <c r="I64974" t="s">
        <v>40</v>
      </c>
      <c r="J64974">
        <v>290</v>
      </c>
      <c r="K64974" t="s">
        <v>91</v>
      </c>
      <c r="L64974" t="s">
        <v>115</v>
      </c>
      <c r="M64974" t="s">
        <v>857</v>
      </c>
      <c r="N64974" t="s">
        <v>117</v>
      </c>
      <c r="O64974" t="s">
        <v>5537</v>
      </c>
      <c r="P64974">
        <v>-122.335127</v>
      </c>
      <c r="Q64974">
        <v>47.576651810000001</v>
      </c>
    </row>
    <row r="64975" spans="1:17" x14ac:dyDescent="0.4">
      <c r="A64975" t="s">
        <v>73702</v>
      </c>
      <c r="B64975">
        <v>38021806225</v>
      </c>
      <c r="C64975" s="1">
        <v>44871.193749999999</v>
      </c>
      <c r="E64975" s="1">
        <v>44871.221909722219</v>
      </c>
      <c r="F64975" t="s">
        <v>18</v>
      </c>
      <c r="G64975" t="s">
        <v>38</v>
      </c>
      <c r="H64975" t="s">
        <v>39</v>
      </c>
      <c r="I64975" t="s">
        <v>40</v>
      </c>
      <c r="J64975">
        <v>290</v>
      </c>
      <c r="K64975" t="s">
        <v>32</v>
      </c>
      <c r="L64975" t="s">
        <v>33</v>
      </c>
      <c r="M64975" t="s">
        <v>281</v>
      </c>
      <c r="N64975" t="s">
        <v>200</v>
      </c>
      <c r="O64975" t="s">
        <v>73703</v>
      </c>
      <c r="P64975">
        <v>-122.3094526</v>
      </c>
      <c r="Q64975">
        <v>47.666410030000002</v>
      </c>
    </row>
    <row r="64976" spans="1:17" x14ac:dyDescent="0.4">
      <c r="A64976" t="s">
        <v>73704</v>
      </c>
      <c r="B64976">
        <v>38021917737</v>
      </c>
      <c r="C64976" s="1">
        <v>44870.375</v>
      </c>
      <c r="D64976" s="1">
        <v>44871.260416666664</v>
      </c>
      <c r="E64976" s="1">
        <v>44871.246689814812</v>
      </c>
      <c r="F64976" t="s">
        <v>18</v>
      </c>
      <c r="G64976" t="s">
        <v>38</v>
      </c>
      <c r="H64976" t="s">
        <v>56</v>
      </c>
      <c r="I64976" t="s">
        <v>57</v>
      </c>
      <c r="J64976">
        <v>240</v>
      </c>
      <c r="K64976" t="s">
        <v>45</v>
      </c>
      <c r="L64976" t="s">
        <v>79</v>
      </c>
      <c r="M64976" t="s">
        <v>80</v>
      </c>
      <c r="N64976" t="s">
        <v>81</v>
      </c>
      <c r="O64976" t="s">
        <v>73705</v>
      </c>
      <c r="P64976">
        <v>-122.31678180900001</v>
      </c>
      <c r="Q64976">
        <v>47.602685909999998</v>
      </c>
    </row>
    <row r="64977" spans="1:17" x14ac:dyDescent="0.4">
      <c r="A64977" t="s">
        <v>73706</v>
      </c>
      <c r="B64977">
        <v>38021896997</v>
      </c>
      <c r="C64977" s="1">
        <v>44870.525694444441</v>
      </c>
      <c r="D64977" s="1">
        <v>44870.525694444441</v>
      </c>
      <c r="E64977" s="1">
        <v>44871.252291666664</v>
      </c>
      <c r="F64977" t="s">
        <v>18</v>
      </c>
      <c r="G64977" t="s">
        <v>38</v>
      </c>
      <c r="H64977" t="s">
        <v>61</v>
      </c>
      <c r="I64977" t="s">
        <v>163</v>
      </c>
      <c r="J64977" t="s">
        <v>164</v>
      </c>
      <c r="K64977" t="s">
        <v>23</v>
      </c>
      <c r="L64977" t="s">
        <v>50</v>
      </c>
      <c r="M64977" t="s">
        <v>58</v>
      </c>
      <c r="N64977" t="s">
        <v>59</v>
      </c>
      <c r="O64977" t="s">
        <v>9255</v>
      </c>
      <c r="P64977">
        <v>-122.384147146</v>
      </c>
      <c r="Q64977">
        <v>47.556574900000001</v>
      </c>
    </row>
    <row r="64978" spans="1:17" x14ac:dyDescent="0.4">
      <c r="A64978" t="s">
        <v>73707</v>
      </c>
      <c r="B64978">
        <v>38021897123</v>
      </c>
      <c r="C64978" s="1">
        <v>44870.388888888891</v>
      </c>
      <c r="D64978" s="1">
        <v>44870.430555555555</v>
      </c>
      <c r="E64978" s="1">
        <v>44871.252337962964</v>
      </c>
      <c r="F64978" t="s">
        <v>18</v>
      </c>
      <c r="G64978" t="s">
        <v>38</v>
      </c>
      <c r="H64978" t="s">
        <v>120</v>
      </c>
      <c r="I64978" t="s">
        <v>121</v>
      </c>
      <c r="J64978">
        <v>220</v>
      </c>
      <c r="K64978" t="s">
        <v>23</v>
      </c>
      <c r="L64978" t="s">
        <v>24</v>
      </c>
      <c r="M64978" t="s">
        <v>25</v>
      </c>
      <c r="N64978" t="s">
        <v>26</v>
      </c>
      <c r="O64978" t="s">
        <v>73708</v>
      </c>
      <c r="P64978">
        <v>-122.37537568099999</v>
      </c>
      <c r="Q64978">
        <v>47.521961959999999</v>
      </c>
    </row>
    <row r="64979" spans="1:17" x14ac:dyDescent="0.4">
      <c r="A64979" t="s">
        <v>73709</v>
      </c>
      <c r="B64979">
        <v>38021897330</v>
      </c>
      <c r="C64979" s="1">
        <v>44869.916666666664</v>
      </c>
      <c r="D64979" s="1">
        <v>44869.999305555553</v>
      </c>
      <c r="E64979" s="1">
        <v>44871.252395833333</v>
      </c>
      <c r="F64979" t="s">
        <v>18</v>
      </c>
      <c r="G64979" t="s">
        <v>38</v>
      </c>
      <c r="H64979" t="s">
        <v>61</v>
      </c>
      <c r="I64979" t="s">
        <v>215</v>
      </c>
      <c r="J64979" t="s">
        <v>216</v>
      </c>
      <c r="K64979" t="s">
        <v>45</v>
      </c>
      <c r="L64979" t="s">
        <v>45</v>
      </c>
      <c r="M64979" t="s">
        <v>74</v>
      </c>
      <c r="N64979" t="s">
        <v>47</v>
      </c>
      <c r="O64979" t="s">
        <v>5495</v>
      </c>
      <c r="P64979">
        <v>-122.320771381</v>
      </c>
      <c r="Q64979">
        <v>47.613519510000003</v>
      </c>
    </row>
    <row r="64980" spans="1:17" x14ac:dyDescent="0.4">
      <c r="A64980" t="s">
        <v>73710</v>
      </c>
      <c r="B64980">
        <v>38021897639</v>
      </c>
      <c r="C64980" s="1">
        <v>44869</v>
      </c>
      <c r="D64980" s="1">
        <v>44870.375</v>
      </c>
      <c r="E64980" s="1">
        <v>44871.252488425926</v>
      </c>
      <c r="F64980" t="s">
        <v>18</v>
      </c>
      <c r="G64980" t="s">
        <v>38</v>
      </c>
      <c r="H64980" t="s">
        <v>61</v>
      </c>
      <c r="I64980" t="s">
        <v>163</v>
      </c>
      <c r="J64980" t="s">
        <v>164</v>
      </c>
      <c r="K64980" t="s">
        <v>32</v>
      </c>
      <c r="L64980" t="s">
        <v>69</v>
      </c>
      <c r="M64980" t="s">
        <v>212</v>
      </c>
      <c r="N64980" t="s">
        <v>288</v>
      </c>
      <c r="O64980" t="s">
        <v>8680</v>
      </c>
      <c r="P64980">
        <v>-122.326165542</v>
      </c>
      <c r="Q64980">
        <v>47.66225901</v>
      </c>
    </row>
    <row r="64981" spans="1:17" x14ac:dyDescent="0.4">
      <c r="A64981" t="s">
        <v>73711</v>
      </c>
      <c r="B64981">
        <v>38021897941</v>
      </c>
      <c r="C64981" s="1">
        <v>44867.621527777781</v>
      </c>
      <c r="E64981" s="1">
        <v>44871.252534722225</v>
      </c>
      <c r="F64981" t="s">
        <v>18</v>
      </c>
      <c r="G64981" t="s">
        <v>38</v>
      </c>
      <c r="H64981" t="s">
        <v>61</v>
      </c>
      <c r="I64981" t="s">
        <v>163</v>
      </c>
      <c r="J64981" t="s">
        <v>164</v>
      </c>
      <c r="K64981" t="s">
        <v>32</v>
      </c>
      <c r="L64981" t="s">
        <v>33</v>
      </c>
      <c r="M64981" t="s">
        <v>281</v>
      </c>
      <c r="N64981" t="s">
        <v>200</v>
      </c>
      <c r="O64981" t="s">
        <v>2287</v>
      </c>
      <c r="P64981">
        <v>-122.308367812</v>
      </c>
      <c r="Q64981">
        <v>47.662158429999998</v>
      </c>
    </row>
    <row r="64982" spans="1:17" x14ac:dyDescent="0.4">
      <c r="A64982" t="s">
        <v>73712</v>
      </c>
      <c r="B64982">
        <v>38021917435</v>
      </c>
      <c r="C64982" s="1">
        <v>44869.635416666664</v>
      </c>
      <c r="D64982" s="1">
        <v>44870.635416666664</v>
      </c>
      <c r="E64982" s="1">
        <v>44871.259328703702</v>
      </c>
      <c r="F64982" t="s">
        <v>18</v>
      </c>
      <c r="G64982" t="s">
        <v>38</v>
      </c>
      <c r="H64982" t="s">
        <v>39</v>
      </c>
      <c r="I64982" t="s">
        <v>40</v>
      </c>
      <c r="J64982">
        <v>290</v>
      </c>
      <c r="K64982" t="s">
        <v>50</v>
      </c>
      <c r="L64982" t="s">
        <v>84</v>
      </c>
      <c r="M64982" t="s">
        <v>85</v>
      </c>
      <c r="N64982" t="s">
        <v>86</v>
      </c>
      <c r="O64982" t="s">
        <v>4379</v>
      </c>
      <c r="P64982">
        <v>-122.3445627</v>
      </c>
      <c r="Q64982">
        <v>47.612221859999998</v>
      </c>
    </row>
    <row r="64983" spans="1:17" x14ac:dyDescent="0.4">
      <c r="A64983" t="s">
        <v>73713</v>
      </c>
      <c r="B64983">
        <v>38021917698</v>
      </c>
      <c r="C64983" s="1">
        <v>44870</v>
      </c>
      <c r="D64983" s="1">
        <v>44870.020833333336</v>
      </c>
      <c r="E64983" s="1">
        <v>44871.259456018517</v>
      </c>
      <c r="F64983" t="s">
        <v>18</v>
      </c>
      <c r="G64983" t="s">
        <v>38</v>
      </c>
      <c r="H64983" t="s">
        <v>39</v>
      </c>
      <c r="I64983" t="s">
        <v>40</v>
      </c>
      <c r="J64983">
        <v>290</v>
      </c>
      <c r="K64983" t="s">
        <v>32</v>
      </c>
      <c r="L64983" t="s">
        <v>231</v>
      </c>
      <c r="M64983" t="s">
        <v>441</v>
      </c>
      <c r="N64983" t="s">
        <v>35</v>
      </c>
      <c r="O64983" t="s">
        <v>27692</v>
      </c>
      <c r="P64983">
        <v>-122.337901625</v>
      </c>
      <c r="Q64983">
        <v>47.686280259999997</v>
      </c>
    </row>
    <row r="64984" spans="1:17" x14ac:dyDescent="0.4">
      <c r="A64984" t="s">
        <v>73714</v>
      </c>
      <c r="B64984">
        <v>38021918023</v>
      </c>
      <c r="C64984" s="1">
        <v>44814.354166666664</v>
      </c>
      <c r="E64984" s="1">
        <v>44871.259513888886</v>
      </c>
      <c r="F64984" t="s">
        <v>18</v>
      </c>
      <c r="G64984" t="s">
        <v>38</v>
      </c>
      <c r="H64984" t="s">
        <v>61</v>
      </c>
      <c r="I64984" t="s">
        <v>298</v>
      </c>
      <c r="J64984" t="s">
        <v>299</v>
      </c>
      <c r="K64984" t="s">
        <v>32</v>
      </c>
      <c r="L64984" t="s">
        <v>33</v>
      </c>
      <c r="M64984" t="s">
        <v>281</v>
      </c>
      <c r="N64984" t="s">
        <v>200</v>
      </c>
      <c r="O64984" t="s">
        <v>28706</v>
      </c>
      <c r="P64984">
        <v>-122.31023868699999</v>
      </c>
      <c r="Q64984">
        <v>47.66488064</v>
      </c>
    </row>
    <row r="64985" spans="1:17" x14ac:dyDescent="0.4">
      <c r="A64985" t="s">
        <v>73715</v>
      </c>
      <c r="B64985">
        <v>38021918203</v>
      </c>
      <c r="C64985" s="1">
        <v>44834.000694444447</v>
      </c>
      <c r="D64985" s="1">
        <v>44842.999305555553</v>
      </c>
      <c r="E64985" s="1">
        <v>44871.259606481479</v>
      </c>
      <c r="F64985" t="s">
        <v>18</v>
      </c>
      <c r="G64985" t="s">
        <v>38</v>
      </c>
      <c r="H64985" t="s">
        <v>203</v>
      </c>
      <c r="I64985" t="s">
        <v>204</v>
      </c>
      <c r="J64985" t="s">
        <v>205</v>
      </c>
      <c r="K64985" t="s">
        <v>23</v>
      </c>
      <c r="L64985" t="s">
        <v>24</v>
      </c>
      <c r="M64985" t="s">
        <v>25</v>
      </c>
      <c r="N64985" t="s">
        <v>26</v>
      </c>
      <c r="O64985" t="s">
        <v>50982</v>
      </c>
      <c r="P64985">
        <v>-122.37527931</v>
      </c>
      <c r="Q64985">
        <v>47.529191660000002</v>
      </c>
    </row>
    <row r="64986" spans="1:17" x14ac:dyDescent="0.4">
      <c r="A64986" t="s">
        <v>73716</v>
      </c>
      <c r="B64986">
        <v>38021918386</v>
      </c>
      <c r="C64986" s="1">
        <v>44870.333333333336</v>
      </c>
      <c r="D64986" s="1">
        <v>44870.333333333336</v>
      </c>
      <c r="E64986" s="1">
        <v>44871.259664351855</v>
      </c>
      <c r="F64986" t="s">
        <v>18</v>
      </c>
      <c r="G64986" t="s">
        <v>38</v>
      </c>
      <c r="H64986" t="s">
        <v>61</v>
      </c>
      <c r="I64986" t="s">
        <v>62</v>
      </c>
      <c r="J64986" t="s">
        <v>63</v>
      </c>
      <c r="K64986" t="s">
        <v>45</v>
      </c>
      <c r="L64986" t="s">
        <v>79</v>
      </c>
      <c r="M64986" t="s">
        <v>251</v>
      </c>
      <c r="N64986" t="s">
        <v>349</v>
      </c>
      <c r="O64986" t="s">
        <v>9913</v>
      </c>
      <c r="P64986">
        <v>-122.29787054400001</v>
      </c>
      <c r="Q64986">
        <v>47.594434419999999</v>
      </c>
    </row>
    <row r="64987" spans="1:17" x14ac:dyDescent="0.4">
      <c r="A64987" t="s">
        <v>73717</v>
      </c>
      <c r="B64987">
        <v>38021918649</v>
      </c>
      <c r="C64987" s="1">
        <v>44863.958333333336</v>
      </c>
      <c r="D64987" s="1">
        <v>44864.333333333336</v>
      </c>
      <c r="E64987" s="1">
        <v>44871.259722222225</v>
      </c>
      <c r="F64987" t="s">
        <v>18</v>
      </c>
      <c r="G64987" t="s">
        <v>38</v>
      </c>
      <c r="H64987" t="s">
        <v>61</v>
      </c>
      <c r="I64987" t="s">
        <v>215</v>
      </c>
      <c r="J64987" t="s">
        <v>216</v>
      </c>
      <c r="K64987" t="s">
        <v>32</v>
      </c>
      <c r="L64987" t="s">
        <v>231</v>
      </c>
      <c r="M64987" t="s">
        <v>232</v>
      </c>
      <c r="N64987" t="s">
        <v>233</v>
      </c>
      <c r="O64987" t="s">
        <v>28277</v>
      </c>
      <c r="P64987">
        <v>-122.369366383</v>
      </c>
      <c r="Q64987">
        <v>47.684173229999999</v>
      </c>
    </row>
    <row r="64988" spans="1:17" x14ac:dyDescent="0.4">
      <c r="A64988" t="s">
        <v>73718</v>
      </c>
      <c r="B64988">
        <v>38021919607</v>
      </c>
      <c r="C64988" s="1">
        <v>44870.427777777775</v>
      </c>
      <c r="E64988" s="1">
        <v>44871.259791666664</v>
      </c>
      <c r="F64988" t="s">
        <v>18</v>
      </c>
      <c r="G64988" t="s">
        <v>38</v>
      </c>
      <c r="H64988" t="s">
        <v>61</v>
      </c>
      <c r="I64988" t="s">
        <v>62</v>
      </c>
      <c r="J64988" t="s">
        <v>63</v>
      </c>
      <c r="K64988" t="s">
        <v>32</v>
      </c>
      <c r="L64988" t="s">
        <v>69</v>
      </c>
      <c r="M64988" t="s">
        <v>154</v>
      </c>
      <c r="N64988" t="s">
        <v>155</v>
      </c>
      <c r="O64988" t="s">
        <v>73719</v>
      </c>
      <c r="P64988">
        <v>-122.34990535</v>
      </c>
      <c r="Q64988">
        <v>47.654140259999998</v>
      </c>
    </row>
    <row r="64989" spans="1:17" x14ac:dyDescent="0.4">
      <c r="A64989" t="s">
        <v>73720</v>
      </c>
      <c r="B64989">
        <v>38021919993</v>
      </c>
      <c r="C64989" s="1">
        <v>44870.625</v>
      </c>
      <c r="D64989" s="1">
        <v>44870.645833333336</v>
      </c>
      <c r="E64989" s="1">
        <v>44871.25986111111</v>
      </c>
      <c r="F64989" t="s">
        <v>18</v>
      </c>
      <c r="G64989" t="s">
        <v>38</v>
      </c>
      <c r="H64989" t="s">
        <v>61</v>
      </c>
      <c r="I64989" t="s">
        <v>215</v>
      </c>
      <c r="J64989" t="s">
        <v>216</v>
      </c>
      <c r="K64989" t="s">
        <v>45</v>
      </c>
      <c r="L64989" t="s">
        <v>79</v>
      </c>
      <c r="M64989" t="s">
        <v>574</v>
      </c>
      <c r="N64989" t="s">
        <v>126</v>
      </c>
      <c r="O64989" t="s">
        <v>36594</v>
      </c>
      <c r="P64989">
        <v>-122.30076732000001</v>
      </c>
      <c r="Q64989">
        <v>47.608004749999999</v>
      </c>
    </row>
    <row r="64990" spans="1:17" x14ac:dyDescent="0.4">
      <c r="A64990" t="s">
        <v>73721</v>
      </c>
      <c r="B64990">
        <v>38021920506</v>
      </c>
      <c r="C64990" s="1">
        <v>44869.982638888891</v>
      </c>
      <c r="D64990" s="1">
        <v>44870.274305555555</v>
      </c>
      <c r="E64990" s="1">
        <v>44871.260046296295</v>
      </c>
      <c r="F64990" t="s">
        <v>18</v>
      </c>
      <c r="G64990" t="s">
        <v>38</v>
      </c>
      <c r="H64990" t="s">
        <v>61</v>
      </c>
      <c r="I64990" t="s">
        <v>215</v>
      </c>
      <c r="J64990" t="s">
        <v>216</v>
      </c>
      <c r="K64990" t="s">
        <v>23</v>
      </c>
      <c r="L64990" t="s">
        <v>24</v>
      </c>
      <c r="M64990" t="s">
        <v>101</v>
      </c>
      <c r="N64990" t="s">
        <v>102</v>
      </c>
      <c r="O64990" t="s">
        <v>10535</v>
      </c>
      <c r="P64990">
        <v>-122.347976477</v>
      </c>
      <c r="Q64990">
        <v>47.518340219999999</v>
      </c>
    </row>
    <row r="64991" spans="1:17" x14ac:dyDescent="0.4">
      <c r="A64991" t="s">
        <v>73722</v>
      </c>
      <c r="B64991">
        <v>38021920976</v>
      </c>
      <c r="C64991" s="1">
        <v>44869.131944444445</v>
      </c>
      <c r="D64991" s="1">
        <v>44869.149305555555</v>
      </c>
      <c r="E64991" s="1">
        <v>44871.260150462964</v>
      </c>
      <c r="F64991" t="s">
        <v>18</v>
      </c>
      <c r="G64991" t="s">
        <v>38</v>
      </c>
      <c r="H64991" t="s">
        <v>61</v>
      </c>
      <c r="I64991" t="s">
        <v>163</v>
      </c>
      <c r="J64991" t="s">
        <v>164</v>
      </c>
      <c r="K64991" t="s">
        <v>32</v>
      </c>
      <c r="L64991" t="s">
        <v>69</v>
      </c>
      <c r="M64991" t="s">
        <v>186</v>
      </c>
      <c r="N64991" t="s">
        <v>187</v>
      </c>
      <c r="O64991" t="s">
        <v>16443</v>
      </c>
      <c r="P64991">
        <v>-122.387584</v>
      </c>
      <c r="Q64991">
        <v>47.675618</v>
      </c>
    </row>
    <row r="64992" spans="1:17" x14ac:dyDescent="0.4">
      <c r="A64992" t="s">
        <v>73723</v>
      </c>
      <c r="B64992">
        <v>38021921349</v>
      </c>
      <c r="C64992" s="1">
        <v>44869.5</v>
      </c>
      <c r="D64992" s="1">
        <v>44870.711805555555</v>
      </c>
      <c r="E64992" s="1">
        <v>44871.260208333333</v>
      </c>
      <c r="F64992" t="s">
        <v>18</v>
      </c>
      <c r="G64992" t="s">
        <v>38</v>
      </c>
      <c r="H64992" t="s">
        <v>39</v>
      </c>
      <c r="I64992" t="s">
        <v>40</v>
      </c>
      <c r="J64992">
        <v>290</v>
      </c>
      <c r="K64992" t="s">
        <v>45</v>
      </c>
      <c r="L64992" t="s">
        <v>124</v>
      </c>
      <c r="M64992" t="s">
        <v>324</v>
      </c>
      <c r="N64992" t="s">
        <v>126</v>
      </c>
      <c r="O64992" t="s">
        <v>50438</v>
      </c>
      <c r="P64992">
        <v>-122.310170576</v>
      </c>
      <c r="Q64992">
        <v>47.612222539999998</v>
      </c>
    </row>
    <row r="64993" spans="1:17" x14ac:dyDescent="0.4">
      <c r="A64993" t="s">
        <v>73724</v>
      </c>
      <c r="B64993">
        <v>38021921686</v>
      </c>
      <c r="C64993" s="1">
        <v>44870</v>
      </c>
      <c r="D64993" s="1">
        <v>44870.333333333336</v>
      </c>
      <c r="E64993" s="1">
        <v>44871.260266203702</v>
      </c>
      <c r="F64993" t="s">
        <v>18</v>
      </c>
      <c r="G64993" t="s">
        <v>38</v>
      </c>
      <c r="H64993" t="s">
        <v>39</v>
      </c>
      <c r="I64993" t="s">
        <v>40</v>
      </c>
      <c r="J64993">
        <v>290</v>
      </c>
      <c r="K64993" t="s">
        <v>23</v>
      </c>
      <c r="L64993" t="s">
        <v>50</v>
      </c>
      <c r="M64993" t="s">
        <v>58</v>
      </c>
      <c r="N64993" t="s">
        <v>59</v>
      </c>
      <c r="O64993" t="s">
        <v>32292</v>
      </c>
      <c r="P64993">
        <v>-122.388105239</v>
      </c>
      <c r="Q64993">
        <v>47.5693141</v>
      </c>
    </row>
    <row r="64994" spans="1:17" x14ac:dyDescent="0.4">
      <c r="A64994" t="s">
        <v>73725</v>
      </c>
      <c r="B64994">
        <v>38021922588</v>
      </c>
      <c r="C64994" s="1">
        <v>44870.420138888891</v>
      </c>
      <c r="E64994" s="1">
        <v>44871.260347222225</v>
      </c>
      <c r="F64994" t="s">
        <v>18</v>
      </c>
      <c r="G64994" t="s">
        <v>38</v>
      </c>
      <c r="H64994" t="s">
        <v>61</v>
      </c>
      <c r="I64994" t="s">
        <v>215</v>
      </c>
      <c r="J64994" t="s">
        <v>216</v>
      </c>
      <c r="K64994" t="s">
        <v>50</v>
      </c>
      <c r="L64994" t="s">
        <v>84</v>
      </c>
      <c r="M64994" t="s">
        <v>85</v>
      </c>
      <c r="N64994" t="s">
        <v>86</v>
      </c>
      <c r="O64994" t="s">
        <v>9819</v>
      </c>
      <c r="P64994">
        <v>-122.346561076</v>
      </c>
      <c r="Q64994">
        <v>47.615749710000003</v>
      </c>
    </row>
    <row r="64995" spans="1:17" x14ac:dyDescent="0.4">
      <c r="A64995" t="s">
        <v>73726</v>
      </c>
      <c r="B64995">
        <v>38021922818</v>
      </c>
      <c r="C64995" s="1">
        <v>44870.472222222219</v>
      </c>
      <c r="D64995" s="1">
        <v>44870.590277777781</v>
      </c>
      <c r="E64995" s="1">
        <v>44871.260451388887</v>
      </c>
      <c r="F64995" t="s">
        <v>18</v>
      </c>
      <c r="G64995" t="s">
        <v>38</v>
      </c>
      <c r="H64995" t="s">
        <v>61</v>
      </c>
      <c r="I64995" t="s">
        <v>215</v>
      </c>
      <c r="J64995" t="s">
        <v>216</v>
      </c>
      <c r="K64995" t="s">
        <v>32</v>
      </c>
      <c r="L64995" t="s">
        <v>33</v>
      </c>
      <c r="M64995" t="s">
        <v>199</v>
      </c>
      <c r="N64995" t="s">
        <v>200</v>
      </c>
      <c r="O64995" t="s">
        <v>4930</v>
      </c>
      <c r="P64995">
        <v>-122.320332593</v>
      </c>
      <c r="Q64995">
        <v>47.654525100000001</v>
      </c>
    </row>
    <row r="64996" spans="1:17" x14ac:dyDescent="0.4">
      <c r="A64996" t="s">
        <v>73727</v>
      </c>
      <c r="B64996">
        <v>38021923123</v>
      </c>
      <c r="C64996" s="1">
        <v>44869.916666666664</v>
      </c>
      <c r="D64996" s="1">
        <v>44870.385416666664</v>
      </c>
      <c r="E64996" s="1">
        <v>44871.26054398148</v>
      </c>
      <c r="F64996" t="s">
        <v>18</v>
      </c>
      <c r="G64996" t="s">
        <v>38</v>
      </c>
      <c r="H64996" t="s">
        <v>61</v>
      </c>
      <c r="I64996" t="s">
        <v>62</v>
      </c>
      <c r="J64996" t="s">
        <v>63</v>
      </c>
      <c r="K64996" t="s">
        <v>32</v>
      </c>
      <c r="L64996" t="s">
        <v>33</v>
      </c>
      <c r="M64996" t="s">
        <v>281</v>
      </c>
      <c r="N64996" t="s">
        <v>35</v>
      </c>
      <c r="O64996" t="s">
        <v>8058</v>
      </c>
      <c r="P64996">
        <v>-122.318034091</v>
      </c>
      <c r="Q64996">
        <v>47.674160100000002</v>
      </c>
    </row>
    <row r="64997" spans="1:17" x14ac:dyDescent="0.4">
      <c r="A64997" t="s">
        <v>73728</v>
      </c>
      <c r="B64997">
        <v>38021939558</v>
      </c>
      <c r="C64997" s="1">
        <v>44869.784722222219</v>
      </c>
      <c r="D64997" s="1">
        <v>44869.8125</v>
      </c>
      <c r="E64997" s="1">
        <v>44871.26599537037</v>
      </c>
      <c r="F64997" t="s">
        <v>18</v>
      </c>
      <c r="G64997" t="s">
        <v>19</v>
      </c>
      <c r="H64997" t="s">
        <v>20</v>
      </c>
      <c r="I64997" t="s">
        <v>471</v>
      </c>
      <c r="J64997" t="s">
        <v>472</v>
      </c>
      <c r="K64997" t="s">
        <v>32</v>
      </c>
      <c r="L64997" t="s">
        <v>32</v>
      </c>
      <c r="M64997" t="s">
        <v>223</v>
      </c>
      <c r="N64997" t="s">
        <v>107</v>
      </c>
      <c r="O64997" t="s">
        <v>36975</v>
      </c>
      <c r="P64997">
        <v>-122.343973827</v>
      </c>
      <c r="Q64997">
        <v>47.731400979999997</v>
      </c>
    </row>
    <row r="64998" spans="1:17" x14ac:dyDescent="0.4">
      <c r="A64998" t="s">
        <v>73729</v>
      </c>
      <c r="B64998">
        <v>38021939993</v>
      </c>
      <c r="C64998" s="1">
        <v>44870.767361111109</v>
      </c>
      <c r="D64998" s="1">
        <v>44870.770833333336</v>
      </c>
      <c r="E64998" s="1">
        <v>44871.266041666669</v>
      </c>
      <c r="F64998" t="s">
        <v>18</v>
      </c>
      <c r="G64998" t="s">
        <v>38</v>
      </c>
      <c r="H64998" t="s">
        <v>39</v>
      </c>
      <c r="I64998" t="s">
        <v>40</v>
      </c>
      <c r="J64998">
        <v>290</v>
      </c>
      <c r="K64998" t="s">
        <v>32</v>
      </c>
      <c r="L64998" t="s">
        <v>231</v>
      </c>
      <c r="M64998" t="s">
        <v>441</v>
      </c>
      <c r="N64998" t="s">
        <v>35</v>
      </c>
      <c r="O64998" t="s">
        <v>48942</v>
      </c>
      <c r="P64998">
        <v>-122.33466665900001</v>
      </c>
      <c r="Q64998">
        <v>47.684056579999996</v>
      </c>
    </row>
    <row r="64999" spans="1:17" x14ac:dyDescent="0.4">
      <c r="A64999" t="s">
        <v>73730</v>
      </c>
      <c r="B64999">
        <v>38021940183</v>
      </c>
      <c r="C64999" s="1">
        <v>44862.75</v>
      </c>
      <c r="D64999" s="1">
        <v>44862.75</v>
      </c>
      <c r="E64999" s="1">
        <v>44871.266134259262</v>
      </c>
      <c r="F64999" t="s">
        <v>18</v>
      </c>
      <c r="G64999" t="s">
        <v>38</v>
      </c>
      <c r="H64999" t="s">
        <v>39</v>
      </c>
      <c r="I64999" t="s">
        <v>40</v>
      </c>
      <c r="J64999">
        <v>290</v>
      </c>
      <c r="K64999" t="s">
        <v>45</v>
      </c>
      <c r="L64999" t="s">
        <v>79</v>
      </c>
      <c r="M64999" t="s">
        <v>251</v>
      </c>
      <c r="N64999" t="s">
        <v>252</v>
      </c>
      <c r="O64999" t="s">
        <v>73731</v>
      </c>
      <c r="P64999">
        <v>-122.31728076</v>
      </c>
      <c r="Q64999">
        <v>47.59383356</v>
      </c>
    </row>
    <row r="65000" spans="1:17" x14ac:dyDescent="0.4">
      <c r="A65000" t="s">
        <v>73732</v>
      </c>
      <c r="B65000">
        <v>38021940395</v>
      </c>
      <c r="C65000" s="1">
        <v>44869.9375</v>
      </c>
      <c r="D65000" s="1">
        <v>44870.104166666664</v>
      </c>
      <c r="E65000" s="1">
        <v>44871.266203703701</v>
      </c>
      <c r="F65000" t="s">
        <v>18</v>
      </c>
      <c r="G65000" t="s">
        <v>38</v>
      </c>
      <c r="H65000" t="s">
        <v>61</v>
      </c>
      <c r="I65000" t="s">
        <v>215</v>
      </c>
      <c r="J65000" t="s">
        <v>216</v>
      </c>
      <c r="K65000" t="s">
        <v>91</v>
      </c>
      <c r="L65000" t="s">
        <v>115</v>
      </c>
      <c r="M65000" t="s">
        <v>857</v>
      </c>
      <c r="N65000" t="s">
        <v>117</v>
      </c>
      <c r="O65000" t="s">
        <v>10099</v>
      </c>
      <c r="P65000">
        <v>-122.33420302099999</v>
      </c>
      <c r="Q65000">
        <v>47.575575579999999</v>
      </c>
    </row>
    <row r="65001" spans="1:17" x14ac:dyDescent="0.4">
      <c r="A65001" t="s">
        <v>73733</v>
      </c>
      <c r="B65001">
        <v>38021940648</v>
      </c>
      <c r="C65001" s="1">
        <v>44866.140277777777</v>
      </c>
      <c r="D65001" s="1">
        <v>44866.145833333336</v>
      </c>
      <c r="E65001" s="1">
        <v>44871.266296296293</v>
      </c>
      <c r="F65001" t="s">
        <v>18</v>
      </c>
      <c r="G65001" t="s">
        <v>38</v>
      </c>
      <c r="H65001" t="s">
        <v>120</v>
      </c>
      <c r="I65001" t="s">
        <v>121</v>
      </c>
      <c r="J65001">
        <v>220</v>
      </c>
      <c r="K65001" t="s">
        <v>32</v>
      </c>
      <c r="L65001" t="s">
        <v>41</v>
      </c>
      <c r="M65001" t="s">
        <v>451</v>
      </c>
      <c r="N65001" t="s">
        <v>43</v>
      </c>
      <c r="O65001" t="s">
        <v>26992</v>
      </c>
      <c r="P65001">
        <v>-122.293318326</v>
      </c>
      <c r="Q65001">
        <v>47.719267850000001</v>
      </c>
    </row>
    <row r="65002" spans="1:17" x14ac:dyDescent="0.4">
      <c r="A65002" t="s">
        <v>73734</v>
      </c>
      <c r="B65002">
        <v>38021941082</v>
      </c>
      <c r="C65002" s="1">
        <v>44865.958333333336</v>
      </c>
      <c r="D65002" s="1">
        <v>44865.979166666664</v>
      </c>
      <c r="E65002" s="1">
        <v>44871.26635416667</v>
      </c>
      <c r="F65002" t="s">
        <v>18</v>
      </c>
      <c r="G65002" t="s">
        <v>38</v>
      </c>
      <c r="H65002" t="s">
        <v>39</v>
      </c>
      <c r="I65002" t="s">
        <v>40</v>
      </c>
      <c r="J65002">
        <v>290</v>
      </c>
      <c r="K65002" t="s">
        <v>32</v>
      </c>
      <c r="L65002" t="s">
        <v>69</v>
      </c>
      <c r="M65002" t="s">
        <v>154</v>
      </c>
      <c r="N65002" t="s">
        <v>442</v>
      </c>
      <c r="O65002" t="s">
        <v>73735</v>
      </c>
      <c r="P65002">
        <v>-122.354372252</v>
      </c>
      <c r="Q65002">
        <v>47.67351944</v>
      </c>
    </row>
    <row r="65003" spans="1:17" x14ac:dyDescent="0.4">
      <c r="A65003" t="s">
        <v>73736</v>
      </c>
      <c r="B65003">
        <v>38021942160</v>
      </c>
      <c r="C65003" s="1">
        <v>44871.013888888891</v>
      </c>
      <c r="D65003" s="1">
        <v>44871.013888888891</v>
      </c>
      <c r="E65003" s="1">
        <v>44871.266550925924</v>
      </c>
      <c r="F65003" t="s">
        <v>18</v>
      </c>
      <c r="G65003" t="s">
        <v>38</v>
      </c>
      <c r="H65003" t="s">
        <v>61</v>
      </c>
      <c r="I65003" t="s">
        <v>215</v>
      </c>
      <c r="J65003" t="s">
        <v>216</v>
      </c>
      <c r="K65003" t="s">
        <v>50</v>
      </c>
      <c r="L65003" t="s">
        <v>51</v>
      </c>
      <c r="M65003" t="s">
        <v>52</v>
      </c>
      <c r="N65003" t="s">
        <v>67</v>
      </c>
      <c r="O65003" t="s">
        <v>73737</v>
      </c>
      <c r="P65003">
        <v>-122.355443377</v>
      </c>
      <c r="Q65003">
        <v>47.619768129999997</v>
      </c>
    </row>
    <row r="65004" spans="1:17" x14ac:dyDescent="0.4">
      <c r="A65004" t="s">
        <v>73738</v>
      </c>
      <c r="B65004">
        <v>38021942414</v>
      </c>
      <c r="C65004" s="1">
        <v>44870.979166666664</v>
      </c>
      <c r="D65004" s="1">
        <v>44871.041666666664</v>
      </c>
      <c r="E65004" s="1">
        <v>44871.266631944447</v>
      </c>
      <c r="F65004" t="s">
        <v>18</v>
      </c>
      <c r="G65004" t="s">
        <v>38</v>
      </c>
      <c r="H65004" t="s">
        <v>61</v>
      </c>
      <c r="I65004" t="s">
        <v>298</v>
      </c>
      <c r="J65004" t="s">
        <v>299</v>
      </c>
      <c r="K65004" t="s">
        <v>45</v>
      </c>
      <c r="L65004" t="s">
        <v>45</v>
      </c>
      <c r="M65004" t="s">
        <v>74</v>
      </c>
      <c r="N65004" t="s">
        <v>47</v>
      </c>
      <c r="O65004" t="s">
        <v>2846</v>
      </c>
      <c r="P65004">
        <v>-122.31879386999999</v>
      </c>
      <c r="Q65004">
        <v>47.614089800000002</v>
      </c>
    </row>
    <row r="65005" spans="1:17" x14ac:dyDescent="0.4">
      <c r="A65005" t="s">
        <v>73739</v>
      </c>
      <c r="B65005">
        <v>38021942691</v>
      </c>
      <c r="C65005" s="1">
        <v>44870.78125</v>
      </c>
      <c r="D65005" s="1">
        <v>44871.072916666664</v>
      </c>
      <c r="E65005" s="1">
        <v>44871.266701388886</v>
      </c>
      <c r="F65005" t="s">
        <v>18</v>
      </c>
      <c r="G65005" t="s">
        <v>38</v>
      </c>
      <c r="H65005" t="s">
        <v>61</v>
      </c>
      <c r="I65005" t="s">
        <v>215</v>
      </c>
      <c r="J65005" t="s">
        <v>216</v>
      </c>
      <c r="K65005" t="s">
        <v>32</v>
      </c>
      <c r="L65005" t="s">
        <v>69</v>
      </c>
      <c r="M65005" t="s">
        <v>186</v>
      </c>
      <c r="N65005" t="s">
        <v>187</v>
      </c>
      <c r="O65005" t="s">
        <v>3338</v>
      </c>
      <c r="P65005">
        <v>-122.3776584</v>
      </c>
      <c r="Q65005">
        <v>47.663666820000003</v>
      </c>
    </row>
    <row r="65006" spans="1:17" x14ac:dyDescent="0.4">
      <c r="A65006" t="s">
        <v>73740</v>
      </c>
      <c r="B65006">
        <v>38022025487</v>
      </c>
      <c r="C65006" s="1">
        <v>44871.144444444442</v>
      </c>
      <c r="D65006" s="1">
        <v>44871.284722222219</v>
      </c>
      <c r="E65006" s="1">
        <v>44871.285150462965</v>
      </c>
      <c r="F65006" t="s">
        <v>18</v>
      </c>
      <c r="G65006" t="s">
        <v>38</v>
      </c>
      <c r="H65006" t="s">
        <v>169</v>
      </c>
      <c r="I65006" t="s">
        <v>170</v>
      </c>
      <c r="J65006">
        <v>120</v>
      </c>
      <c r="K65006" t="s">
        <v>91</v>
      </c>
      <c r="L65006" t="s">
        <v>91</v>
      </c>
      <c r="M65006" t="s">
        <v>501</v>
      </c>
      <c r="N65006" t="s">
        <v>591</v>
      </c>
      <c r="O65006" t="s">
        <v>24898</v>
      </c>
      <c r="P65006">
        <v>-122.296894302</v>
      </c>
      <c r="Q65006">
        <v>47.543779659999998</v>
      </c>
    </row>
    <row r="65007" spans="1:17" x14ac:dyDescent="0.4">
      <c r="A65007" t="s">
        <v>73741</v>
      </c>
      <c r="B65007">
        <v>38022182406</v>
      </c>
      <c r="C65007" s="1">
        <v>44871.224305555559</v>
      </c>
      <c r="E65007" s="1">
        <v>44871.321064814816</v>
      </c>
      <c r="F65007" t="s">
        <v>18</v>
      </c>
      <c r="G65007" t="s">
        <v>19</v>
      </c>
      <c r="H65007" t="s">
        <v>20</v>
      </c>
      <c r="I65007" t="s">
        <v>21</v>
      </c>
      <c r="J65007" t="s">
        <v>22</v>
      </c>
      <c r="K65007" t="s">
        <v>45</v>
      </c>
      <c r="L65007" t="s">
        <v>45</v>
      </c>
      <c r="M65007" t="s">
        <v>228</v>
      </c>
      <c r="N65007" t="s">
        <v>81</v>
      </c>
      <c r="P65007">
        <v>0</v>
      </c>
      <c r="Q65007">
        <v>0</v>
      </c>
    </row>
    <row r="65008" spans="1:17" x14ac:dyDescent="0.4">
      <c r="A65008" t="s">
        <v>73741</v>
      </c>
      <c r="B65008">
        <v>38022307057</v>
      </c>
      <c r="C65008" s="1">
        <v>44871.224305555559</v>
      </c>
      <c r="E65008" s="1">
        <v>44871.321064814816</v>
      </c>
      <c r="F65008" t="s">
        <v>69</v>
      </c>
      <c r="G65008" t="s">
        <v>29</v>
      </c>
      <c r="H65008" t="s">
        <v>137</v>
      </c>
      <c r="I65008" t="s">
        <v>138</v>
      </c>
      <c r="J65008" t="s">
        <v>139</v>
      </c>
      <c r="K65008" t="s">
        <v>45</v>
      </c>
      <c r="L65008" t="s">
        <v>45</v>
      </c>
      <c r="M65008" t="s">
        <v>228</v>
      </c>
      <c r="N65008" t="s">
        <v>81</v>
      </c>
      <c r="P65008">
        <v>0</v>
      </c>
      <c r="Q65008">
        <v>0</v>
      </c>
    </row>
    <row r="65009" spans="1:17" x14ac:dyDescent="0.4">
      <c r="A65009" t="s">
        <v>73742</v>
      </c>
      <c r="B65009">
        <v>38022243142</v>
      </c>
      <c r="C65009" s="1">
        <v>44870.5</v>
      </c>
      <c r="D65009" s="1">
        <v>44871.232638888891</v>
      </c>
      <c r="E65009" s="1">
        <v>44871.334513888891</v>
      </c>
      <c r="F65009" t="s">
        <v>18</v>
      </c>
      <c r="G65009" t="s">
        <v>38</v>
      </c>
      <c r="H65009" t="s">
        <v>56</v>
      </c>
      <c r="I65009" t="s">
        <v>57</v>
      </c>
      <c r="J65009">
        <v>240</v>
      </c>
      <c r="K65009" t="s">
        <v>23</v>
      </c>
      <c r="L65009" t="s">
        <v>50</v>
      </c>
      <c r="M65009" t="s">
        <v>236</v>
      </c>
      <c r="N65009" t="s">
        <v>237</v>
      </c>
      <c r="O65009" t="s">
        <v>4029</v>
      </c>
      <c r="P65009">
        <v>-122.377853735</v>
      </c>
      <c r="Q65009">
        <v>47.541969819999998</v>
      </c>
    </row>
    <row r="65010" spans="1:17" x14ac:dyDescent="0.4">
      <c r="A65010" t="s">
        <v>73743</v>
      </c>
      <c r="B65010">
        <v>38022271324</v>
      </c>
      <c r="C65010" s="1">
        <v>44871.305555555555</v>
      </c>
      <c r="D65010" s="1">
        <v>44871.375</v>
      </c>
      <c r="E65010" s="1">
        <v>44871.343009259261</v>
      </c>
      <c r="F65010" t="s">
        <v>18</v>
      </c>
      <c r="G65010" t="s">
        <v>38</v>
      </c>
      <c r="H65010" t="s">
        <v>120</v>
      </c>
      <c r="I65010" t="s">
        <v>121</v>
      </c>
      <c r="J65010">
        <v>220</v>
      </c>
      <c r="K65010" t="s">
        <v>32</v>
      </c>
      <c r="L65010" t="s">
        <v>41</v>
      </c>
      <c r="M65010" t="s">
        <v>42</v>
      </c>
      <c r="N65010" t="s">
        <v>43</v>
      </c>
      <c r="O65010" t="s">
        <v>257</v>
      </c>
      <c r="P65010">
        <v>-122.311397625</v>
      </c>
      <c r="Q65010">
        <v>47.733936470000003</v>
      </c>
    </row>
    <row r="65011" spans="1:17" x14ac:dyDescent="0.4">
      <c r="A65011" t="s">
        <v>73744</v>
      </c>
      <c r="B65011">
        <v>38022320788</v>
      </c>
      <c r="C65011" s="1">
        <v>44871.037499999999</v>
      </c>
      <c r="E65011" s="1">
        <v>44871.354780092595</v>
      </c>
      <c r="F65011" t="s">
        <v>18</v>
      </c>
      <c r="G65011" t="s">
        <v>38</v>
      </c>
      <c r="H65011" t="s">
        <v>61</v>
      </c>
      <c r="I65011" t="s">
        <v>163</v>
      </c>
      <c r="J65011" t="s">
        <v>164</v>
      </c>
      <c r="K65011" t="s">
        <v>45</v>
      </c>
      <c r="L65011" t="s">
        <v>45</v>
      </c>
      <c r="M65011" t="s">
        <v>228</v>
      </c>
      <c r="N65011" t="s">
        <v>81</v>
      </c>
      <c r="O65011" t="s">
        <v>16095</v>
      </c>
      <c r="P65011">
        <v>-122.326381982</v>
      </c>
      <c r="Q65011">
        <v>47.607338849999998</v>
      </c>
    </row>
    <row r="65012" spans="1:17" x14ac:dyDescent="0.4">
      <c r="A65012" t="s">
        <v>73745</v>
      </c>
      <c r="B65012">
        <v>38022452162</v>
      </c>
      <c r="C65012" s="1">
        <v>44870.166666666664</v>
      </c>
      <c r="D65012" s="1">
        <v>44870.208333333336</v>
      </c>
      <c r="E65012" s="1">
        <v>44871.359942129631</v>
      </c>
      <c r="F65012" t="s">
        <v>18</v>
      </c>
      <c r="G65012" t="s">
        <v>38</v>
      </c>
      <c r="H65012" t="s">
        <v>56</v>
      </c>
      <c r="I65012" t="s">
        <v>57</v>
      </c>
      <c r="J65012">
        <v>240</v>
      </c>
      <c r="K65012" t="s">
        <v>32</v>
      </c>
      <c r="L65012" t="s">
        <v>33</v>
      </c>
      <c r="M65012" t="s">
        <v>34</v>
      </c>
      <c r="N65012" t="s">
        <v>134</v>
      </c>
      <c r="O65012" t="s">
        <v>73746</v>
      </c>
      <c r="P65012">
        <v>-122.287469747</v>
      </c>
      <c r="Q65012">
        <v>47.689311230000001</v>
      </c>
    </row>
    <row r="65013" spans="1:17" x14ac:dyDescent="0.4">
      <c r="A65013" t="s">
        <v>73747</v>
      </c>
      <c r="B65013">
        <v>38022382778</v>
      </c>
      <c r="C65013" s="1">
        <v>44870.5</v>
      </c>
      <c r="D65013" s="1">
        <v>44871.232638888891</v>
      </c>
      <c r="E65013" s="1">
        <v>44871.363796296297</v>
      </c>
      <c r="F65013" t="s">
        <v>18</v>
      </c>
      <c r="G65013" t="s">
        <v>38</v>
      </c>
      <c r="H65013" t="s">
        <v>56</v>
      </c>
      <c r="I65013" t="s">
        <v>57</v>
      </c>
      <c r="J65013">
        <v>240</v>
      </c>
      <c r="K65013" t="s">
        <v>23</v>
      </c>
      <c r="L65013" t="s">
        <v>50</v>
      </c>
      <c r="M65013" t="s">
        <v>236</v>
      </c>
      <c r="N65013" t="s">
        <v>237</v>
      </c>
      <c r="O65013" t="s">
        <v>4029</v>
      </c>
      <c r="P65013">
        <v>-122.377853735</v>
      </c>
      <c r="Q65013">
        <v>47.541969819999998</v>
      </c>
    </row>
    <row r="65014" spans="1:17" x14ac:dyDescent="0.4">
      <c r="A65014" t="s">
        <v>73748</v>
      </c>
      <c r="B65014">
        <v>38022368433</v>
      </c>
      <c r="C65014" s="1">
        <v>44869.947916666664</v>
      </c>
      <c r="D65014" s="1">
        <v>44871.298611111109</v>
      </c>
      <c r="E65014" s="1">
        <v>44871.370046296295</v>
      </c>
      <c r="F65014" t="s">
        <v>18</v>
      </c>
      <c r="G65014" t="s">
        <v>38</v>
      </c>
      <c r="H65014" t="s">
        <v>61</v>
      </c>
      <c r="I65014" t="s">
        <v>215</v>
      </c>
      <c r="J65014" t="s">
        <v>216</v>
      </c>
      <c r="K65014" t="s">
        <v>23</v>
      </c>
      <c r="L65014" t="s">
        <v>50</v>
      </c>
      <c r="M65014" t="s">
        <v>58</v>
      </c>
      <c r="N65014" t="s">
        <v>59</v>
      </c>
      <c r="O65014" t="s">
        <v>4567</v>
      </c>
      <c r="P65014">
        <v>-122.382835026</v>
      </c>
      <c r="Q65014">
        <v>47.56017069</v>
      </c>
    </row>
    <row r="65015" spans="1:17" x14ac:dyDescent="0.4">
      <c r="A65015" t="s">
        <v>73749</v>
      </c>
      <c r="B65015">
        <v>38022368743</v>
      </c>
      <c r="C65015" s="1">
        <v>44871.326388888891</v>
      </c>
      <c r="E65015" s="1">
        <v>44871.370104166665</v>
      </c>
      <c r="F65015" t="s">
        <v>18</v>
      </c>
      <c r="G65015" t="s">
        <v>38</v>
      </c>
      <c r="H65015" t="s">
        <v>61</v>
      </c>
      <c r="I65015" t="s">
        <v>298</v>
      </c>
      <c r="J65015" t="s">
        <v>299</v>
      </c>
      <c r="K65015" t="s">
        <v>23</v>
      </c>
      <c r="L65015" t="s">
        <v>50</v>
      </c>
      <c r="M65015" t="s">
        <v>58</v>
      </c>
      <c r="N65015" t="s">
        <v>59</v>
      </c>
      <c r="O65015" t="s">
        <v>6721</v>
      </c>
      <c r="P65015">
        <v>-122.38484889999999</v>
      </c>
      <c r="Q65015">
        <v>47.559316719999998</v>
      </c>
    </row>
    <row r="65016" spans="1:17" x14ac:dyDescent="0.4">
      <c r="A65016" t="s">
        <v>73750</v>
      </c>
      <c r="B65016">
        <v>38022430671</v>
      </c>
      <c r="C65016" s="1">
        <v>44870.833333333336</v>
      </c>
      <c r="D65016" s="1">
        <v>44871.333333333336</v>
      </c>
      <c r="E65016" s="1">
        <v>44871.37599537037</v>
      </c>
      <c r="F65016" t="s">
        <v>18</v>
      </c>
      <c r="G65016" t="s">
        <v>38</v>
      </c>
      <c r="H65016" t="s">
        <v>56</v>
      </c>
      <c r="I65016" t="s">
        <v>57</v>
      </c>
      <c r="J65016">
        <v>240</v>
      </c>
      <c r="K65016" t="s">
        <v>32</v>
      </c>
      <c r="L65016" t="s">
        <v>33</v>
      </c>
      <c r="M65016" t="s">
        <v>34</v>
      </c>
      <c r="N65016" t="s">
        <v>35</v>
      </c>
      <c r="O65016" t="s">
        <v>73751</v>
      </c>
      <c r="P65016">
        <v>-122.298576074</v>
      </c>
      <c r="Q65016">
        <v>47.681868289999997</v>
      </c>
    </row>
    <row r="65017" spans="1:17" x14ac:dyDescent="0.4">
      <c r="A65017" t="s">
        <v>73752</v>
      </c>
      <c r="B65017">
        <v>38022401850</v>
      </c>
      <c r="C65017" s="1">
        <v>44870.541666666664</v>
      </c>
      <c r="D65017" s="1">
        <v>44871.208333333336</v>
      </c>
      <c r="E65017" s="1">
        <v>44871.376967592594</v>
      </c>
      <c r="F65017" t="s">
        <v>18</v>
      </c>
      <c r="G65017" t="s">
        <v>38</v>
      </c>
      <c r="H65017" t="s">
        <v>39</v>
      </c>
      <c r="I65017" t="s">
        <v>40</v>
      </c>
      <c r="J65017">
        <v>290</v>
      </c>
      <c r="K65017" t="s">
        <v>91</v>
      </c>
      <c r="L65017" t="s">
        <v>92</v>
      </c>
      <c r="M65017" t="s">
        <v>217</v>
      </c>
      <c r="N65017" t="s">
        <v>218</v>
      </c>
      <c r="O65017" t="s">
        <v>12441</v>
      </c>
      <c r="P65017">
        <v>-122.306470116</v>
      </c>
      <c r="Q65017">
        <v>47.566432140000003</v>
      </c>
    </row>
    <row r="65018" spans="1:17" x14ac:dyDescent="0.4">
      <c r="A65018" t="s">
        <v>73753</v>
      </c>
      <c r="B65018">
        <v>38022402589</v>
      </c>
      <c r="C65018" s="1">
        <v>44871.34375</v>
      </c>
      <c r="D65018" s="1">
        <v>44871.34375</v>
      </c>
      <c r="E65018" s="1">
        <v>44871.377083333333</v>
      </c>
      <c r="F65018" t="s">
        <v>18</v>
      </c>
      <c r="G65018" t="s">
        <v>38</v>
      </c>
      <c r="H65018" t="s">
        <v>120</v>
      </c>
      <c r="I65018" t="s">
        <v>121</v>
      </c>
      <c r="J65018">
        <v>220</v>
      </c>
      <c r="K65018" t="s">
        <v>23</v>
      </c>
      <c r="L65018" t="s">
        <v>50</v>
      </c>
      <c r="M65018" t="s">
        <v>321</v>
      </c>
      <c r="N65018" t="s">
        <v>304</v>
      </c>
      <c r="O65018" t="s">
        <v>1171</v>
      </c>
      <c r="P65018">
        <v>-122.394126336</v>
      </c>
      <c r="Q65018">
        <v>47.589502709999998</v>
      </c>
    </row>
    <row r="65019" spans="1:17" x14ac:dyDescent="0.4">
      <c r="A65019" t="s">
        <v>73754</v>
      </c>
      <c r="B65019">
        <v>38022477159</v>
      </c>
      <c r="C65019" s="1">
        <v>44871.25</v>
      </c>
      <c r="D65019" s="1">
        <v>44871.25</v>
      </c>
      <c r="E65019" s="1">
        <v>44871.39271990741</v>
      </c>
      <c r="F65019" t="s">
        <v>18</v>
      </c>
      <c r="G65019" t="s">
        <v>38</v>
      </c>
      <c r="H65019" t="s">
        <v>120</v>
      </c>
      <c r="I65019" t="s">
        <v>121</v>
      </c>
      <c r="J65019">
        <v>220</v>
      </c>
      <c r="K65019" t="s">
        <v>32</v>
      </c>
      <c r="L65019" t="s">
        <v>69</v>
      </c>
      <c r="M65019" t="s">
        <v>212</v>
      </c>
      <c r="N65019" t="s">
        <v>288</v>
      </c>
      <c r="O65019" t="s">
        <v>14670</v>
      </c>
      <c r="P65019">
        <v>-122.3240591</v>
      </c>
      <c r="Q65019">
        <v>47.653893979999999</v>
      </c>
    </row>
    <row r="65020" spans="1:17" x14ac:dyDescent="0.4">
      <c r="A65020" t="s">
        <v>73755</v>
      </c>
      <c r="B65020">
        <v>38022493261</v>
      </c>
      <c r="C65020" s="1">
        <v>44871.274305555555</v>
      </c>
      <c r="D65020" s="1">
        <v>44871.274305555555</v>
      </c>
      <c r="E65020" s="1">
        <v>44871.39770833333</v>
      </c>
      <c r="F65020" t="s">
        <v>69</v>
      </c>
      <c r="G65020" t="s">
        <v>29</v>
      </c>
      <c r="H65020" t="s">
        <v>137</v>
      </c>
      <c r="I65020" t="s">
        <v>138</v>
      </c>
      <c r="J65020" t="s">
        <v>139</v>
      </c>
      <c r="K65020" t="s">
        <v>45</v>
      </c>
      <c r="L65020" t="s">
        <v>45</v>
      </c>
      <c r="M65020" t="s">
        <v>228</v>
      </c>
      <c r="N65020" t="s">
        <v>81</v>
      </c>
      <c r="O65020" t="s">
        <v>4008</v>
      </c>
      <c r="P65020">
        <v>-122.329673966</v>
      </c>
      <c r="Q65020">
        <v>47.608427949999999</v>
      </c>
    </row>
    <row r="65021" spans="1:17" x14ac:dyDescent="0.4">
      <c r="A65021" t="s">
        <v>73756</v>
      </c>
      <c r="B65021">
        <v>38022576302</v>
      </c>
      <c r="C65021" s="1">
        <v>44871.359722222223</v>
      </c>
      <c r="D65021" s="1">
        <v>44871.375</v>
      </c>
      <c r="E65021" s="1">
        <v>44871.400243055556</v>
      </c>
      <c r="F65021" t="s">
        <v>18</v>
      </c>
      <c r="G65021" t="s">
        <v>29</v>
      </c>
      <c r="H65021" t="s">
        <v>1778</v>
      </c>
      <c r="I65021" t="s">
        <v>1779</v>
      </c>
      <c r="J65021">
        <v>720</v>
      </c>
      <c r="K65021" t="s">
        <v>50</v>
      </c>
      <c r="L65021" t="s">
        <v>84</v>
      </c>
      <c r="M65021" t="s">
        <v>85</v>
      </c>
      <c r="N65021" t="s">
        <v>86</v>
      </c>
      <c r="O65021" t="s">
        <v>2249</v>
      </c>
      <c r="P65021">
        <v>-122.349364869</v>
      </c>
      <c r="Q65021">
        <v>47.617407069999999</v>
      </c>
    </row>
    <row r="65022" spans="1:17" x14ac:dyDescent="0.4">
      <c r="A65022" t="s">
        <v>73756</v>
      </c>
      <c r="B65022">
        <v>38022535700</v>
      </c>
      <c r="C65022" s="1">
        <v>44871.359722222223</v>
      </c>
      <c r="D65022" s="1">
        <v>44871.375</v>
      </c>
      <c r="E65022" s="1">
        <v>44871.400243055556</v>
      </c>
      <c r="F65022" t="s">
        <v>69</v>
      </c>
      <c r="G65022" t="s">
        <v>29</v>
      </c>
      <c r="H65022" t="s">
        <v>137</v>
      </c>
      <c r="I65022" t="s">
        <v>138</v>
      </c>
      <c r="J65022" t="s">
        <v>139</v>
      </c>
      <c r="K65022" t="s">
        <v>50</v>
      </c>
      <c r="L65022" t="s">
        <v>84</v>
      </c>
      <c r="M65022" t="s">
        <v>85</v>
      </c>
      <c r="N65022" t="s">
        <v>86</v>
      </c>
      <c r="O65022" t="s">
        <v>2249</v>
      </c>
      <c r="P65022">
        <v>-122.349364869</v>
      </c>
      <c r="Q65022">
        <v>47.617407069999999</v>
      </c>
    </row>
    <row r="65023" spans="1:17" x14ac:dyDescent="0.4">
      <c r="A65023" t="s">
        <v>73757</v>
      </c>
      <c r="B65023">
        <v>38022533336</v>
      </c>
      <c r="C65023" s="1">
        <v>44871.354166666664</v>
      </c>
      <c r="D65023" s="1">
        <v>44871.354166666664</v>
      </c>
      <c r="E65023" s="1">
        <v>44871.401412037034</v>
      </c>
      <c r="F65023" t="s">
        <v>18</v>
      </c>
      <c r="G65023" t="s">
        <v>38</v>
      </c>
      <c r="H65023" t="s">
        <v>65</v>
      </c>
      <c r="I65023" t="s">
        <v>66</v>
      </c>
      <c r="J65023">
        <v>280</v>
      </c>
      <c r="K65023" t="s">
        <v>50</v>
      </c>
      <c r="L65023" t="s">
        <v>111</v>
      </c>
      <c r="M65023" t="s">
        <v>150</v>
      </c>
      <c r="N65023" t="s">
        <v>151</v>
      </c>
      <c r="O65023" t="s">
        <v>6040</v>
      </c>
      <c r="P65023">
        <v>-122.32571457500001</v>
      </c>
      <c r="Q65023">
        <v>47.597514070000003</v>
      </c>
    </row>
    <row r="65024" spans="1:17" x14ac:dyDescent="0.4">
      <c r="A65024" t="s">
        <v>73758</v>
      </c>
      <c r="B65024">
        <v>38022631937</v>
      </c>
      <c r="C65024" s="1">
        <v>44870.9375</v>
      </c>
      <c r="D65024" s="1">
        <v>44871.375</v>
      </c>
      <c r="E65024" s="1">
        <v>44871.409618055557</v>
      </c>
      <c r="F65024" t="s">
        <v>18</v>
      </c>
      <c r="G65024" t="s">
        <v>38</v>
      </c>
      <c r="H65024" t="s">
        <v>61</v>
      </c>
      <c r="I65024" t="s">
        <v>163</v>
      </c>
      <c r="J65024" t="s">
        <v>164</v>
      </c>
      <c r="K65024" t="s">
        <v>23</v>
      </c>
      <c r="L65024" t="s">
        <v>50</v>
      </c>
      <c r="M65024" t="s">
        <v>321</v>
      </c>
      <c r="N65024" t="s">
        <v>304</v>
      </c>
      <c r="O65024" t="s">
        <v>14557</v>
      </c>
      <c r="P65024">
        <v>-122.40940983</v>
      </c>
      <c r="Q65024">
        <v>47.576806359999999</v>
      </c>
    </row>
    <row r="65025" spans="1:17" x14ac:dyDescent="0.4">
      <c r="A65025" t="s">
        <v>73759</v>
      </c>
      <c r="B65025">
        <v>38022609419</v>
      </c>
      <c r="C65025" s="1">
        <v>44869.9375</v>
      </c>
      <c r="D65025" s="1">
        <v>44871.320138888892</v>
      </c>
      <c r="E65025" s="1">
        <v>44871.412546296298</v>
      </c>
      <c r="F65025" t="s">
        <v>18</v>
      </c>
      <c r="G65025" t="s">
        <v>38</v>
      </c>
      <c r="H65025" t="s">
        <v>39</v>
      </c>
      <c r="I65025" t="s">
        <v>40</v>
      </c>
      <c r="J65025">
        <v>290</v>
      </c>
      <c r="K65025" t="s">
        <v>45</v>
      </c>
      <c r="L65025" t="s">
        <v>124</v>
      </c>
      <c r="M65025" t="s">
        <v>324</v>
      </c>
      <c r="N65025" t="s">
        <v>126</v>
      </c>
      <c r="O65025" t="s">
        <v>9321</v>
      </c>
      <c r="P65025">
        <v>-122.304232285</v>
      </c>
      <c r="Q65025">
        <v>47.61711202</v>
      </c>
    </row>
    <row r="65026" spans="1:17" x14ac:dyDescent="0.4">
      <c r="A65026" t="s">
        <v>73759</v>
      </c>
      <c r="B65026">
        <v>38022593887</v>
      </c>
      <c r="C65026" s="1">
        <v>44869.9375</v>
      </c>
      <c r="D65026" s="1">
        <v>44871.320138888892</v>
      </c>
      <c r="E65026" s="1">
        <v>44871.412546296298</v>
      </c>
      <c r="F65026" t="s">
        <v>18</v>
      </c>
      <c r="G65026" t="s">
        <v>38</v>
      </c>
      <c r="H65026" t="s">
        <v>61</v>
      </c>
      <c r="I65026" t="s">
        <v>215</v>
      </c>
      <c r="J65026" t="s">
        <v>216</v>
      </c>
      <c r="K65026" t="s">
        <v>45</v>
      </c>
      <c r="L65026" t="s">
        <v>124</v>
      </c>
      <c r="M65026" t="s">
        <v>324</v>
      </c>
      <c r="N65026" t="s">
        <v>126</v>
      </c>
      <c r="O65026" t="s">
        <v>9321</v>
      </c>
      <c r="P65026">
        <v>-122.304232285</v>
      </c>
      <c r="Q65026">
        <v>47.61711202</v>
      </c>
    </row>
    <row r="65027" spans="1:17" x14ac:dyDescent="0.4">
      <c r="A65027" t="s">
        <v>73760</v>
      </c>
      <c r="B65027">
        <v>38022644272</v>
      </c>
      <c r="C65027" s="1">
        <v>44871</v>
      </c>
      <c r="D65027" s="1">
        <v>44871.375</v>
      </c>
      <c r="E65027" s="1">
        <v>44871.418275462966</v>
      </c>
      <c r="F65027" t="s">
        <v>18</v>
      </c>
      <c r="G65027" t="s">
        <v>38</v>
      </c>
      <c r="H65027" t="s">
        <v>39</v>
      </c>
      <c r="I65027" t="s">
        <v>40</v>
      </c>
      <c r="J65027">
        <v>290</v>
      </c>
      <c r="K65027" t="s">
        <v>32</v>
      </c>
      <c r="L65027" t="s">
        <v>41</v>
      </c>
      <c r="M65027" t="s">
        <v>42</v>
      </c>
      <c r="N65027" t="s">
        <v>107</v>
      </c>
      <c r="O65027" t="s">
        <v>17305</v>
      </c>
      <c r="P65027">
        <v>-122.316811578</v>
      </c>
      <c r="Q65027">
        <v>47.718191349999998</v>
      </c>
    </row>
    <row r="65028" spans="1:17" x14ac:dyDescent="0.4">
      <c r="A65028" t="s">
        <v>73761</v>
      </c>
      <c r="B65028">
        <v>38022627587</v>
      </c>
      <c r="C65028" s="1">
        <v>44871.392361111109</v>
      </c>
      <c r="E65028" s="1">
        <v>44871.42560185185</v>
      </c>
      <c r="F65028" t="s">
        <v>18</v>
      </c>
      <c r="G65028" t="s">
        <v>19</v>
      </c>
      <c r="H65028" t="s">
        <v>20</v>
      </c>
      <c r="I65028" t="s">
        <v>21</v>
      </c>
      <c r="J65028" t="s">
        <v>22</v>
      </c>
      <c r="K65028" t="s">
        <v>91</v>
      </c>
      <c r="L65028" t="s">
        <v>92</v>
      </c>
      <c r="M65028" t="s">
        <v>217</v>
      </c>
      <c r="N65028" t="s">
        <v>218</v>
      </c>
      <c r="O65028" t="s">
        <v>2807</v>
      </c>
      <c r="P65028">
        <v>-122.304232967</v>
      </c>
      <c r="Q65028">
        <v>47.585914809999998</v>
      </c>
    </row>
    <row r="65029" spans="1:17" x14ac:dyDescent="0.4">
      <c r="A65029" t="s">
        <v>73761</v>
      </c>
      <c r="B65029">
        <v>38025539502</v>
      </c>
      <c r="C65029" s="1">
        <v>44871.392361111109</v>
      </c>
      <c r="E65029" s="1">
        <v>44871.42560185185</v>
      </c>
      <c r="F65029" t="s">
        <v>18</v>
      </c>
      <c r="G65029" t="s">
        <v>38</v>
      </c>
      <c r="H65029" t="s">
        <v>61</v>
      </c>
      <c r="I65029" t="s">
        <v>163</v>
      </c>
      <c r="J65029" t="s">
        <v>164</v>
      </c>
      <c r="K65029" t="s">
        <v>91</v>
      </c>
      <c r="L65029" t="s">
        <v>92</v>
      </c>
      <c r="M65029" t="s">
        <v>217</v>
      </c>
      <c r="N65029" t="s">
        <v>218</v>
      </c>
      <c r="O65029" t="s">
        <v>2807</v>
      </c>
      <c r="P65029">
        <v>-122.304232967</v>
      </c>
      <c r="Q65029">
        <v>47.585914809999998</v>
      </c>
    </row>
    <row r="65030" spans="1:17" x14ac:dyDescent="0.4">
      <c r="A65030" t="s">
        <v>73762</v>
      </c>
      <c r="B65030">
        <v>38022714182</v>
      </c>
      <c r="C65030" s="1">
        <v>44871.309027777781</v>
      </c>
      <c r="D65030" s="1">
        <v>44871.333333333336</v>
      </c>
      <c r="E65030" s="1">
        <v>44871.44458333333</v>
      </c>
      <c r="F65030" t="s">
        <v>18</v>
      </c>
      <c r="G65030" t="s">
        <v>38</v>
      </c>
      <c r="H65030" t="s">
        <v>120</v>
      </c>
      <c r="I65030" t="s">
        <v>121</v>
      </c>
      <c r="J65030">
        <v>220</v>
      </c>
      <c r="K65030" t="s">
        <v>32</v>
      </c>
      <c r="L65030" t="s">
        <v>33</v>
      </c>
      <c r="M65030" t="s">
        <v>199</v>
      </c>
      <c r="N65030" t="s">
        <v>275</v>
      </c>
      <c r="O65030" t="s">
        <v>73763</v>
      </c>
      <c r="P65030">
        <v>-109.896957208</v>
      </c>
      <c r="Q65030">
        <v>89.999988540000004</v>
      </c>
    </row>
    <row r="65031" spans="1:17" x14ac:dyDescent="0.4">
      <c r="A65031" t="s">
        <v>73764</v>
      </c>
      <c r="B65031">
        <v>38022738072</v>
      </c>
      <c r="C65031" s="1">
        <v>44867.121527777781</v>
      </c>
      <c r="D65031" s="1">
        <v>44867.121527777781</v>
      </c>
      <c r="E65031" s="1">
        <v>44871.44872685185</v>
      </c>
      <c r="F65031" t="s">
        <v>18</v>
      </c>
      <c r="G65031" t="s">
        <v>38</v>
      </c>
      <c r="H65031" t="s">
        <v>61</v>
      </c>
      <c r="I65031" t="s">
        <v>163</v>
      </c>
      <c r="J65031" t="s">
        <v>164</v>
      </c>
      <c r="K65031" t="s">
        <v>45</v>
      </c>
      <c r="L65031" t="s">
        <v>124</v>
      </c>
      <c r="M65031" t="s">
        <v>324</v>
      </c>
      <c r="N65031" t="s">
        <v>126</v>
      </c>
      <c r="O65031" t="s">
        <v>73765</v>
      </c>
      <c r="P65031">
        <v>-122.312178008</v>
      </c>
      <c r="Q65031">
        <v>47.610376430000002</v>
      </c>
    </row>
    <row r="65032" spans="1:17" x14ac:dyDescent="0.4">
      <c r="A65032" t="s">
        <v>73766</v>
      </c>
      <c r="B65032">
        <v>38022782828</v>
      </c>
      <c r="C65032" s="1">
        <v>44870.895833333336</v>
      </c>
      <c r="D65032" s="1">
        <v>44871.395833333336</v>
      </c>
      <c r="E65032" s="1">
        <v>44871.45416666667</v>
      </c>
      <c r="F65032" t="s">
        <v>18</v>
      </c>
      <c r="G65032" t="s">
        <v>38</v>
      </c>
      <c r="H65032" t="s">
        <v>56</v>
      </c>
      <c r="I65032" t="s">
        <v>57</v>
      </c>
      <c r="J65032">
        <v>240</v>
      </c>
      <c r="K65032" t="s">
        <v>23</v>
      </c>
      <c r="L65032" t="s">
        <v>50</v>
      </c>
      <c r="M65032" t="s">
        <v>25</v>
      </c>
      <c r="N65032" t="s">
        <v>275</v>
      </c>
      <c r="O65032" t="s">
        <v>27654</v>
      </c>
      <c r="P65032">
        <v>-122.377107243</v>
      </c>
      <c r="Q65032">
        <v>47.570643660000002</v>
      </c>
    </row>
    <row r="65033" spans="1:17" x14ac:dyDescent="0.4">
      <c r="A65033" t="s">
        <v>73767</v>
      </c>
      <c r="B65033">
        <v>38022790439</v>
      </c>
      <c r="C65033" s="1">
        <v>44871.381944444445</v>
      </c>
      <c r="D65033" s="1">
        <v>44871.381944444445</v>
      </c>
      <c r="E65033" s="1">
        <v>44871.460324074076</v>
      </c>
      <c r="F65033" t="s">
        <v>18</v>
      </c>
      <c r="G65033" t="s">
        <v>38</v>
      </c>
      <c r="H65033" t="s">
        <v>61</v>
      </c>
      <c r="I65033" t="s">
        <v>163</v>
      </c>
      <c r="J65033" t="s">
        <v>164</v>
      </c>
      <c r="K65033" t="s">
        <v>32</v>
      </c>
      <c r="L65033" t="s">
        <v>69</v>
      </c>
      <c r="M65033" t="s">
        <v>154</v>
      </c>
      <c r="N65033" t="s">
        <v>187</v>
      </c>
      <c r="O65033" t="s">
        <v>7598</v>
      </c>
      <c r="P65033">
        <v>-122.365093317</v>
      </c>
      <c r="Q65033">
        <v>47.66438161</v>
      </c>
    </row>
    <row r="65034" spans="1:17" x14ac:dyDescent="0.4">
      <c r="A65034" t="s">
        <v>73768</v>
      </c>
      <c r="B65034">
        <v>38022791111</v>
      </c>
      <c r="C65034" s="1">
        <v>44871.291666666664</v>
      </c>
      <c r="D65034" s="1">
        <v>44871.381944444445</v>
      </c>
      <c r="E65034" s="1">
        <v>44871.460381944446</v>
      </c>
      <c r="F65034" t="s">
        <v>18</v>
      </c>
      <c r="G65034" t="s">
        <v>38</v>
      </c>
      <c r="H65034" t="s">
        <v>61</v>
      </c>
      <c r="I65034" t="s">
        <v>62</v>
      </c>
      <c r="J65034" t="s">
        <v>63</v>
      </c>
      <c r="K65034" t="s">
        <v>91</v>
      </c>
      <c r="L65034" t="s">
        <v>92</v>
      </c>
      <c r="M65034" t="s">
        <v>93</v>
      </c>
      <c r="N65034" t="s">
        <v>218</v>
      </c>
      <c r="O65034" t="s">
        <v>73769</v>
      </c>
      <c r="P65034">
        <v>-122.303320957</v>
      </c>
      <c r="Q65034">
        <v>47.580503739999997</v>
      </c>
    </row>
    <row r="65035" spans="1:17" x14ac:dyDescent="0.4">
      <c r="A65035" t="s">
        <v>73770</v>
      </c>
      <c r="B65035">
        <v>38022792604</v>
      </c>
      <c r="C65035" s="1">
        <v>44871.135416666664</v>
      </c>
      <c r="D65035" s="1">
        <v>44871.177083333336</v>
      </c>
      <c r="E65035" s="1">
        <v>44871.460439814815</v>
      </c>
      <c r="F65035" t="s">
        <v>18</v>
      </c>
      <c r="G65035" t="s">
        <v>38</v>
      </c>
      <c r="H65035" t="s">
        <v>61</v>
      </c>
      <c r="I65035" t="s">
        <v>215</v>
      </c>
      <c r="J65035" t="s">
        <v>216</v>
      </c>
      <c r="K65035" t="s">
        <v>32</v>
      </c>
      <c r="L65035" t="s">
        <v>41</v>
      </c>
      <c r="M65035" t="s">
        <v>242</v>
      </c>
      <c r="N65035" t="s">
        <v>107</v>
      </c>
      <c r="O65035" t="s">
        <v>73771</v>
      </c>
      <c r="P65035">
        <v>-122.313469172</v>
      </c>
      <c r="Q65035">
        <v>47.696716139999999</v>
      </c>
    </row>
    <row r="65036" spans="1:17" x14ac:dyDescent="0.4">
      <c r="A65036" t="s">
        <v>73772</v>
      </c>
      <c r="B65036">
        <v>38022792943</v>
      </c>
      <c r="C65036" s="1">
        <v>44869.416666666664</v>
      </c>
      <c r="D65036" s="1">
        <v>44870.375</v>
      </c>
      <c r="E65036" s="1">
        <v>44871.460509259261</v>
      </c>
      <c r="F65036" t="s">
        <v>18</v>
      </c>
      <c r="G65036" t="s">
        <v>38</v>
      </c>
      <c r="H65036" t="s">
        <v>203</v>
      </c>
      <c r="I65036" t="s">
        <v>571</v>
      </c>
      <c r="J65036" t="s">
        <v>572</v>
      </c>
      <c r="K65036" t="s">
        <v>23</v>
      </c>
      <c r="L65036" t="s">
        <v>50</v>
      </c>
      <c r="M65036" t="s">
        <v>58</v>
      </c>
      <c r="N65036" t="s">
        <v>304</v>
      </c>
      <c r="O65036" t="s">
        <v>73773</v>
      </c>
      <c r="P65036">
        <v>-122.403603641</v>
      </c>
      <c r="Q65036">
        <v>47.56539016</v>
      </c>
    </row>
    <row r="65037" spans="1:17" x14ac:dyDescent="0.4">
      <c r="A65037" t="s">
        <v>73774</v>
      </c>
      <c r="B65037">
        <v>38022793167</v>
      </c>
      <c r="C65037" s="1">
        <v>44871.395833333336</v>
      </c>
      <c r="D65037" s="1">
        <v>44871.395833333336</v>
      </c>
      <c r="E65037" s="1">
        <v>44871.46056712963</v>
      </c>
      <c r="F65037" t="s">
        <v>18</v>
      </c>
      <c r="G65037" t="s">
        <v>38</v>
      </c>
      <c r="H65037" t="s">
        <v>61</v>
      </c>
      <c r="I65037" t="s">
        <v>215</v>
      </c>
      <c r="J65037" t="s">
        <v>216</v>
      </c>
      <c r="K65037" t="s">
        <v>23</v>
      </c>
      <c r="L65037" t="s">
        <v>24</v>
      </c>
      <c r="M65037" t="s">
        <v>356</v>
      </c>
      <c r="N65037" t="s">
        <v>788</v>
      </c>
      <c r="O65037" t="s">
        <v>46477</v>
      </c>
      <c r="P65037">
        <v>-122.369812572</v>
      </c>
      <c r="Q65037">
        <v>47.534629809999998</v>
      </c>
    </row>
    <row r="65038" spans="1:17" x14ac:dyDescent="0.4">
      <c r="A65038" t="s">
        <v>73775</v>
      </c>
      <c r="B65038">
        <v>38139134089</v>
      </c>
      <c r="C65038" s="1">
        <v>44870.958333333336</v>
      </c>
      <c r="D65038" s="1">
        <v>44871.291666666664</v>
      </c>
      <c r="E65038" s="1">
        <v>44871.4606712963</v>
      </c>
      <c r="F65038" t="s">
        <v>18</v>
      </c>
      <c r="G65038" t="s">
        <v>38</v>
      </c>
      <c r="H65038" t="s">
        <v>61</v>
      </c>
      <c r="I65038" t="s">
        <v>215</v>
      </c>
      <c r="J65038" t="s">
        <v>216</v>
      </c>
      <c r="K65038" t="s">
        <v>32</v>
      </c>
      <c r="L65038" t="s">
        <v>231</v>
      </c>
      <c r="M65038" t="s">
        <v>441</v>
      </c>
      <c r="N65038" t="s">
        <v>35</v>
      </c>
      <c r="O65038" t="s">
        <v>11987</v>
      </c>
      <c r="P65038">
        <v>-122.322305187</v>
      </c>
      <c r="Q65038">
        <v>47.675108760000001</v>
      </c>
    </row>
    <row r="65039" spans="1:17" x14ac:dyDescent="0.4">
      <c r="A65039" t="s">
        <v>73775</v>
      </c>
      <c r="B65039">
        <v>38022794136</v>
      </c>
      <c r="C65039" s="1">
        <v>44870.958333333336</v>
      </c>
      <c r="D65039" s="1">
        <v>44871.291666666664</v>
      </c>
      <c r="E65039" s="1">
        <v>44871.4606712963</v>
      </c>
      <c r="F65039" t="s">
        <v>18</v>
      </c>
      <c r="G65039" t="s">
        <v>38</v>
      </c>
      <c r="H65039" t="s">
        <v>39</v>
      </c>
      <c r="I65039" t="s">
        <v>40</v>
      </c>
      <c r="J65039">
        <v>290</v>
      </c>
      <c r="K65039" t="s">
        <v>32</v>
      </c>
      <c r="L65039" t="s">
        <v>231</v>
      </c>
      <c r="M65039" t="s">
        <v>441</v>
      </c>
      <c r="N65039" t="s">
        <v>35</v>
      </c>
      <c r="O65039" t="s">
        <v>11987</v>
      </c>
      <c r="P65039">
        <v>-122.322305187</v>
      </c>
      <c r="Q65039">
        <v>47.675108760000001</v>
      </c>
    </row>
    <row r="65040" spans="1:17" x14ac:dyDescent="0.4">
      <c r="A65040" t="s">
        <v>73776</v>
      </c>
      <c r="B65040">
        <v>38022796429</v>
      </c>
      <c r="C65040" s="1">
        <v>44870.625</v>
      </c>
      <c r="D65040" s="1">
        <v>44870.708333333336</v>
      </c>
      <c r="E65040" s="1">
        <v>44871.460740740738</v>
      </c>
      <c r="F65040" t="s">
        <v>18</v>
      </c>
      <c r="G65040" t="s">
        <v>38</v>
      </c>
      <c r="H65040" t="s">
        <v>39</v>
      </c>
      <c r="I65040" t="s">
        <v>40</v>
      </c>
      <c r="J65040">
        <v>290</v>
      </c>
      <c r="K65040" t="s">
        <v>23</v>
      </c>
      <c r="L65040" t="s">
        <v>24</v>
      </c>
      <c r="M65040" t="s">
        <v>356</v>
      </c>
      <c r="N65040" t="s">
        <v>906</v>
      </c>
      <c r="O65040" t="s">
        <v>43530</v>
      </c>
      <c r="P65040">
        <v>-122.361158428</v>
      </c>
      <c r="Q65040">
        <v>47.569254979999997</v>
      </c>
    </row>
    <row r="65041" spans="1:17" x14ac:dyDescent="0.4">
      <c r="A65041" t="s">
        <v>73777</v>
      </c>
      <c r="B65041">
        <v>38022831840</v>
      </c>
      <c r="C65041" s="1">
        <v>44864</v>
      </c>
      <c r="D65041" s="1">
        <v>44871.458333333336</v>
      </c>
      <c r="E65041" s="1">
        <v>44871.46502314815</v>
      </c>
      <c r="F65041" t="s">
        <v>18</v>
      </c>
      <c r="G65041" t="s">
        <v>19</v>
      </c>
      <c r="H65041" t="s">
        <v>20</v>
      </c>
      <c r="I65041" t="s">
        <v>21</v>
      </c>
      <c r="J65041" t="s">
        <v>22</v>
      </c>
      <c r="K65041" t="s">
        <v>91</v>
      </c>
      <c r="L65041" t="s">
        <v>91</v>
      </c>
      <c r="M65041" t="s">
        <v>501</v>
      </c>
      <c r="N65041" t="s">
        <v>804</v>
      </c>
      <c r="O65041" t="s">
        <v>19862</v>
      </c>
      <c r="P65041">
        <v>-122.302334687</v>
      </c>
      <c r="Q65041">
        <v>47.544822789999998</v>
      </c>
    </row>
    <row r="65042" spans="1:17" x14ac:dyDescent="0.4">
      <c r="A65042" t="s">
        <v>73778</v>
      </c>
      <c r="B65042">
        <v>38022835452</v>
      </c>
      <c r="C65042" s="1">
        <v>44871.000694444447</v>
      </c>
      <c r="D65042" s="1">
        <v>44871.270833333336</v>
      </c>
      <c r="E65042" s="1">
        <v>44871.467291666668</v>
      </c>
      <c r="F65042" t="s">
        <v>18</v>
      </c>
      <c r="G65042" t="s">
        <v>38</v>
      </c>
      <c r="H65042" t="s">
        <v>39</v>
      </c>
      <c r="I65042" t="s">
        <v>40</v>
      </c>
      <c r="J65042">
        <v>290</v>
      </c>
      <c r="K65042" t="s">
        <v>32</v>
      </c>
      <c r="L65042" t="s">
        <v>33</v>
      </c>
      <c r="M65042" t="s">
        <v>281</v>
      </c>
      <c r="N65042" t="s">
        <v>35</v>
      </c>
      <c r="O65042" t="s">
        <v>18272</v>
      </c>
      <c r="P65042">
        <v>-122.317368227</v>
      </c>
      <c r="Q65042">
        <v>47.676191860000003</v>
      </c>
    </row>
    <row r="65043" spans="1:17" x14ac:dyDescent="0.4">
      <c r="A65043" t="s">
        <v>73779</v>
      </c>
      <c r="B65043">
        <v>38022835907</v>
      </c>
      <c r="C65043" s="1">
        <v>44871.375</v>
      </c>
      <c r="D65043" s="1">
        <v>44871.416666666664</v>
      </c>
      <c r="E65043" s="1">
        <v>44871.467349537037</v>
      </c>
      <c r="F65043" t="s">
        <v>69</v>
      </c>
      <c r="G65043" t="s">
        <v>29</v>
      </c>
      <c r="H65043" t="s">
        <v>8638</v>
      </c>
      <c r="I65043" t="s">
        <v>8639</v>
      </c>
      <c r="J65043" t="s">
        <v>8640</v>
      </c>
      <c r="K65043" t="s">
        <v>50</v>
      </c>
      <c r="L65043" t="s">
        <v>84</v>
      </c>
      <c r="M65043" t="s">
        <v>165</v>
      </c>
      <c r="N65043" t="s">
        <v>67</v>
      </c>
      <c r="O65043" t="s">
        <v>4651</v>
      </c>
      <c r="P65043">
        <v>-122.33912840000001</v>
      </c>
      <c r="Q65043">
        <v>47.626483329999999</v>
      </c>
    </row>
    <row r="65044" spans="1:17" x14ac:dyDescent="0.4">
      <c r="A65044" t="s">
        <v>73780</v>
      </c>
      <c r="B65044">
        <v>38022836666</v>
      </c>
      <c r="C65044" s="1">
        <v>44871</v>
      </c>
      <c r="D65044" s="1">
        <v>44871.291666666664</v>
      </c>
      <c r="E65044" s="1">
        <v>44871.467430555553</v>
      </c>
      <c r="F65044" t="s">
        <v>18</v>
      </c>
      <c r="G65044" t="s">
        <v>38</v>
      </c>
      <c r="H65044" t="s">
        <v>61</v>
      </c>
      <c r="I65044" t="s">
        <v>215</v>
      </c>
      <c r="J65044" t="s">
        <v>216</v>
      </c>
      <c r="K65044" t="s">
        <v>32</v>
      </c>
      <c r="L65044" t="s">
        <v>231</v>
      </c>
      <c r="M65044" t="s">
        <v>441</v>
      </c>
      <c r="N65044" t="s">
        <v>35</v>
      </c>
      <c r="O65044" t="s">
        <v>11987</v>
      </c>
      <c r="P65044">
        <v>-122.322305187</v>
      </c>
      <c r="Q65044">
        <v>47.675108760000001</v>
      </c>
    </row>
    <row r="65045" spans="1:17" x14ac:dyDescent="0.4">
      <c r="A65045" t="s">
        <v>73781</v>
      </c>
      <c r="B65045">
        <v>38022837220</v>
      </c>
      <c r="C65045" s="1">
        <v>44871</v>
      </c>
      <c r="D65045" s="1">
        <v>44871</v>
      </c>
      <c r="E65045" s="1">
        <v>44871.467499999999</v>
      </c>
      <c r="F65045" t="s">
        <v>18</v>
      </c>
      <c r="G65045" t="s">
        <v>38</v>
      </c>
      <c r="H65045" t="s">
        <v>61</v>
      </c>
      <c r="I65045" t="s">
        <v>215</v>
      </c>
      <c r="J65045" t="s">
        <v>216</v>
      </c>
      <c r="K65045" t="s">
        <v>32</v>
      </c>
      <c r="L65045" t="s">
        <v>33</v>
      </c>
      <c r="M65045" t="s">
        <v>199</v>
      </c>
      <c r="N65045" t="s">
        <v>200</v>
      </c>
      <c r="O65045" t="s">
        <v>8901</v>
      </c>
      <c r="P65045">
        <v>-122.31438277700001</v>
      </c>
      <c r="Q65045">
        <v>47.657588410000002</v>
      </c>
    </row>
    <row r="65046" spans="1:17" x14ac:dyDescent="0.4">
      <c r="A65046" t="s">
        <v>73782</v>
      </c>
      <c r="B65046">
        <v>38022837507</v>
      </c>
      <c r="C65046" s="1">
        <v>44871.434027777781</v>
      </c>
      <c r="D65046" s="1">
        <v>44871.434027777781</v>
      </c>
      <c r="E65046" s="1">
        <v>44871.467557870368</v>
      </c>
      <c r="F65046" t="s">
        <v>18</v>
      </c>
      <c r="G65046" t="s">
        <v>38</v>
      </c>
      <c r="H65046" t="s">
        <v>61</v>
      </c>
      <c r="I65046" t="s">
        <v>215</v>
      </c>
      <c r="J65046" t="s">
        <v>216</v>
      </c>
      <c r="K65046" t="s">
        <v>45</v>
      </c>
      <c r="L65046" t="s">
        <v>79</v>
      </c>
      <c r="M65046" t="s">
        <v>251</v>
      </c>
      <c r="N65046" t="s">
        <v>349</v>
      </c>
      <c r="O65046" t="s">
        <v>73783</v>
      </c>
      <c r="P65046">
        <v>-122.293771484</v>
      </c>
      <c r="Q65046">
        <v>47.600562230000001</v>
      </c>
    </row>
    <row r="65047" spans="1:17" x14ac:dyDescent="0.4">
      <c r="A65047" t="s">
        <v>73784</v>
      </c>
      <c r="B65047">
        <v>38022838293</v>
      </c>
      <c r="C65047" s="1">
        <v>44871.041666666664</v>
      </c>
      <c r="D65047" s="1">
        <v>44871.125</v>
      </c>
      <c r="E65047" s="1">
        <v>44871.467615740738</v>
      </c>
      <c r="F65047" t="s">
        <v>18</v>
      </c>
      <c r="G65047" t="s">
        <v>38</v>
      </c>
      <c r="H65047" t="s">
        <v>61</v>
      </c>
      <c r="I65047" t="s">
        <v>215</v>
      </c>
      <c r="J65047" t="s">
        <v>216</v>
      </c>
      <c r="K65047" t="s">
        <v>91</v>
      </c>
      <c r="L65047" t="s">
        <v>115</v>
      </c>
      <c r="M65047" t="s">
        <v>857</v>
      </c>
      <c r="N65047" t="s">
        <v>117</v>
      </c>
      <c r="O65047" t="s">
        <v>1508</v>
      </c>
      <c r="P65047">
        <v>-122.334202471</v>
      </c>
      <c r="Q65047">
        <v>47.576651560000002</v>
      </c>
    </row>
    <row r="65048" spans="1:17" x14ac:dyDescent="0.4">
      <c r="A65048" t="s">
        <v>73785</v>
      </c>
      <c r="B65048">
        <v>38022838755</v>
      </c>
      <c r="C65048" s="1">
        <v>44870.75</v>
      </c>
      <c r="D65048" s="1">
        <v>44870.958333333336</v>
      </c>
      <c r="E65048" s="1">
        <v>44871.467743055553</v>
      </c>
      <c r="F65048" t="s">
        <v>18</v>
      </c>
      <c r="G65048" t="s">
        <v>38</v>
      </c>
      <c r="H65048" t="s">
        <v>61</v>
      </c>
      <c r="I65048" t="s">
        <v>215</v>
      </c>
      <c r="J65048" t="s">
        <v>216</v>
      </c>
      <c r="K65048" t="s">
        <v>50</v>
      </c>
      <c r="L65048" t="s">
        <v>51</v>
      </c>
      <c r="M65048" t="s">
        <v>269</v>
      </c>
      <c r="N65048" t="s">
        <v>67</v>
      </c>
      <c r="O65048" t="s">
        <v>73786</v>
      </c>
      <c r="P65048">
        <v>-122.355558222</v>
      </c>
      <c r="Q65048">
        <v>47.641854809999998</v>
      </c>
    </row>
    <row r="65049" spans="1:17" x14ac:dyDescent="0.4">
      <c r="A65049" t="s">
        <v>73787</v>
      </c>
      <c r="B65049">
        <v>38022897958</v>
      </c>
      <c r="C65049" s="1">
        <v>44871.434027777781</v>
      </c>
      <c r="D65049" s="1">
        <v>44871.4375</v>
      </c>
      <c r="E65049" s="1">
        <v>44871.47729166667</v>
      </c>
      <c r="F65049" t="s">
        <v>18</v>
      </c>
      <c r="G65049" t="s">
        <v>19</v>
      </c>
      <c r="H65049" t="s">
        <v>20</v>
      </c>
      <c r="I65049" t="s">
        <v>21</v>
      </c>
      <c r="J65049" t="s">
        <v>22</v>
      </c>
      <c r="K65049" t="s">
        <v>45</v>
      </c>
      <c r="L65049" t="s">
        <v>45</v>
      </c>
      <c r="M65049" t="s">
        <v>74</v>
      </c>
      <c r="N65049" t="s">
        <v>47</v>
      </c>
      <c r="O65049" t="s">
        <v>5495</v>
      </c>
      <c r="P65049">
        <v>-122.320771381</v>
      </c>
      <c r="Q65049">
        <v>47.613519510000003</v>
      </c>
    </row>
    <row r="65050" spans="1:17" x14ac:dyDescent="0.4">
      <c r="A65050" t="s">
        <v>73788</v>
      </c>
      <c r="B65050">
        <v>38022929474</v>
      </c>
      <c r="C65050" s="1">
        <v>44865.041666666664</v>
      </c>
      <c r="D65050" s="1">
        <v>44871.041666666664</v>
      </c>
      <c r="E65050" s="1">
        <v>44871.479421296295</v>
      </c>
      <c r="F65050" t="s">
        <v>18</v>
      </c>
      <c r="G65050" t="s">
        <v>38</v>
      </c>
      <c r="H65050" t="s">
        <v>56</v>
      </c>
      <c r="I65050" t="s">
        <v>57</v>
      </c>
      <c r="J65050">
        <v>240</v>
      </c>
      <c r="K65050" t="s">
        <v>23</v>
      </c>
      <c r="L65050" t="s">
        <v>50</v>
      </c>
      <c r="M65050" t="s">
        <v>58</v>
      </c>
      <c r="N65050" t="s">
        <v>59</v>
      </c>
      <c r="O65050" t="s">
        <v>6721</v>
      </c>
      <c r="P65050">
        <v>-122.38484889999999</v>
      </c>
      <c r="Q65050">
        <v>47.559316719999998</v>
      </c>
    </row>
    <row r="65051" spans="1:17" x14ac:dyDescent="0.4">
      <c r="A65051" t="s">
        <v>73789</v>
      </c>
      <c r="B65051">
        <v>38022929893</v>
      </c>
      <c r="C65051" s="1">
        <v>44871.402777777781</v>
      </c>
      <c r="E65051" s="1">
        <v>44871.482986111114</v>
      </c>
      <c r="F65051" t="s">
        <v>18</v>
      </c>
      <c r="G65051" t="s">
        <v>19</v>
      </c>
      <c r="H65051" t="s">
        <v>20</v>
      </c>
      <c r="I65051" t="s">
        <v>77</v>
      </c>
      <c r="J65051" t="s">
        <v>78</v>
      </c>
      <c r="K65051" t="s">
        <v>32</v>
      </c>
      <c r="L65051" t="s">
        <v>33</v>
      </c>
      <c r="M65051" t="s">
        <v>281</v>
      </c>
      <c r="N65051" t="s">
        <v>35</v>
      </c>
      <c r="O65051" t="s">
        <v>51020</v>
      </c>
      <c r="P65051">
        <v>-122.31737824699999</v>
      </c>
      <c r="Q65051">
        <v>47.676918860000001</v>
      </c>
    </row>
    <row r="65052" spans="1:17" x14ac:dyDescent="0.4">
      <c r="A65052" t="s">
        <v>73790</v>
      </c>
      <c r="B65052">
        <v>38023113501</v>
      </c>
      <c r="C65052" s="1">
        <v>44869.708333333336</v>
      </c>
      <c r="D65052" s="1">
        <v>44870.333333333336</v>
      </c>
      <c r="E65052" s="1">
        <v>44871.496377314812</v>
      </c>
      <c r="F65052" t="s">
        <v>18</v>
      </c>
      <c r="G65052" t="s">
        <v>38</v>
      </c>
      <c r="H65052" t="s">
        <v>61</v>
      </c>
      <c r="I65052" t="s">
        <v>62</v>
      </c>
      <c r="J65052" t="s">
        <v>63</v>
      </c>
      <c r="K65052" t="s">
        <v>91</v>
      </c>
      <c r="L65052" t="s">
        <v>91</v>
      </c>
      <c r="M65052" t="s">
        <v>97</v>
      </c>
      <c r="N65052" t="s">
        <v>190</v>
      </c>
      <c r="O65052" t="s">
        <v>73791</v>
      </c>
      <c r="P65052">
        <v>-122.278941644</v>
      </c>
      <c r="Q65052">
        <v>47.54333578</v>
      </c>
    </row>
    <row r="65053" spans="1:17" x14ac:dyDescent="0.4">
      <c r="A65053" t="s">
        <v>73792</v>
      </c>
      <c r="B65053">
        <v>38108215102</v>
      </c>
      <c r="C65053" s="1">
        <v>44871.5</v>
      </c>
      <c r="D65053" s="1">
        <v>44874.143055555556</v>
      </c>
      <c r="E65053" s="1">
        <v>44871.501446759263</v>
      </c>
      <c r="F65053" t="s">
        <v>18</v>
      </c>
      <c r="G65053" t="s">
        <v>38</v>
      </c>
      <c r="H65053" t="s">
        <v>61</v>
      </c>
      <c r="I65053" t="s">
        <v>62</v>
      </c>
      <c r="J65053" t="s">
        <v>63</v>
      </c>
      <c r="K65053" t="s">
        <v>32</v>
      </c>
      <c r="L65053" t="s">
        <v>41</v>
      </c>
      <c r="M65053" t="s">
        <v>451</v>
      </c>
      <c r="N65053" t="s">
        <v>43</v>
      </c>
      <c r="O65053" t="s">
        <v>71406</v>
      </c>
      <c r="P65053">
        <v>-122.284556823</v>
      </c>
      <c r="Q65053">
        <v>47.728865620000001</v>
      </c>
    </row>
    <row r="65054" spans="1:17" x14ac:dyDescent="0.4">
      <c r="A65054" t="s">
        <v>73792</v>
      </c>
      <c r="B65054">
        <v>38023107878</v>
      </c>
      <c r="C65054" s="1">
        <v>44871.5</v>
      </c>
      <c r="E65054" s="1">
        <v>44871.501446759263</v>
      </c>
      <c r="F65054" t="s">
        <v>18</v>
      </c>
      <c r="G65054" t="s">
        <v>38</v>
      </c>
      <c r="H65054" t="s">
        <v>120</v>
      </c>
      <c r="I65054" t="s">
        <v>121</v>
      </c>
      <c r="J65054">
        <v>220</v>
      </c>
      <c r="K65054" t="s">
        <v>32</v>
      </c>
      <c r="L65054" t="s">
        <v>41</v>
      </c>
      <c r="M65054" t="s">
        <v>451</v>
      </c>
      <c r="N65054" t="s">
        <v>43</v>
      </c>
      <c r="O65054" t="s">
        <v>71406</v>
      </c>
      <c r="P65054">
        <v>-122.284556823</v>
      </c>
      <c r="Q65054">
        <v>47.728865620000001</v>
      </c>
    </row>
    <row r="65055" spans="1:17" x14ac:dyDescent="0.4">
      <c r="A65055" t="s">
        <v>73793</v>
      </c>
      <c r="B65055">
        <v>38023012339</v>
      </c>
      <c r="C65055" s="1">
        <v>44811.475694444445</v>
      </c>
      <c r="D65055" s="1">
        <v>44870.475694444445</v>
      </c>
      <c r="E65055" s="1">
        <v>44871.501979166664</v>
      </c>
      <c r="F65055" t="s">
        <v>18</v>
      </c>
      <c r="G65055" t="s">
        <v>38</v>
      </c>
      <c r="H65055" t="s">
        <v>120</v>
      </c>
      <c r="I65055" t="s">
        <v>121</v>
      </c>
      <c r="J65055">
        <v>220</v>
      </c>
      <c r="K65055" t="s">
        <v>45</v>
      </c>
      <c r="L65055" t="s">
        <v>45</v>
      </c>
      <c r="M65055" t="s">
        <v>46</v>
      </c>
      <c r="N65055" t="s">
        <v>47</v>
      </c>
      <c r="O65055" t="s">
        <v>23208</v>
      </c>
      <c r="P65055">
        <v>-122.324896306</v>
      </c>
      <c r="Q65055">
        <v>47.617743679999997</v>
      </c>
    </row>
    <row r="65056" spans="1:17" x14ac:dyDescent="0.4">
      <c r="A65056" t="s">
        <v>73794</v>
      </c>
      <c r="B65056">
        <v>38023013058</v>
      </c>
      <c r="C65056" s="1">
        <v>44871.472222222219</v>
      </c>
      <c r="D65056" s="1">
        <v>44871.472222222219</v>
      </c>
      <c r="E65056" s="1">
        <v>44871.502025462964</v>
      </c>
      <c r="F65056" t="s">
        <v>18</v>
      </c>
      <c r="G65056" t="s">
        <v>38</v>
      </c>
      <c r="H65056" t="s">
        <v>39</v>
      </c>
      <c r="I65056" t="s">
        <v>40</v>
      </c>
      <c r="J65056">
        <v>290</v>
      </c>
      <c r="K65056" t="s">
        <v>32</v>
      </c>
      <c r="L65056" t="s">
        <v>69</v>
      </c>
      <c r="M65056" t="s">
        <v>154</v>
      </c>
      <c r="N65056" t="s">
        <v>155</v>
      </c>
      <c r="O65056" t="s">
        <v>23948</v>
      </c>
      <c r="P65056">
        <v>-122.35302738</v>
      </c>
      <c r="Q65056">
        <v>47.661398740000003</v>
      </c>
    </row>
    <row r="65057" spans="1:17" x14ac:dyDescent="0.4">
      <c r="A65057" t="s">
        <v>73795</v>
      </c>
      <c r="B65057">
        <v>38023014258</v>
      </c>
      <c r="C65057" s="1">
        <v>44871.381944444445</v>
      </c>
      <c r="D65057" s="1">
        <v>44871.385416666664</v>
      </c>
      <c r="E65057" s="1">
        <v>44871.502129629633</v>
      </c>
      <c r="F65057" t="s">
        <v>18</v>
      </c>
      <c r="G65057" t="s">
        <v>38</v>
      </c>
      <c r="H65057" t="s">
        <v>39</v>
      </c>
      <c r="I65057" t="s">
        <v>40</v>
      </c>
      <c r="J65057">
        <v>290</v>
      </c>
      <c r="K65057" t="s">
        <v>50</v>
      </c>
      <c r="L65057" t="s">
        <v>146</v>
      </c>
      <c r="M65057" t="s">
        <v>171</v>
      </c>
      <c r="N65057" t="s">
        <v>113</v>
      </c>
      <c r="O65057" t="s">
        <v>686</v>
      </c>
      <c r="P65057">
        <v>-122.333098112</v>
      </c>
      <c r="Q65057">
        <v>47.609655029999999</v>
      </c>
    </row>
    <row r="65058" spans="1:17" x14ac:dyDescent="0.4">
      <c r="A65058" t="s">
        <v>73796</v>
      </c>
      <c r="B65058">
        <v>38023089435</v>
      </c>
      <c r="C65058" s="1">
        <v>44870.791666666664</v>
      </c>
      <c r="D65058" s="1">
        <v>44871.427083333336</v>
      </c>
      <c r="E65058" s="1">
        <v>44871.513807870368</v>
      </c>
      <c r="F65058" t="s">
        <v>18</v>
      </c>
      <c r="G65058" t="s">
        <v>38</v>
      </c>
      <c r="H65058" t="s">
        <v>56</v>
      </c>
      <c r="I65058" t="s">
        <v>57</v>
      </c>
      <c r="J65058">
        <v>240</v>
      </c>
      <c r="K65058" t="s">
        <v>23</v>
      </c>
      <c r="L65058" t="s">
        <v>24</v>
      </c>
      <c r="M65058" t="s">
        <v>356</v>
      </c>
      <c r="N65058" t="s">
        <v>338</v>
      </c>
      <c r="O65058" t="s">
        <v>65397</v>
      </c>
      <c r="P65058">
        <v>-122.34509609</v>
      </c>
      <c r="Q65058">
        <v>47.547369189999998</v>
      </c>
    </row>
    <row r="65059" spans="1:17" x14ac:dyDescent="0.4">
      <c r="A65059" t="s">
        <v>73797</v>
      </c>
      <c r="B65059">
        <v>38023128799</v>
      </c>
      <c r="C65059" s="1">
        <v>44870.833333333336</v>
      </c>
      <c r="D65059" s="1">
        <v>44871.354166666664</v>
      </c>
      <c r="E65059" s="1">
        <v>44871.519444444442</v>
      </c>
      <c r="F65059" t="s">
        <v>18</v>
      </c>
      <c r="G65059" t="s">
        <v>38</v>
      </c>
      <c r="H65059" t="s">
        <v>120</v>
      </c>
      <c r="I65059" t="s">
        <v>121</v>
      </c>
      <c r="J65059">
        <v>220</v>
      </c>
      <c r="K65059" t="s">
        <v>50</v>
      </c>
      <c r="L65059" t="s">
        <v>84</v>
      </c>
      <c r="M65059" t="s">
        <v>85</v>
      </c>
      <c r="N65059" t="s">
        <v>53</v>
      </c>
      <c r="O65059" t="s">
        <v>1817</v>
      </c>
      <c r="P65059">
        <v>-122.348468</v>
      </c>
      <c r="Q65059">
        <v>47.617463000000001</v>
      </c>
    </row>
    <row r="65060" spans="1:17" x14ac:dyDescent="0.4">
      <c r="A65060" t="s">
        <v>73798</v>
      </c>
      <c r="B65060">
        <v>38023154269</v>
      </c>
      <c r="C65060" s="1">
        <v>44871.280555555553</v>
      </c>
      <c r="D65060" s="1">
        <v>44871.517361111109</v>
      </c>
      <c r="E65060" s="1">
        <v>44871.526990740742</v>
      </c>
      <c r="F65060" t="s">
        <v>69</v>
      </c>
      <c r="G65060" t="s">
        <v>29</v>
      </c>
      <c r="H65060" t="s">
        <v>137</v>
      </c>
      <c r="I65060" t="s">
        <v>138</v>
      </c>
      <c r="J65060" t="s">
        <v>139</v>
      </c>
      <c r="K65060" t="s">
        <v>45</v>
      </c>
      <c r="L65060" t="s">
        <v>45</v>
      </c>
      <c r="M65060" t="s">
        <v>46</v>
      </c>
      <c r="N65060" t="s">
        <v>47</v>
      </c>
      <c r="O65060" t="s">
        <v>4590</v>
      </c>
      <c r="P65060">
        <v>-122.320864</v>
      </c>
      <c r="Q65060">
        <v>47.619323999999999</v>
      </c>
    </row>
    <row r="65061" spans="1:17" x14ac:dyDescent="0.4">
      <c r="A65061" t="s">
        <v>73799</v>
      </c>
      <c r="B65061">
        <v>38023170757</v>
      </c>
      <c r="C65061" s="1">
        <v>44871.503472222219</v>
      </c>
      <c r="D65061" s="1">
        <v>44871.503472222219</v>
      </c>
      <c r="E65061" s="1">
        <v>44871.529791666668</v>
      </c>
      <c r="F65061" t="s">
        <v>18</v>
      </c>
      <c r="G65061" t="s">
        <v>38</v>
      </c>
      <c r="H65061" t="s">
        <v>120</v>
      </c>
      <c r="I65061" t="s">
        <v>121</v>
      </c>
      <c r="J65061">
        <v>220</v>
      </c>
      <c r="K65061" t="s">
        <v>32</v>
      </c>
      <c r="L65061" t="s">
        <v>41</v>
      </c>
      <c r="M65061" t="s">
        <v>242</v>
      </c>
      <c r="N65061" t="s">
        <v>35</v>
      </c>
      <c r="O65061" t="s">
        <v>6973</v>
      </c>
      <c r="P65061">
        <v>-122.322965889</v>
      </c>
      <c r="Q65061">
        <v>47.687869480000003</v>
      </c>
    </row>
    <row r="65062" spans="1:17" x14ac:dyDescent="0.4">
      <c r="A65062" t="s">
        <v>73800</v>
      </c>
      <c r="B65062">
        <v>38023171213</v>
      </c>
      <c r="C65062" s="1">
        <v>44869.708333333336</v>
      </c>
      <c r="D65062" s="1">
        <v>44870.395833333336</v>
      </c>
      <c r="E65062" s="1">
        <v>44871.529861111114</v>
      </c>
      <c r="F65062" t="s">
        <v>18</v>
      </c>
      <c r="G65062" t="s">
        <v>38</v>
      </c>
      <c r="H65062" t="s">
        <v>120</v>
      </c>
      <c r="I65062" t="s">
        <v>121</v>
      </c>
      <c r="J65062">
        <v>220</v>
      </c>
      <c r="K65062" t="s">
        <v>50</v>
      </c>
      <c r="L65062" t="s">
        <v>84</v>
      </c>
      <c r="M65062" t="s">
        <v>140</v>
      </c>
      <c r="N65062" t="s">
        <v>53</v>
      </c>
      <c r="O65062" t="s">
        <v>24319</v>
      </c>
      <c r="P65062">
        <v>-122.33428214600001</v>
      </c>
      <c r="Q65062">
        <v>47.623713879999997</v>
      </c>
    </row>
    <row r="65063" spans="1:17" x14ac:dyDescent="0.4">
      <c r="A65063" t="s">
        <v>73801</v>
      </c>
      <c r="B65063">
        <v>38034132910</v>
      </c>
      <c r="C65063" s="1">
        <v>44871.416666666664</v>
      </c>
      <c r="E65063" s="1">
        <v>44871.532800925925</v>
      </c>
      <c r="F65063" t="s">
        <v>18</v>
      </c>
      <c r="G65063" t="s">
        <v>19</v>
      </c>
      <c r="H65063" t="s">
        <v>20</v>
      </c>
      <c r="I65063" t="s">
        <v>21</v>
      </c>
      <c r="J65063" t="s">
        <v>22</v>
      </c>
      <c r="K65063" t="s">
        <v>45</v>
      </c>
      <c r="L65063" t="s">
        <v>45</v>
      </c>
      <c r="M65063" t="s">
        <v>46</v>
      </c>
      <c r="N65063" t="s">
        <v>47</v>
      </c>
      <c r="P65063">
        <v>0</v>
      </c>
      <c r="Q65063">
        <v>0</v>
      </c>
    </row>
    <row r="65064" spans="1:17" x14ac:dyDescent="0.4">
      <c r="A65064" t="s">
        <v>73801</v>
      </c>
      <c r="B65064">
        <v>38023210906</v>
      </c>
      <c r="C65064" s="1">
        <v>44871.416666666664</v>
      </c>
      <c r="E65064" s="1">
        <v>44871.532800925925</v>
      </c>
      <c r="F65064" t="s">
        <v>18</v>
      </c>
      <c r="G65064" t="s">
        <v>19</v>
      </c>
      <c r="H65064" t="s">
        <v>531</v>
      </c>
      <c r="I65064" t="s">
        <v>532</v>
      </c>
      <c r="J65064">
        <v>100</v>
      </c>
      <c r="K65064" t="s">
        <v>45</v>
      </c>
      <c r="L65064" t="s">
        <v>45</v>
      </c>
      <c r="M65064" t="s">
        <v>46</v>
      </c>
      <c r="N65064" t="s">
        <v>47</v>
      </c>
      <c r="P65064">
        <v>0</v>
      </c>
      <c r="Q65064">
        <v>0</v>
      </c>
    </row>
    <row r="65065" spans="1:17" x14ac:dyDescent="0.4">
      <c r="A65065" t="s">
        <v>73801</v>
      </c>
      <c r="B65065">
        <v>38023584754</v>
      </c>
      <c r="C65065" s="1">
        <v>44871.416666666664</v>
      </c>
      <c r="E65065" s="1">
        <v>44871.532800925925</v>
      </c>
      <c r="F65065" t="s">
        <v>18</v>
      </c>
      <c r="G65065" t="s">
        <v>29</v>
      </c>
      <c r="H65065" t="s">
        <v>1419</v>
      </c>
      <c r="I65065" t="s">
        <v>1420</v>
      </c>
      <c r="J65065" t="s">
        <v>1421</v>
      </c>
      <c r="K65065" t="s">
        <v>45</v>
      </c>
      <c r="L65065" t="s">
        <v>45</v>
      </c>
      <c r="M65065" t="s">
        <v>46</v>
      </c>
      <c r="N65065" t="s">
        <v>47</v>
      </c>
      <c r="P65065">
        <v>0</v>
      </c>
      <c r="Q65065">
        <v>0</v>
      </c>
    </row>
    <row r="65066" spans="1:17" x14ac:dyDescent="0.4">
      <c r="A65066" t="s">
        <v>73802</v>
      </c>
      <c r="B65066">
        <v>38023224269</v>
      </c>
      <c r="C65066" s="1">
        <v>44871.333333333336</v>
      </c>
      <c r="E65066" s="1">
        <v>44871.536956018521</v>
      </c>
      <c r="F65066" t="s">
        <v>18</v>
      </c>
      <c r="G65066" t="s">
        <v>38</v>
      </c>
      <c r="H65066" t="s">
        <v>120</v>
      </c>
      <c r="I65066" t="s">
        <v>121</v>
      </c>
      <c r="J65066">
        <v>220</v>
      </c>
      <c r="K65066" t="s">
        <v>32</v>
      </c>
      <c r="L65066" t="s">
        <v>33</v>
      </c>
      <c r="M65066" t="s">
        <v>199</v>
      </c>
      <c r="N65066" t="s">
        <v>200</v>
      </c>
      <c r="O65066" t="s">
        <v>462</v>
      </c>
      <c r="P65066">
        <v>-122.313149</v>
      </c>
      <c r="Q65066">
        <v>47.660532240000002</v>
      </c>
    </row>
    <row r="65067" spans="1:17" x14ac:dyDescent="0.4">
      <c r="A65067" t="s">
        <v>73803</v>
      </c>
      <c r="B65067">
        <v>38023267006</v>
      </c>
      <c r="C65067" s="1">
        <v>44870.75</v>
      </c>
      <c r="D65067" s="1">
        <v>44871.375</v>
      </c>
      <c r="E65067" s="1">
        <v>44871.540381944447</v>
      </c>
      <c r="F65067" t="s">
        <v>18</v>
      </c>
      <c r="G65067" t="s">
        <v>38</v>
      </c>
      <c r="H65067" t="s">
        <v>56</v>
      </c>
      <c r="I65067" t="s">
        <v>57</v>
      </c>
      <c r="J65067">
        <v>240</v>
      </c>
      <c r="K65067" t="s">
        <v>45</v>
      </c>
      <c r="L65067" t="s">
        <v>79</v>
      </c>
      <c r="M65067" t="s">
        <v>80</v>
      </c>
      <c r="N65067" t="s">
        <v>81</v>
      </c>
      <c r="O65067" t="s">
        <v>15790</v>
      </c>
      <c r="P65067">
        <v>-122.319411925</v>
      </c>
      <c r="Q65067">
        <v>47.604780990000002</v>
      </c>
    </row>
    <row r="65068" spans="1:17" x14ac:dyDescent="0.4">
      <c r="A65068" t="s">
        <v>73804</v>
      </c>
      <c r="B65068">
        <v>38023279072</v>
      </c>
      <c r="C65068" s="1">
        <v>44871</v>
      </c>
      <c r="D65068" s="1">
        <v>44871</v>
      </c>
      <c r="E65068" s="1">
        <v>44871.543240740742</v>
      </c>
      <c r="F65068" t="s">
        <v>18</v>
      </c>
      <c r="G65068" t="s">
        <v>38</v>
      </c>
      <c r="H65068" t="s">
        <v>61</v>
      </c>
      <c r="I65068" t="s">
        <v>215</v>
      </c>
      <c r="J65068" t="s">
        <v>216</v>
      </c>
      <c r="K65068" t="s">
        <v>32</v>
      </c>
      <c r="L65068" t="s">
        <v>32</v>
      </c>
      <c r="M65068" t="s">
        <v>331</v>
      </c>
      <c r="N65068" t="s">
        <v>332</v>
      </c>
      <c r="O65068" t="s">
        <v>14056</v>
      </c>
      <c r="P65068">
        <v>-122.35149130000001</v>
      </c>
      <c r="Q65068">
        <v>47.709611019999997</v>
      </c>
    </row>
    <row r="65069" spans="1:17" x14ac:dyDescent="0.4">
      <c r="A65069" t="s">
        <v>73805</v>
      </c>
      <c r="B65069">
        <v>38023424437</v>
      </c>
      <c r="C65069" s="1">
        <v>44870.972222222219</v>
      </c>
      <c r="D65069" s="1">
        <v>44871.354166666664</v>
      </c>
      <c r="E65069" s="1">
        <v>44871.555428240739</v>
      </c>
      <c r="F65069" t="s">
        <v>18</v>
      </c>
      <c r="G65069" t="s">
        <v>38</v>
      </c>
      <c r="H65069" t="s">
        <v>56</v>
      </c>
      <c r="I65069" t="s">
        <v>57</v>
      </c>
      <c r="J65069">
        <v>240</v>
      </c>
      <c r="K65069" t="s">
        <v>45</v>
      </c>
      <c r="L65069" t="s">
        <v>79</v>
      </c>
      <c r="M65069" t="s">
        <v>574</v>
      </c>
      <c r="N65069" t="s">
        <v>126</v>
      </c>
      <c r="O65069" t="s">
        <v>21733</v>
      </c>
      <c r="P65069">
        <v>-122.30765948600001</v>
      </c>
      <c r="Q65069">
        <v>47.602175350000003</v>
      </c>
    </row>
    <row r="65070" spans="1:17" x14ac:dyDescent="0.4">
      <c r="A65070" t="s">
        <v>73805</v>
      </c>
      <c r="B65070">
        <v>38065777125</v>
      </c>
      <c r="C65070" s="1">
        <v>44871.375694444447</v>
      </c>
      <c r="D65070" s="1">
        <v>44871.525694444441</v>
      </c>
      <c r="E65070" s="1">
        <v>44871.555428240739</v>
      </c>
      <c r="F65070" t="s">
        <v>18</v>
      </c>
      <c r="G65070" t="s">
        <v>38</v>
      </c>
      <c r="H65070" t="s">
        <v>61</v>
      </c>
      <c r="I65070" t="s">
        <v>62</v>
      </c>
      <c r="J65070" t="s">
        <v>63</v>
      </c>
      <c r="K65070" t="s">
        <v>45</v>
      </c>
      <c r="L65070" t="s">
        <v>79</v>
      </c>
      <c r="M65070" t="s">
        <v>574</v>
      </c>
      <c r="N65070" t="s">
        <v>126</v>
      </c>
      <c r="O65070" t="s">
        <v>21733</v>
      </c>
      <c r="P65070">
        <v>-122.30765948600001</v>
      </c>
      <c r="Q65070">
        <v>47.602175350000003</v>
      </c>
    </row>
    <row r="65071" spans="1:17" x14ac:dyDescent="0.4">
      <c r="A65071" t="s">
        <v>73806</v>
      </c>
      <c r="B65071">
        <v>38023349094</v>
      </c>
      <c r="C65071" s="1">
        <v>44870.916666666664</v>
      </c>
      <c r="D65071" s="1">
        <v>44871.40625</v>
      </c>
      <c r="E65071" s="1">
        <v>44871.555717592593</v>
      </c>
      <c r="F65071" t="s">
        <v>18</v>
      </c>
      <c r="G65071" t="s">
        <v>38</v>
      </c>
      <c r="H65071" t="s">
        <v>56</v>
      </c>
      <c r="I65071" t="s">
        <v>57</v>
      </c>
      <c r="J65071">
        <v>240</v>
      </c>
      <c r="K65071" t="s">
        <v>45</v>
      </c>
      <c r="L65071" t="s">
        <v>79</v>
      </c>
      <c r="M65071" t="s">
        <v>80</v>
      </c>
      <c r="N65071" t="s">
        <v>252</v>
      </c>
      <c r="O65071" t="s">
        <v>48492</v>
      </c>
      <c r="P65071">
        <v>-122.31454521800001</v>
      </c>
      <c r="Q65071">
        <v>47.601689479999997</v>
      </c>
    </row>
    <row r="65072" spans="1:17" x14ac:dyDescent="0.4">
      <c r="A65072" t="s">
        <v>73807</v>
      </c>
      <c r="B65072">
        <v>38023350144</v>
      </c>
      <c r="C65072" s="1">
        <v>44871.489583333336</v>
      </c>
      <c r="D65072" s="1">
        <v>44871.5</v>
      </c>
      <c r="E65072" s="1">
        <v>44871.557534722226</v>
      </c>
      <c r="F65072" t="s">
        <v>18</v>
      </c>
      <c r="G65072" t="s">
        <v>38</v>
      </c>
      <c r="H65072" t="s">
        <v>61</v>
      </c>
      <c r="I65072" t="s">
        <v>992</v>
      </c>
      <c r="J65072" t="s">
        <v>993</v>
      </c>
      <c r="K65072" t="s">
        <v>91</v>
      </c>
      <c r="L65072" t="s">
        <v>115</v>
      </c>
      <c r="M65072" t="s">
        <v>857</v>
      </c>
      <c r="N65072" t="s">
        <v>117</v>
      </c>
      <c r="O65072" t="s">
        <v>2585</v>
      </c>
      <c r="P65072">
        <v>-122.325972326</v>
      </c>
      <c r="Q65072">
        <v>47.587200590000002</v>
      </c>
    </row>
    <row r="65073" spans="1:17" x14ac:dyDescent="0.4">
      <c r="A65073" t="s">
        <v>73808</v>
      </c>
      <c r="B65073">
        <v>38023387752</v>
      </c>
      <c r="C65073" s="1">
        <v>44871.395833333336</v>
      </c>
      <c r="D65073" s="1">
        <v>44871.479166666664</v>
      </c>
      <c r="E65073" s="1">
        <v>44871.564143518517</v>
      </c>
      <c r="F65073" t="s">
        <v>18</v>
      </c>
      <c r="G65073" t="s">
        <v>38</v>
      </c>
      <c r="H65073" t="s">
        <v>120</v>
      </c>
      <c r="I65073" t="s">
        <v>121</v>
      </c>
      <c r="J65073">
        <v>220</v>
      </c>
      <c r="K65073" t="s">
        <v>32</v>
      </c>
      <c r="L65073" t="s">
        <v>41</v>
      </c>
      <c r="M65073" t="s">
        <v>242</v>
      </c>
      <c r="N65073" t="s">
        <v>35</v>
      </c>
      <c r="O65073" t="s">
        <v>6973</v>
      </c>
      <c r="P65073">
        <v>-122.322965889</v>
      </c>
      <c r="Q65073">
        <v>47.687869480000003</v>
      </c>
    </row>
    <row r="65074" spans="1:17" x14ac:dyDescent="0.4">
      <c r="A65074" t="s">
        <v>73809</v>
      </c>
      <c r="B65074">
        <v>38023393979</v>
      </c>
      <c r="C65074" s="1">
        <v>44871.51458333333</v>
      </c>
      <c r="E65074" s="1">
        <v>44871.567025462966</v>
      </c>
      <c r="F65074" t="s">
        <v>18</v>
      </c>
      <c r="G65074" t="s">
        <v>19</v>
      </c>
      <c r="H65074" t="s">
        <v>20</v>
      </c>
      <c r="I65074" t="s">
        <v>21</v>
      </c>
      <c r="J65074" t="s">
        <v>22</v>
      </c>
      <c r="K65074" t="s">
        <v>45</v>
      </c>
      <c r="L65074" t="s">
        <v>124</v>
      </c>
      <c r="M65074" t="s">
        <v>245</v>
      </c>
      <c r="N65074" t="s">
        <v>47</v>
      </c>
      <c r="O65074" t="s">
        <v>4552</v>
      </c>
      <c r="P65074">
        <v>-122.31464459999999</v>
      </c>
      <c r="Q65074">
        <v>47.623684279999999</v>
      </c>
    </row>
    <row r="65075" spans="1:17" x14ac:dyDescent="0.4">
      <c r="A65075" t="s">
        <v>73810</v>
      </c>
      <c r="B65075">
        <v>38023420742</v>
      </c>
      <c r="C65075" s="1">
        <v>44871</v>
      </c>
      <c r="D65075" s="1">
        <v>44871</v>
      </c>
      <c r="E65075" s="1">
        <v>44871.570254629631</v>
      </c>
      <c r="F65075" t="s">
        <v>18</v>
      </c>
      <c r="G65075" t="s">
        <v>38</v>
      </c>
      <c r="H65075" t="s">
        <v>61</v>
      </c>
      <c r="I65075" t="s">
        <v>163</v>
      </c>
      <c r="J65075" t="s">
        <v>164</v>
      </c>
      <c r="K65075" t="s">
        <v>45</v>
      </c>
      <c r="L65075" t="s">
        <v>124</v>
      </c>
      <c r="M65075" t="s">
        <v>324</v>
      </c>
      <c r="N65075" t="s">
        <v>126</v>
      </c>
      <c r="O65075" t="s">
        <v>6250</v>
      </c>
      <c r="P65075">
        <v>-122.304919016</v>
      </c>
      <c r="Q65075">
        <v>47.614105369999997</v>
      </c>
    </row>
    <row r="65076" spans="1:17" x14ac:dyDescent="0.4">
      <c r="A65076" t="s">
        <v>73811</v>
      </c>
      <c r="B65076">
        <v>38023501346</v>
      </c>
      <c r="C65076" s="1">
        <v>44871.56527777778</v>
      </c>
      <c r="E65076" s="1">
        <v>44871.580543981479</v>
      </c>
      <c r="F65076" t="s">
        <v>18</v>
      </c>
      <c r="G65076" t="s">
        <v>38</v>
      </c>
      <c r="H65076" t="s">
        <v>203</v>
      </c>
      <c r="I65076" t="s">
        <v>571</v>
      </c>
      <c r="J65076" t="s">
        <v>572</v>
      </c>
      <c r="K65076" t="s">
        <v>50</v>
      </c>
      <c r="L65076" t="s">
        <v>51</v>
      </c>
      <c r="M65076" t="s">
        <v>52</v>
      </c>
      <c r="N65076" t="s">
        <v>53</v>
      </c>
      <c r="O65076" t="s">
        <v>52753</v>
      </c>
      <c r="P65076">
        <v>-122.348858935</v>
      </c>
      <c r="Q65076">
        <v>47.619743909999997</v>
      </c>
    </row>
    <row r="65077" spans="1:17" x14ac:dyDescent="0.4">
      <c r="A65077" t="s">
        <v>73812</v>
      </c>
      <c r="B65077">
        <v>38023552588</v>
      </c>
      <c r="C65077" s="1">
        <v>44870.9375</v>
      </c>
      <c r="D65077" s="1">
        <v>44871.375</v>
      </c>
      <c r="E65077" s="1">
        <v>44871.582673611112</v>
      </c>
      <c r="F65077" t="s">
        <v>18</v>
      </c>
      <c r="G65077" t="s">
        <v>38</v>
      </c>
      <c r="H65077" t="s">
        <v>61</v>
      </c>
      <c r="I65077" t="s">
        <v>215</v>
      </c>
      <c r="J65077" t="s">
        <v>216</v>
      </c>
      <c r="K65077" t="s">
        <v>32</v>
      </c>
      <c r="L65077" t="s">
        <v>231</v>
      </c>
      <c r="M65077" t="s">
        <v>232</v>
      </c>
      <c r="N65077" t="s">
        <v>442</v>
      </c>
      <c r="O65077" t="s">
        <v>73813</v>
      </c>
      <c r="P65077">
        <v>-122.35844286299999</v>
      </c>
      <c r="Q65077">
        <v>47.678671020000003</v>
      </c>
    </row>
    <row r="65078" spans="1:17" x14ac:dyDescent="0.4">
      <c r="A65078" t="s">
        <v>73814</v>
      </c>
      <c r="B65078">
        <v>38023593756</v>
      </c>
      <c r="C65078" s="1">
        <v>44871.527083333334</v>
      </c>
      <c r="E65078" s="1">
        <v>44871.591226851851</v>
      </c>
      <c r="F65078" t="s">
        <v>18</v>
      </c>
      <c r="G65078" t="s">
        <v>38</v>
      </c>
      <c r="H65078" t="s">
        <v>169</v>
      </c>
      <c r="I65078" t="s">
        <v>170</v>
      </c>
      <c r="J65078">
        <v>120</v>
      </c>
      <c r="K65078" t="s">
        <v>50</v>
      </c>
      <c r="L65078" t="s">
        <v>51</v>
      </c>
      <c r="M65078" t="s">
        <v>52</v>
      </c>
      <c r="N65078" t="s">
        <v>53</v>
      </c>
      <c r="P65078">
        <v>0</v>
      </c>
      <c r="Q65078">
        <v>0</v>
      </c>
    </row>
    <row r="65079" spans="1:17" x14ac:dyDescent="0.4">
      <c r="A65079" t="s">
        <v>73815</v>
      </c>
      <c r="B65079">
        <v>38023568603</v>
      </c>
      <c r="C65079" s="1">
        <v>44871.545138888891</v>
      </c>
      <c r="E65079" s="1">
        <v>44871.593923611108</v>
      </c>
      <c r="F65079" t="s">
        <v>18</v>
      </c>
      <c r="G65079" t="s">
        <v>19</v>
      </c>
      <c r="H65079" t="s">
        <v>20</v>
      </c>
      <c r="I65079" t="s">
        <v>77</v>
      </c>
      <c r="J65079" t="s">
        <v>78</v>
      </c>
      <c r="K65079" t="s">
        <v>45</v>
      </c>
      <c r="L65079" t="s">
        <v>45</v>
      </c>
      <c r="M65079" t="s">
        <v>46</v>
      </c>
      <c r="N65079" t="s">
        <v>47</v>
      </c>
      <c r="P65079">
        <v>0</v>
      </c>
      <c r="Q65079">
        <v>0</v>
      </c>
    </row>
    <row r="65080" spans="1:17" x14ac:dyDescent="0.4">
      <c r="A65080" t="s">
        <v>73816</v>
      </c>
      <c r="B65080">
        <v>38023605767</v>
      </c>
      <c r="C65080" s="1">
        <v>44869.666666666664</v>
      </c>
      <c r="D65080" s="1">
        <v>44871.584722222222</v>
      </c>
      <c r="E65080" s="1">
        <v>44871.599409722221</v>
      </c>
      <c r="F65080" t="s">
        <v>18</v>
      </c>
      <c r="G65080" t="s">
        <v>38</v>
      </c>
      <c r="H65080" t="s">
        <v>56</v>
      </c>
      <c r="I65080" t="s">
        <v>57</v>
      </c>
      <c r="J65080">
        <v>240</v>
      </c>
      <c r="K65080" t="s">
        <v>91</v>
      </c>
      <c r="L65080" t="s">
        <v>115</v>
      </c>
      <c r="M65080" t="s">
        <v>456</v>
      </c>
      <c r="N65080" t="s">
        <v>804</v>
      </c>
      <c r="O65080" t="s">
        <v>21613</v>
      </c>
      <c r="P65080">
        <v>-122.311093149</v>
      </c>
      <c r="Q65080">
        <v>47.552336390000001</v>
      </c>
    </row>
    <row r="65081" spans="1:17" x14ac:dyDescent="0.4">
      <c r="A65081" t="s">
        <v>73817</v>
      </c>
      <c r="B65081">
        <v>38023664222</v>
      </c>
      <c r="C65081" s="1">
        <v>44871.5</v>
      </c>
      <c r="D65081" s="1">
        <v>44871.529166666667</v>
      </c>
      <c r="E65081" s="1">
        <v>44871.606631944444</v>
      </c>
      <c r="F65081" t="s">
        <v>18</v>
      </c>
      <c r="G65081" t="s">
        <v>19</v>
      </c>
      <c r="H65081" t="s">
        <v>20</v>
      </c>
      <c r="I65081" t="s">
        <v>21</v>
      </c>
      <c r="J65081" t="s">
        <v>22</v>
      </c>
      <c r="K65081" t="s">
        <v>23</v>
      </c>
      <c r="L65081" t="s">
        <v>50</v>
      </c>
      <c r="M65081" t="s">
        <v>236</v>
      </c>
      <c r="N65081" t="s">
        <v>237</v>
      </c>
      <c r="O65081" t="s">
        <v>34317</v>
      </c>
      <c r="P65081">
        <v>-122.39560484099999</v>
      </c>
      <c r="Q65081">
        <v>47.544973400000003</v>
      </c>
    </row>
    <row r="65082" spans="1:17" x14ac:dyDescent="0.4">
      <c r="A65082" t="s">
        <v>73818</v>
      </c>
      <c r="B65082">
        <v>38023677165</v>
      </c>
      <c r="C65082" s="1">
        <v>44869.833333333336</v>
      </c>
      <c r="E65082" s="1">
        <v>44871.60869212963</v>
      </c>
      <c r="F65082" t="s">
        <v>18</v>
      </c>
      <c r="G65082" t="s">
        <v>38</v>
      </c>
      <c r="H65082" t="s">
        <v>61</v>
      </c>
      <c r="I65082" t="s">
        <v>298</v>
      </c>
      <c r="J65082" t="s">
        <v>299</v>
      </c>
      <c r="K65082" t="s">
        <v>50</v>
      </c>
      <c r="L65082" t="s">
        <v>111</v>
      </c>
      <c r="M65082" t="s">
        <v>150</v>
      </c>
      <c r="N65082" t="s">
        <v>151</v>
      </c>
      <c r="O65082" t="s">
        <v>6040</v>
      </c>
      <c r="P65082">
        <v>-122.324734265</v>
      </c>
      <c r="Q65082">
        <v>47.597512360000003</v>
      </c>
    </row>
    <row r="65083" spans="1:17" x14ac:dyDescent="0.4">
      <c r="A65083" t="s">
        <v>73819</v>
      </c>
      <c r="B65083">
        <v>38023704060</v>
      </c>
      <c r="C65083" s="1">
        <v>44869.729166666664</v>
      </c>
      <c r="D65083" s="1">
        <v>44871.5625</v>
      </c>
      <c r="E65083" s="1">
        <v>44871.612523148149</v>
      </c>
      <c r="F65083" t="s">
        <v>18</v>
      </c>
      <c r="G65083" t="s">
        <v>38</v>
      </c>
      <c r="H65083" t="s">
        <v>56</v>
      </c>
      <c r="I65083" t="s">
        <v>57</v>
      </c>
      <c r="J65083">
        <v>240</v>
      </c>
      <c r="K65083" t="s">
        <v>23</v>
      </c>
      <c r="L65083" t="s">
        <v>24</v>
      </c>
      <c r="M65083" t="s">
        <v>101</v>
      </c>
      <c r="N65083" t="s">
        <v>102</v>
      </c>
      <c r="O65083" t="s">
        <v>21738</v>
      </c>
      <c r="P65083">
        <v>-122.35509358900001</v>
      </c>
      <c r="Q65083">
        <v>47.523788099999997</v>
      </c>
    </row>
    <row r="65084" spans="1:17" x14ac:dyDescent="0.4">
      <c r="A65084" t="s">
        <v>73819</v>
      </c>
      <c r="B65084">
        <v>38099224372</v>
      </c>
      <c r="C65084" s="1">
        <v>44869.729166666664</v>
      </c>
      <c r="D65084" s="1">
        <v>44875.046527777777</v>
      </c>
      <c r="E65084" s="1">
        <v>44871.612523148149</v>
      </c>
      <c r="F65084" t="s">
        <v>18</v>
      </c>
      <c r="G65084" t="s">
        <v>38</v>
      </c>
      <c r="H65084" t="s">
        <v>61</v>
      </c>
      <c r="I65084" t="s">
        <v>62</v>
      </c>
      <c r="J65084" t="s">
        <v>63</v>
      </c>
      <c r="K65084" t="s">
        <v>23</v>
      </c>
      <c r="L65084" t="s">
        <v>24</v>
      </c>
      <c r="M65084" t="s">
        <v>101</v>
      </c>
      <c r="N65084" t="s">
        <v>102</v>
      </c>
      <c r="O65084" t="s">
        <v>21738</v>
      </c>
      <c r="P65084">
        <v>-122.35509358900001</v>
      </c>
      <c r="Q65084">
        <v>47.523788099999997</v>
      </c>
    </row>
    <row r="65085" spans="1:17" x14ac:dyDescent="0.4">
      <c r="A65085" t="s">
        <v>73820</v>
      </c>
      <c r="B65085">
        <v>38023691808</v>
      </c>
      <c r="C65085" s="1">
        <v>44871.447916666664</v>
      </c>
      <c r="D65085" s="1">
        <v>44871.454861111109</v>
      </c>
      <c r="E65085" s="1">
        <v>44871.61314814815</v>
      </c>
      <c r="F65085" t="s">
        <v>18</v>
      </c>
      <c r="G65085" t="s">
        <v>38</v>
      </c>
      <c r="H65085" t="s">
        <v>39</v>
      </c>
      <c r="I65085" t="s">
        <v>40</v>
      </c>
      <c r="J65085">
        <v>290</v>
      </c>
      <c r="K65085" t="s">
        <v>32</v>
      </c>
      <c r="L65085" t="s">
        <v>33</v>
      </c>
      <c r="M65085" t="s">
        <v>199</v>
      </c>
      <c r="N65085" t="s">
        <v>200</v>
      </c>
      <c r="O65085" t="s">
        <v>201</v>
      </c>
      <c r="P65085">
        <v>-122.313115709</v>
      </c>
      <c r="Q65085">
        <v>47.662180579999998</v>
      </c>
    </row>
    <row r="65086" spans="1:17" x14ac:dyDescent="0.4">
      <c r="A65086" t="s">
        <v>73821</v>
      </c>
      <c r="B65086">
        <v>38023721550</v>
      </c>
      <c r="C65086" s="1">
        <v>44870.833333333336</v>
      </c>
      <c r="D65086" s="1">
        <v>44871.576388888891</v>
      </c>
      <c r="E65086" s="1">
        <v>44871.615439814814</v>
      </c>
      <c r="F65086" t="s">
        <v>18</v>
      </c>
      <c r="G65086" t="s">
        <v>38</v>
      </c>
      <c r="H65086" t="s">
        <v>61</v>
      </c>
      <c r="I65086" t="s">
        <v>62</v>
      </c>
      <c r="J65086" t="s">
        <v>63</v>
      </c>
      <c r="K65086" t="s">
        <v>32</v>
      </c>
      <c r="L65086" t="s">
        <v>33</v>
      </c>
      <c r="M65086" t="s">
        <v>34</v>
      </c>
      <c r="N65086" t="s">
        <v>134</v>
      </c>
      <c r="O65086" t="s">
        <v>73822</v>
      </c>
      <c r="P65086">
        <v>-122.300166</v>
      </c>
      <c r="Q65086">
        <v>47.696626000000002</v>
      </c>
    </row>
    <row r="65087" spans="1:17" x14ac:dyDescent="0.4">
      <c r="A65087" t="s">
        <v>73823</v>
      </c>
      <c r="B65087">
        <v>38023815118</v>
      </c>
      <c r="C65087" s="1">
        <v>44871.540972222225</v>
      </c>
      <c r="E65087" s="1">
        <v>44871.627465277779</v>
      </c>
      <c r="F65087" t="s">
        <v>18</v>
      </c>
      <c r="G65087" t="s">
        <v>19</v>
      </c>
      <c r="H65087" t="s">
        <v>20</v>
      </c>
      <c r="I65087" t="s">
        <v>21</v>
      </c>
      <c r="J65087" t="s">
        <v>22</v>
      </c>
      <c r="K65087" t="s">
        <v>50</v>
      </c>
      <c r="L65087" t="s">
        <v>51</v>
      </c>
      <c r="M65087" t="s">
        <v>52</v>
      </c>
      <c r="N65087" t="s">
        <v>67</v>
      </c>
      <c r="O65087" t="s">
        <v>7906</v>
      </c>
      <c r="P65087">
        <v>-122.36512352299999</v>
      </c>
      <c r="Q65087">
        <v>47.62414579</v>
      </c>
    </row>
    <row r="65088" spans="1:17" x14ac:dyDescent="0.4">
      <c r="A65088" t="s">
        <v>73824</v>
      </c>
      <c r="B65088">
        <v>38023842687</v>
      </c>
      <c r="C65088" s="1">
        <v>44871.465277777781</v>
      </c>
      <c r="D65088" s="1">
        <v>44871.46875</v>
      </c>
      <c r="E65088" s="1">
        <v>44871.634212962963</v>
      </c>
      <c r="F65088" t="s">
        <v>18</v>
      </c>
      <c r="G65088" t="s">
        <v>38</v>
      </c>
      <c r="H65088" t="s">
        <v>61</v>
      </c>
      <c r="I65088" t="s">
        <v>215</v>
      </c>
      <c r="J65088" t="s">
        <v>216</v>
      </c>
      <c r="K65088" t="s">
        <v>32</v>
      </c>
      <c r="L65088" t="s">
        <v>231</v>
      </c>
      <c r="M65088" t="s">
        <v>441</v>
      </c>
      <c r="N65088" t="s">
        <v>35</v>
      </c>
      <c r="O65088" t="s">
        <v>6668</v>
      </c>
      <c r="P65088">
        <v>-122.32708257</v>
      </c>
      <c r="Q65088">
        <v>47.681399450000001</v>
      </c>
    </row>
    <row r="65089" spans="1:17" x14ac:dyDescent="0.4">
      <c r="A65089" t="s">
        <v>73825</v>
      </c>
      <c r="B65089">
        <v>38023950694</v>
      </c>
      <c r="C65089" s="1">
        <v>44868.333333333336</v>
      </c>
      <c r="D65089" s="1">
        <v>44871.494444444441</v>
      </c>
      <c r="E65089" s="1">
        <v>44871.645682870374</v>
      </c>
      <c r="F65089" t="s">
        <v>18</v>
      </c>
      <c r="G65089" t="s">
        <v>38</v>
      </c>
      <c r="H65089" t="s">
        <v>61</v>
      </c>
      <c r="I65089" t="s">
        <v>163</v>
      </c>
      <c r="J65089" t="s">
        <v>164</v>
      </c>
      <c r="K65089" t="s">
        <v>50</v>
      </c>
      <c r="L65089" t="s">
        <v>51</v>
      </c>
      <c r="M65089" t="s">
        <v>269</v>
      </c>
      <c r="N65089" t="s">
        <v>67</v>
      </c>
      <c r="O65089" t="s">
        <v>73025</v>
      </c>
      <c r="P65089">
        <v>-122.3534288</v>
      </c>
      <c r="Q65089">
        <v>47.64625187</v>
      </c>
    </row>
    <row r="65090" spans="1:17" x14ac:dyDescent="0.4">
      <c r="A65090" t="s">
        <v>73826</v>
      </c>
      <c r="B65090">
        <v>38023946338</v>
      </c>
      <c r="C65090" s="1">
        <v>44871.5</v>
      </c>
      <c r="E65090" s="1">
        <v>44871.64634259259</v>
      </c>
      <c r="F65090" t="s">
        <v>18</v>
      </c>
      <c r="G65090" t="s">
        <v>38</v>
      </c>
      <c r="H65090" t="s">
        <v>56</v>
      </c>
      <c r="I65090" t="s">
        <v>57</v>
      </c>
      <c r="J65090">
        <v>240</v>
      </c>
      <c r="K65090" t="s">
        <v>23</v>
      </c>
      <c r="L65090" t="s">
        <v>24</v>
      </c>
      <c r="M65090" t="s">
        <v>356</v>
      </c>
      <c r="N65090" t="s">
        <v>2663</v>
      </c>
      <c r="O65090" t="s">
        <v>8390</v>
      </c>
      <c r="P65090">
        <v>-122.337103095</v>
      </c>
      <c r="Q65090">
        <v>47.540723159999999</v>
      </c>
    </row>
    <row r="65091" spans="1:17" x14ac:dyDescent="0.4">
      <c r="A65091" t="s">
        <v>73827</v>
      </c>
      <c r="B65091">
        <v>38024236647</v>
      </c>
      <c r="C65091" s="1">
        <v>44871.603472222225</v>
      </c>
      <c r="E65091" s="1">
        <v>44871.648668981485</v>
      </c>
      <c r="F65091" t="s">
        <v>18</v>
      </c>
      <c r="G65091" t="s">
        <v>19</v>
      </c>
      <c r="H65091" t="s">
        <v>20</v>
      </c>
      <c r="I65091" t="s">
        <v>21</v>
      </c>
      <c r="J65091" t="s">
        <v>22</v>
      </c>
      <c r="K65091" t="s">
        <v>50</v>
      </c>
      <c r="L65091" t="s">
        <v>111</v>
      </c>
      <c r="M65091" t="s">
        <v>150</v>
      </c>
      <c r="N65091" t="s">
        <v>151</v>
      </c>
      <c r="O65091" t="s">
        <v>10864</v>
      </c>
      <c r="P65091">
        <v>-122.3201595</v>
      </c>
      <c r="Q65091">
        <v>47.601699349999997</v>
      </c>
    </row>
    <row r="65092" spans="1:17" x14ac:dyDescent="0.4">
      <c r="A65092" t="s">
        <v>73828</v>
      </c>
      <c r="B65092">
        <v>38024050156</v>
      </c>
      <c r="C65092" s="1">
        <v>44869</v>
      </c>
      <c r="D65092" s="1">
        <v>44871.604166666664</v>
      </c>
      <c r="E65092" s="1">
        <v>44871.660787037035</v>
      </c>
      <c r="F65092" t="s">
        <v>18</v>
      </c>
      <c r="G65092" t="s">
        <v>38</v>
      </c>
      <c r="H65092" t="s">
        <v>56</v>
      </c>
      <c r="I65092" t="s">
        <v>57</v>
      </c>
      <c r="J65092">
        <v>240</v>
      </c>
      <c r="K65092" t="s">
        <v>32</v>
      </c>
      <c r="L65092" t="s">
        <v>33</v>
      </c>
      <c r="M65092" t="s">
        <v>34</v>
      </c>
      <c r="N65092" t="s">
        <v>134</v>
      </c>
      <c r="O65092" t="s">
        <v>10217</v>
      </c>
      <c r="P65092">
        <v>-122.26222809799999</v>
      </c>
      <c r="Q65092">
        <v>47.67889074</v>
      </c>
    </row>
    <row r="65093" spans="1:17" x14ac:dyDescent="0.4">
      <c r="A65093" t="s">
        <v>73829</v>
      </c>
      <c r="B65093">
        <v>38024062035</v>
      </c>
      <c r="C65093" s="1">
        <v>44871.5625</v>
      </c>
      <c r="D65093" s="1">
        <v>44871.5625</v>
      </c>
      <c r="E65093" s="1">
        <v>44871.664004629631</v>
      </c>
      <c r="F65093" t="s">
        <v>18</v>
      </c>
      <c r="G65093" t="s">
        <v>19</v>
      </c>
      <c r="H65093" t="s">
        <v>20</v>
      </c>
      <c r="I65093" t="s">
        <v>21</v>
      </c>
      <c r="J65093" t="s">
        <v>22</v>
      </c>
      <c r="K65093" t="s">
        <v>45</v>
      </c>
      <c r="L65093" t="s">
        <v>45</v>
      </c>
      <c r="M65093" t="s">
        <v>46</v>
      </c>
      <c r="N65093" t="s">
        <v>47</v>
      </c>
      <c r="O65093" t="s">
        <v>4590</v>
      </c>
      <c r="P65093">
        <v>-122.320863694</v>
      </c>
      <c r="Q65093">
        <v>47.619323639999998</v>
      </c>
    </row>
    <row r="65094" spans="1:17" x14ac:dyDescent="0.4">
      <c r="A65094" t="s">
        <v>73830</v>
      </c>
      <c r="B65094">
        <v>38024084088</v>
      </c>
      <c r="C65094" s="1">
        <v>44871.648611111108</v>
      </c>
      <c r="D65094" s="1">
        <v>44871.666666666664</v>
      </c>
      <c r="E65094" s="1">
        <v>44871.666979166665</v>
      </c>
      <c r="F65094" t="s">
        <v>18</v>
      </c>
      <c r="G65094" t="s">
        <v>19</v>
      </c>
      <c r="H65094" t="s">
        <v>20</v>
      </c>
      <c r="I65094" t="s">
        <v>21</v>
      </c>
      <c r="J65094" t="s">
        <v>22</v>
      </c>
      <c r="K65094" t="s">
        <v>50</v>
      </c>
      <c r="L65094" t="s">
        <v>84</v>
      </c>
      <c r="M65094" t="s">
        <v>140</v>
      </c>
      <c r="N65094" t="s">
        <v>53</v>
      </c>
      <c r="P65094">
        <v>0</v>
      </c>
      <c r="Q65094">
        <v>0</v>
      </c>
    </row>
    <row r="65095" spans="1:17" x14ac:dyDescent="0.4">
      <c r="A65095" t="s">
        <v>73831</v>
      </c>
      <c r="B65095">
        <v>38024078782</v>
      </c>
      <c r="C65095" s="1">
        <v>44871.481249999997</v>
      </c>
      <c r="E65095" s="1">
        <v>44871.667222222219</v>
      </c>
      <c r="F65095" t="s">
        <v>18</v>
      </c>
      <c r="G65095" t="s">
        <v>19</v>
      </c>
      <c r="H65095" t="s">
        <v>20</v>
      </c>
      <c r="I65095" t="s">
        <v>21</v>
      </c>
      <c r="J65095" t="s">
        <v>22</v>
      </c>
      <c r="K65095" t="s">
        <v>50</v>
      </c>
      <c r="L65095" t="s">
        <v>111</v>
      </c>
      <c r="M65095" t="s">
        <v>150</v>
      </c>
      <c r="N65095" t="s">
        <v>275</v>
      </c>
      <c r="P65095">
        <v>0</v>
      </c>
      <c r="Q65095">
        <v>0</v>
      </c>
    </row>
    <row r="65096" spans="1:17" x14ac:dyDescent="0.4">
      <c r="A65096" t="s">
        <v>73832</v>
      </c>
      <c r="B65096">
        <v>38024084978</v>
      </c>
      <c r="C65096" s="1">
        <v>44871.625</v>
      </c>
      <c r="E65096" s="1">
        <v>44871.667673611111</v>
      </c>
      <c r="F65096" t="s">
        <v>18</v>
      </c>
      <c r="G65096" t="s">
        <v>38</v>
      </c>
      <c r="H65096" t="s">
        <v>169</v>
      </c>
      <c r="I65096" t="s">
        <v>170</v>
      </c>
      <c r="J65096">
        <v>120</v>
      </c>
      <c r="K65096" t="s">
        <v>32</v>
      </c>
      <c r="L65096" t="s">
        <v>69</v>
      </c>
      <c r="M65096" t="s">
        <v>186</v>
      </c>
      <c r="N65096" t="s">
        <v>187</v>
      </c>
      <c r="O65096" t="s">
        <v>54152</v>
      </c>
      <c r="P65096">
        <v>-122.38474544</v>
      </c>
      <c r="Q65096">
        <v>47.667645819999997</v>
      </c>
    </row>
    <row r="65097" spans="1:17" x14ac:dyDescent="0.4">
      <c r="A65097" t="s">
        <v>73833</v>
      </c>
      <c r="B65097">
        <v>38024290850</v>
      </c>
      <c r="C65097" s="1">
        <v>44871.584027777775</v>
      </c>
      <c r="E65097" s="1">
        <v>44871.66815972222</v>
      </c>
      <c r="F65097" t="s">
        <v>18</v>
      </c>
      <c r="G65097" t="s">
        <v>29</v>
      </c>
      <c r="H65097" t="s">
        <v>30</v>
      </c>
      <c r="I65097" t="s">
        <v>31</v>
      </c>
      <c r="J65097">
        <v>520</v>
      </c>
      <c r="K65097" t="s">
        <v>32</v>
      </c>
      <c r="L65097" t="s">
        <v>41</v>
      </c>
      <c r="M65097" t="s">
        <v>451</v>
      </c>
      <c r="N65097" t="s">
        <v>134</v>
      </c>
      <c r="O65097" t="s">
        <v>73834</v>
      </c>
      <c r="P65097">
        <v>-122.28942357</v>
      </c>
      <c r="Q65097">
        <v>47.708357159999998</v>
      </c>
    </row>
    <row r="65098" spans="1:17" x14ac:dyDescent="0.4">
      <c r="A65098" t="s">
        <v>73833</v>
      </c>
      <c r="B65098">
        <v>38024099361</v>
      </c>
      <c r="C65098" s="1">
        <v>44871.584027777775</v>
      </c>
      <c r="E65098" s="1">
        <v>44871.66815972222</v>
      </c>
      <c r="F65098" t="s">
        <v>18</v>
      </c>
      <c r="G65098" t="s">
        <v>38</v>
      </c>
      <c r="H65098" t="s">
        <v>65</v>
      </c>
      <c r="I65098" t="s">
        <v>66</v>
      </c>
      <c r="J65098">
        <v>280</v>
      </c>
      <c r="K65098" t="s">
        <v>32</v>
      </c>
      <c r="L65098" t="s">
        <v>41</v>
      </c>
      <c r="M65098" t="s">
        <v>451</v>
      </c>
      <c r="N65098" t="s">
        <v>134</v>
      </c>
      <c r="O65098" t="s">
        <v>73834</v>
      </c>
      <c r="P65098">
        <v>-122.28942357</v>
      </c>
      <c r="Q65098">
        <v>47.708357159999998</v>
      </c>
    </row>
    <row r="65099" spans="1:17" x14ac:dyDescent="0.4">
      <c r="A65099" t="s">
        <v>73835</v>
      </c>
      <c r="B65099">
        <v>38024156509</v>
      </c>
      <c r="C65099" s="1">
        <v>44870.75</v>
      </c>
      <c r="D65099" s="1">
        <v>44871.5</v>
      </c>
      <c r="E65099" s="1">
        <v>44871.678888888891</v>
      </c>
      <c r="F65099" t="s">
        <v>18</v>
      </c>
      <c r="G65099" t="s">
        <v>38</v>
      </c>
      <c r="H65099" t="s">
        <v>120</v>
      </c>
      <c r="I65099" t="s">
        <v>121</v>
      </c>
      <c r="J65099">
        <v>220</v>
      </c>
      <c r="K65099" t="s">
        <v>45</v>
      </c>
      <c r="L65099" t="s">
        <v>124</v>
      </c>
      <c r="M65099" t="s">
        <v>245</v>
      </c>
      <c r="N65099" t="s">
        <v>47</v>
      </c>
      <c r="O65099" t="s">
        <v>4381</v>
      </c>
      <c r="P65099">
        <v>-122.31350431600001</v>
      </c>
      <c r="Q65099">
        <v>47.615284520000003</v>
      </c>
    </row>
    <row r="65100" spans="1:17" x14ac:dyDescent="0.4">
      <c r="A65100" t="s">
        <v>73836</v>
      </c>
      <c r="B65100">
        <v>38024209713</v>
      </c>
      <c r="C65100" s="1">
        <v>44871.600694444445</v>
      </c>
      <c r="E65100" s="1">
        <v>44871.681539351855</v>
      </c>
      <c r="F65100" t="s">
        <v>18</v>
      </c>
      <c r="G65100" t="s">
        <v>19</v>
      </c>
      <c r="H65100" t="s">
        <v>20</v>
      </c>
      <c r="I65100" t="s">
        <v>471</v>
      </c>
      <c r="J65100" t="s">
        <v>472</v>
      </c>
      <c r="K65100" t="s">
        <v>32</v>
      </c>
      <c r="L65100" t="s">
        <v>69</v>
      </c>
      <c r="M65100" t="s">
        <v>154</v>
      </c>
      <c r="N65100" t="s">
        <v>187</v>
      </c>
      <c r="O65100" t="s">
        <v>1466</v>
      </c>
      <c r="P65100">
        <v>-122.369692489</v>
      </c>
      <c r="Q65100">
        <v>47.661468169999999</v>
      </c>
    </row>
    <row r="65101" spans="1:17" x14ac:dyDescent="0.4">
      <c r="A65101" t="s">
        <v>73836</v>
      </c>
      <c r="B65101">
        <v>38024234568</v>
      </c>
      <c r="C65101" s="1">
        <v>44871.600694444445</v>
      </c>
      <c r="E65101" s="1">
        <v>44871.681539351855</v>
      </c>
      <c r="F65101" t="s">
        <v>18</v>
      </c>
      <c r="G65101" t="s">
        <v>38</v>
      </c>
      <c r="H65101" t="s">
        <v>61</v>
      </c>
      <c r="I65101" t="s">
        <v>89</v>
      </c>
      <c r="J65101" t="s">
        <v>90</v>
      </c>
      <c r="K65101" t="s">
        <v>32</v>
      </c>
      <c r="L65101" t="s">
        <v>69</v>
      </c>
      <c r="M65101" t="s">
        <v>154</v>
      </c>
      <c r="N65101" t="s">
        <v>187</v>
      </c>
      <c r="O65101" t="s">
        <v>1466</v>
      </c>
      <c r="P65101">
        <v>-122.369692489</v>
      </c>
      <c r="Q65101">
        <v>47.661468169999999</v>
      </c>
    </row>
    <row r="65102" spans="1:17" x14ac:dyDescent="0.4">
      <c r="A65102" t="s">
        <v>73837</v>
      </c>
      <c r="B65102">
        <v>38024164140</v>
      </c>
      <c r="C65102" s="1">
        <v>44830</v>
      </c>
      <c r="D65102" s="1">
        <v>44830.999305555553</v>
      </c>
      <c r="E65102" s="1">
        <v>44871.681562500002</v>
      </c>
      <c r="F65102" t="s">
        <v>18</v>
      </c>
      <c r="G65102" t="s">
        <v>38</v>
      </c>
      <c r="H65102" t="s">
        <v>203</v>
      </c>
      <c r="I65102" t="s">
        <v>1659</v>
      </c>
      <c r="J65102" t="s">
        <v>1660</v>
      </c>
      <c r="K65102" t="s">
        <v>91</v>
      </c>
      <c r="L65102" t="s">
        <v>91</v>
      </c>
      <c r="M65102" t="s">
        <v>501</v>
      </c>
      <c r="N65102" t="s">
        <v>591</v>
      </c>
      <c r="O65102" t="s">
        <v>32848</v>
      </c>
      <c r="P65102">
        <v>-122.28472558599999</v>
      </c>
      <c r="Q65102">
        <v>47.537957659999996</v>
      </c>
    </row>
    <row r="65103" spans="1:17" x14ac:dyDescent="0.4">
      <c r="A65103" t="s">
        <v>73838</v>
      </c>
      <c r="B65103">
        <v>38024229856</v>
      </c>
      <c r="C65103" s="1">
        <v>44871.5625</v>
      </c>
      <c r="D65103" s="1">
        <v>44871.604166666664</v>
      </c>
      <c r="E65103" s="1">
        <v>44871.685590277775</v>
      </c>
      <c r="F65103" t="s">
        <v>18</v>
      </c>
      <c r="G65103" t="s">
        <v>38</v>
      </c>
      <c r="H65103" t="s">
        <v>56</v>
      </c>
      <c r="I65103" t="s">
        <v>57</v>
      </c>
      <c r="J65103">
        <v>240</v>
      </c>
      <c r="K65103" t="s">
        <v>50</v>
      </c>
      <c r="L65103" t="s">
        <v>146</v>
      </c>
      <c r="M65103" t="s">
        <v>171</v>
      </c>
      <c r="N65103" t="s">
        <v>113</v>
      </c>
      <c r="O65103" t="s">
        <v>327</v>
      </c>
      <c r="P65103">
        <v>-122.339358064</v>
      </c>
      <c r="Q65103">
        <v>47.609781740000003</v>
      </c>
    </row>
    <row r="65104" spans="1:17" x14ac:dyDescent="0.4">
      <c r="A65104" t="s">
        <v>73839</v>
      </c>
      <c r="B65104">
        <v>38024206320</v>
      </c>
      <c r="C65104" s="1">
        <v>44870.833333333336</v>
      </c>
      <c r="D65104" s="1">
        <v>44871.5625</v>
      </c>
      <c r="E65104" s="1">
        <v>44871.686053240737</v>
      </c>
      <c r="F65104" t="s">
        <v>18</v>
      </c>
      <c r="G65104" t="s">
        <v>38</v>
      </c>
      <c r="H65104" t="s">
        <v>56</v>
      </c>
      <c r="I65104" t="s">
        <v>57</v>
      </c>
      <c r="J65104">
        <v>240</v>
      </c>
      <c r="K65104" t="s">
        <v>91</v>
      </c>
      <c r="L65104" t="s">
        <v>91</v>
      </c>
      <c r="M65104" t="s">
        <v>501</v>
      </c>
      <c r="N65104" t="s">
        <v>502</v>
      </c>
      <c r="O65104" t="s">
        <v>61964</v>
      </c>
      <c r="P65104">
        <v>-122.2945878</v>
      </c>
      <c r="Q65104">
        <v>47.537965759999999</v>
      </c>
    </row>
    <row r="65105" spans="1:17" x14ac:dyDescent="0.4">
      <c r="A65105" t="s">
        <v>73840</v>
      </c>
      <c r="B65105">
        <v>38024198336</v>
      </c>
      <c r="C65105" s="1">
        <v>44859.586111111108</v>
      </c>
      <c r="D65105" s="1">
        <v>44859.75</v>
      </c>
      <c r="E65105" s="1">
        <v>44871.689571759256</v>
      </c>
      <c r="F65105" t="s">
        <v>18</v>
      </c>
      <c r="G65105" t="s">
        <v>38</v>
      </c>
      <c r="H65105" t="s">
        <v>61</v>
      </c>
      <c r="I65105" t="s">
        <v>298</v>
      </c>
      <c r="J65105" t="s">
        <v>299</v>
      </c>
      <c r="K65105" t="s">
        <v>32</v>
      </c>
      <c r="L65105" t="s">
        <v>33</v>
      </c>
      <c r="M65105" t="s">
        <v>281</v>
      </c>
      <c r="N65105" t="s">
        <v>35</v>
      </c>
      <c r="O65105" t="s">
        <v>2496</v>
      </c>
      <c r="P65105">
        <v>-122.31651100000001</v>
      </c>
      <c r="Q65105">
        <v>47.675821999999997</v>
      </c>
    </row>
    <row r="65106" spans="1:17" x14ac:dyDescent="0.4">
      <c r="A65106" t="s">
        <v>73841</v>
      </c>
      <c r="B65106">
        <v>38024198596</v>
      </c>
      <c r="C65106" s="1">
        <v>44869.75</v>
      </c>
      <c r="D65106" s="1">
        <v>44871.416666666664</v>
      </c>
      <c r="E65106" s="1">
        <v>44871.689664351848</v>
      </c>
      <c r="F65106" t="s">
        <v>18</v>
      </c>
      <c r="G65106" t="s">
        <v>38</v>
      </c>
      <c r="H65106" t="s">
        <v>61</v>
      </c>
      <c r="I65106" t="s">
        <v>215</v>
      </c>
      <c r="J65106" t="s">
        <v>216</v>
      </c>
      <c r="K65106" t="s">
        <v>32</v>
      </c>
      <c r="L65106" t="s">
        <v>69</v>
      </c>
      <c r="M65106" t="s">
        <v>212</v>
      </c>
      <c r="N65106" t="s">
        <v>288</v>
      </c>
      <c r="O65106" t="s">
        <v>30451</v>
      </c>
      <c r="P65106">
        <v>-122.32895901400001</v>
      </c>
      <c r="Q65106">
        <v>47.662611380000001</v>
      </c>
    </row>
    <row r="65107" spans="1:17" x14ac:dyDescent="0.4">
      <c r="A65107" t="s">
        <v>73842</v>
      </c>
      <c r="B65107">
        <v>38024199425</v>
      </c>
      <c r="C65107" s="1">
        <v>44871.381944444445</v>
      </c>
      <c r="D65107" s="1">
        <v>44871.423611111109</v>
      </c>
      <c r="E65107" s="1">
        <v>44871.689756944441</v>
      </c>
      <c r="F65107" t="s">
        <v>18</v>
      </c>
      <c r="G65107" t="s">
        <v>38</v>
      </c>
      <c r="H65107" t="s">
        <v>39</v>
      </c>
      <c r="I65107" t="s">
        <v>40</v>
      </c>
      <c r="J65107">
        <v>290</v>
      </c>
      <c r="K65107" t="s">
        <v>32</v>
      </c>
      <c r="L65107" t="s">
        <v>33</v>
      </c>
      <c r="M65107" t="s">
        <v>199</v>
      </c>
      <c r="N65107" t="s">
        <v>200</v>
      </c>
      <c r="O65107" t="s">
        <v>728</v>
      </c>
      <c r="P65107">
        <v>-122.31781100000001</v>
      </c>
      <c r="Q65107">
        <v>47.657201999999998</v>
      </c>
    </row>
    <row r="65108" spans="1:17" x14ac:dyDescent="0.4">
      <c r="A65108" t="s">
        <v>73843</v>
      </c>
      <c r="B65108">
        <v>38024206914</v>
      </c>
      <c r="C65108" s="1">
        <v>44871.447916666664</v>
      </c>
      <c r="E65108" s="1">
        <v>44871.690034722225</v>
      </c>
      <c r="F65108" t="s">
        <v>18</v>
      </c>
      <c r="G65108" t="s">
        <v>19</v>
      </c>
      <c r="H65108" t="s">
        <v>20</v>
      </c>
      <c r="I65108" t="s">
        <v>21</v>
      </c>
      <c r="J65108" t="s">
        <v>22</v>
      </c>
      <c r="K65108" t="s">
        <v>50</v>
      </c>
      <c r="L65108" t="s">
        <v>146</v>
      </c>
      <c r="M65108" t="s">
        <v>147</v>
      </c>
      <c r="N65108" t="s">
        <v>53</v>
      </c>
      <c r="O65108" t="s">
        <v>10607</v>
      </c>
      <c r="P65108">
        <v>-122.341542597</v>
      </c>
      <c r="Q65108">
        <v>47.612782410000001</v>
      </c>
    </row>
    <row r="65109" spans="1:17" x14ac:dyDescent="0.4">
      <c r="A65109" t="s">
        <v>73844</v>
      </c>
      <c r="B65109">
        <v>38024958437</v>
      </c>
      <c r="C65109" s="1">
        <v>44871.595138888886</v>
      </c>
      <c r="E65109" s="1">
        <v>44871.692939814813</v>
      </c>
      <c r="F65109" t="s">
        <v>18</v>
      </c>
      <c r="G65109" t="s">
        <v>19</v>
      </c>
      <c r="H65109" t="s">
        <v>20</v>
      </c>
      <c r="I65109" t="s">
        <v>77</v>
      </c>
      <c r="J65109" t="s">
        <v>78</v>
      </c>
      <c r="K65109" t="s">
        <v>91</v>
      </c>
      <c r="L65109" t="s">
        <v>91</v>
      </c>
      <c r="M65109" t="s">
        <v>501</v>
      </c>
      <c r="N65109" t="s">
        <v>591</v>
      </c>
      <c r="O65109" t="s">
        <v>15176</v>
      </c>
      <c r="P65109">
        <v>-122.281413247</v>
      </c>
      <c r="Q65109">
        <v>47.532601720000002</v>
      </c>
    </row>
    <row r="65110" spans="1:17" x14ac:dyDescent="0.4">
      <c r="A65110" t="s">
        <v>73844</v>
      </c>
      <c r="B65110">
        <v>38024964365</v>
      </c>
      <c r="C65110" s="1">
        <v>44871.595138888886</v>
      </c>
      <c r="E65110" s="1">
        <v>44871.692939814813</v>
      </c>
      <c r="F65110" t="s">
        <v>18</v>
      </c>
      <c r="G65110" t="s">
        <v>38</v>
      </c>
      <c r="H65110" t="s">
        <v>39</v>
      </c>
      <c r="I65110" t="s">
        <v>40</v>
      </c>
      <c r="J65110">
        <v>290</v>
      </c>
      <c r="K65110" t="s">
        <v>91</v>
      </c>
      <c r="L65110" t="s">
        <v>91</v>
      </c>
      <c r="M65110" t="s">
        <v>501</v>
      </c>
      <c r="N65110" t="s">
        <v>591</v>
      </c>
      <c r="O65110" t="s">
        <v>15176</v>
      </c>
      <c r="P65110">
        <v>-122.281413247</v>
      </c>
      <c r="Q65110">
        <v>47.532601720000002</v>
      </c>
    </row>
    <row r="65111" spans="1:17" x14ac:dyDescent="0.4">
      <c r="A65111" t="s">
        <v>73845</v>
      </c>
      <c r="B65111">
        <v>38024281679</v>
      </c>
      <c r="C65111" s="1">
        <v>44870</v>
      </c>
      <c r="D65111" s="1">
        <v>44870</v>
      </c>
      <c r="E65111" s="1">
        <v>44871.704930555556</v>
      </c>
      <c r="F65111" t="s">
        <v>18</v>
      </c>
      <c r="G65111" t="s">
        <v>19</v>
      </c>
      <c r="H65111" t="s">
        <v>20</v>
      </c>
      <c r="I65111" t="s">
        <v>471</v>
      </c>
      <c r="J65111" t="s">
        <v>472</v>
      </c>
      <c r="K65111" t="s">
        <v>32</v>
      </c>
      <c r="L65111" t="s">
        <v>41</v>
      </c>
      <c r="M65111" t="s">
        <v>451</v>
      </c>
      <c r="N65111" t="s">
        <v>43</v>
      </c>
      <c r="O65111" t="s">
        <v>2135</v>
      </c>
      <c r="P65111">
        <v>-122.293641984</v>
      </c>
      <c r="Q65111">
        <v>47.721986690000001</v>
      </c>
    </row>
    <row r="65112" spans="1:17" x14ac:dyDescent="0.4">
      <c r="A65112" t="s">
        <v>73846</v>
      </c>
      <c r="B65112">
        <v>38024378307</v>
      </c>
      <c r="C65112" s="1">
        <v>44871.694444444445</v>
      </c>
      <c r="D65112" s="1">
        <v>44871.694444444445</v>
      </c>
      <c r="E65112" s="1">
        <v>44871.724212962959</v>
      </c>
      <c r="F65112" t="s">
        <v>18</v>
      </c>
      <c r="G65112" t="s">
        <v>38</v>
      </c>
      <c r="H65112" t="s">
        <v>39</v>
      </c>
      <c r="I65112" t="s">
        <v>40</v>
      </c>
      <c r="J65112">
        <v>290</v>
      </c>
      <c r="K65112" t="s">
        <v>32</v>
      </c>
      <c r="L65112" t="s">
        <v>41</v>
      </c>
      <c r="M65112" t="s">
        <v>451</v>
      </c>
      <c r="N65112" t="s">
        <v>43</v>
      </c>
      <c r="O65112" t="s">
        <v>10143</v>
      </c>
      <c r="P65112">
        <v>-122.294569975</v>
      </c>
      <c r="Q65112">
        <v>47.71927496</v>
      </c>
    </row>
    <row r="65113" spans="1:17" x14ac:dyDescent="0.4">
      <c r="A65113" t="s">
        <v>73847</v>
      </c>
      <c r="B65113">
        <v>38024378698</v>
      </c>
      <c r="C65113" s="1">
        <v>44864.75</v>
      </c>
      <c r="D65113" s="1">
        <v>44864.756944444445</v>
      </c>
      <c r="E65113" s="1">
        <v>44871.724293981482</v>
      </c>
      <c r="F65113" t="s">
        <v>18</v>
      </c>
      <c r="G65113" t="s">
        <v>38</v>
      </c>
      <c r="H65113" t="s">
        <v>61</v>
      </c>
      <c r="I65113" t="s">
        <v>298</v>
      </c>
      <c r="J65113" t="s">
        <v>299</v>
      </c>
      <c r="K65113" t="s">
        <v>50</v>
      </c>
      <c r="L65113" t="s">
        <v>146</v>
      </c>
      <c r="M65113" t="s">
        <v>171</v>
      </c>
      <c r="N65113" t="s">
        <v>113</v>
      </c>
      <c r="O65113" t="s">
        <v>2246</v>
      </c>
      <c r="P65113">
        <v>-122.33501787599999</v>
      </c>
      <c r="Q65113">
        <v>47.610909020000001</v>
      </c>
    </row>
    <row r="65114" spans="1:17" x14ac:dyDescent="0.4">
      <c r="A65114" t="s">
        <v>73848</v>
      </c>
      <c r="B65114">
        <v>38024392468</v>
      </c>
      <c r="C65114" s="1">
        <v>44871.70208333333</v>
      </c>
      <c r="D65114" s="1">
        <v>44871.708333333336</v>
      </c>
      <c r="E65114" s="1">
        <v>44871.72552083333</v>
      </c>
      <c r="F65114" t="s">
        <v>18</v>
      </c>
      <c r="G65114" t="s">
        <v>38</v>
      </c>
      <c r="H65114" t="s">
        <v>169</v>
      </c>
      <c r="I65114" t="s">
        <v>170</v>
      </c>
      <c r="J65114">
        <v>120</v>
      </c>
      <c r="K65114" t="s">
        <v>45</v>
      </c>
      <c r="L65114" t="s">
        <v>124</v>
      </c>
      <c r="M65114" t="s">
        <v>324</v>
      </c>
      <c r="N65114" t="s">
        <v>126</v>
      </c>
      <c r="O65114" t="s">
        <v>1147</v>
      </c>
      <c r="P65114">
        <v>-122.303172868</v>
      </c>
      <c r="Q65114">
        <v>47.612937250000002</v>
      </c>
    </row>
    <row r="65115" spans="1:17" x14ac:dyDescent="0.4">
      <c r="A65115" t="s">
        <v>73849</v>
      </c>
      <c r="B65115">
        <v>38024537104</v>
      </c>
      <c r="C65115" s="1">
        <v>44871.734027777777</v>
      </c>
      <c r="E65115" s="1">
        <v>44871.750138888892</v>
      </c>
      <c r="F65115" t="s">
        <v>18</v>
      </c>
      <c r="G65115" t="s">
        <v>38</v>
      </c>
      <c r="H65115" t="s">
        <v>203</v>
      </c>
      <c r="I65115" t="s">
        <v>571</v>
      </c>
      <c r="J65115" t="s">
        <v>572</v>
      </c>
      <c r="K65115" t="s">
        <v>91</v>
      </c>
      <c r="L65115" t="s">
        <v>115</v>
      </c>
      <c r="M65115" t="s">
        <v>116</v>
      </c>
      <c r="N65115" t="s">
        <v>117</v>
      </c>
      <c r="O65115" t="s">
        <v>491</v>
      </c>
      <c r="P65115">
        <v>-122.32905708600001</v>
      </c>
      <c r="Q65115">
        <v>47.578767769999999</v>
      </c>
    </row>
    <row r="65116" spans="1:17" x14ac:dyDescent="0.4">
      <c r="A65116" t="s">
        <v>73850</v>
      </c>
      <c r="B65116">
        <v>38024746140</v>
      </c>
      <c r="C65116" s="1">
        <v>44871.696527777778</v>
      </c>
      <c r="D65116" s="1">
        <v>44871.738194444442</v>
      </c>
      <c r="E65116" s="1">
        <v>44871.754837962966</v>
      </c>
      <c r="F65116" t="s">
        <v>18</v>
      </c>
      <c r="G65116" t="s">
        <v>38</v>
      </c>
      <c r="H65116" t="s">
        <v>56</v>
      </c>
      <c r="I65116" t="s">
        <v>57</v>
      </c>
      <c r="J65116">
        <v>240</v>
      </c>
      <c r="K65116" t="s">
        <v>50</v>
      </c>
      <c r="L65116" t="s">
        <v>146</v>
      </c>
      <c r="M65116" t="s">
        <v>376</v>
      </c>
      <c r="N65116" t="s">
        <v>86</v>
      </c>
      <c r="O65116" t="s">
        <v>404</v>
      </c>
      <c r="P65116">
        <v>-122.342612491</v>
      </c>
      <c r="Q65116">
        <v>47.61106822</v>
      </c>
    </row>
    <row r="65117" spans="1:17" x14ac:dyDescent="0.4">
      <c r="A65117" t="s">
        <v>73851</v>
      </c>
      <c r="B65117">
        <v>38024570950</v>
      </c>
      <c r="C65117" s="1">
        <v>44870.708333333336</v>
      </c>
      <c r="D65117" s="1">
        <v>44871.677083333336</v>
      </c>
      <c r="E65117" s="1">
        <v>44871.754907407405</v>
      </c>
      <c r="F65117" t="s">
        <v>18</v>
      </c>
      <c r="G65117" t="s">
        <v>38</v>
      </c>
      <c r="H65117" t="s">
        <v>56</v>
      </c>
      <c r="I65117" t="s">
        <v>57</v>
      </c>
      <c r="J65117">
        <v>240</v>
      </c>
      <c r="K65117" t="s">
        <v>32</v>
      </c>
      <c r="L65117" t="s">
        <v>33</v>
      </c>
      <c r="M65117" t="s">
        <v>34</v>
      </c>
      <c r="N65117" t="s">
        <v>134</v>
      </c>
      <c r="O65117" t="s">
        <v>11997</v>
      </c>
      <c r="P65117">
        <v>-122.290685682</v>
      </c>
      <c r="Q65117">
        <v>47.691288059999998</v>
      </c>
    </row>
    <row r="65118" spans="1:17" x14ac:dyDescent="0.4">
      <c r="A65118" t="s">
        <v>73852</v>
      </c>
      <c r="B65118">
        <v>38024588360</v>
      </c>
      <c r="C65118" s="1">
        <v>44871.650694444441</v>
      </c>
      <c r="E65118" s="1">
        <v>44871.759120370371</v>
      </c>
      <c r="F65118" t="s">
        <v>18</v>
      </c>
      <c r="G65118" t="s">
        <v>38</v>
      </c>
      <c r="H65118" t="s">
        <v>120</v>
      </c>
      <c r="I65118" t="s">
        <v>121</v>
      </c>
      <c r="J65118">
        <v>220</v>
      </c>
      <c r="K65118" t="s">
        <v>32</v>
      </c>
      <c r="L65118" t="s">
        <v>231</v>
      </c>
      <c r="M65118" t="s">
        <v>441</v>
      </c>
      <c r="N65118" t="s">
        <v>35</v>
      </c>
      <c r="O65118" t="s">
        <v>3813</v>
      </c>
      <c r="P65118">
        <v>-122.323081776</v>
      </c>
      <c r="Q65118">
        <v>47.678536530000002</v>
      </c>
    </row>
    <row r="65119" spans="1:17" x14ac:dyDescent="0.4">
      <c r="A65119" t="s">
        <v>73852</v>
      </c>
      <c r="B65119">
        <v>38024941997</v>
      </c>
      <c r="C65119" s="1">
        <v>44871.650694444441</v>
      </c>
      <c r="E65119" s="1">
        <v>44871.759120370371</v>
      </c>
      <c r="F65119" t="s">
        <v>18</v>
      </c>
      <c r="G65119" t="s">
        <v>19</v>
      </c>
      <c r="H65119" t="s">
        <v>20</v>
      </c>
      <c r="I65119" t="s">
        <v>471</v>
      </c>
      <c r="J65119" t="s">
        <v>472</v>
      </c>
      <c r="K65119" t="s">
        <v>32</v>
      </c>
      <c r="L65119" t="s">
        <v>231</v>
      </c>
      <c r="M65119" t="s">
        <v>441</v>
      </c>
      <c r="N65119" t="s">
        <v>35</v>
      </c>
      <c r="O65119" t="s">
        <v>3813</v>
      </c>
      <c r="P65119">
        <v>-122.323081776</v>
      </c>
      <c r="Q65119">
        <v>47.678536530000002</v>
      </c>
    </row>
    <row r="65120" spans="1:17" x14ac:dyDescent="0.4">
      <c r="A65120" t="s">
        <v>73853</v>
      </c>
      <c r="B65120">
        <v>38024631556</v>
      </c>
      <c r="C65120" s="1">
        <v>44871.745138888888</v>
      </c>
      <c r="E65120" s="1">
        <v>44871.763414351852</v>
      </c>
      <c r="F65120" t="s">
        <v>18</v>
      </c>
      <c r="G65120" t="s">
        <v>38</v>
      </c>
      <c r="H65120" t="s">
        <v>39</v>
      </c>
      <c r="I65120" t="s">
        <v>40</v>
      </c>
      <c r="J65120">
        <v>290</v>
      </c>
      <c r="K65120" t="s">
        <v>50</v>
      </c>
      <c r="L65120" t="s">
        <v>146</v>
      </c>
      <c r="M65120" t="s">
        <v>171</v>
      </c>
      <c r="N65120" t="s">
        <v>113</v>
      </c>
      <c r="O65120" t="s">
        <v>3832</v>
      </c>
      <c r="P65120">
        <v>-122.336229332</v>
      </c>
      <c r="Q65120">
        <v>47.609717570000001</v>
      </c>
    </row>
    <row r="65121" spans="1:17" x14ac:dyDescent="0.4">
      <c r="A65121" t="s">
        <v>73854</v>
      </c>
      <c r="B65121">
        <v>38024632179</v>
      </c>
      <c r="C65121" s="1">
        <v>44871.041666666664</v>
      </c>
      <c r="D65121" s="1">
        <v>44871.416666666664</v>
      </c>
      <c r="E65121" s="1">
        <v>44871.766192129631</v>
      </c>
      <c r="F65121" t="s">
        <v>18</v>
      </c>
      <c r="G65121" t="s">
        <v>38</v>
      </c>
      <c r="H65121" t="s">
        <v>56</v>
      </c>
      <c r="I65121" t="s">
        <v>57</v>
      </c>
      <c r="J65121">
        <v>240</v>
      </c>
      <c r="K65121" t="s">
        <v>32</v>
      </c>
      <c r="L65121" t="s">
        <v>33</v>
      </c>
      <c r="M65121" t="s">
        <v>281</v>
      </c>
      <c r="N65121" t="s">
        <v>35</v>
      </c>
      <c r="O65121" t="s">
        <v>73855</v>
      </c>
      <c r="P65121">
        <v>-122.320055551</v>
      </c>
      <c r="Q65121">
        <v>47.674581179999997</v>
      </c>
    </row>
    <row r="65122" spans="1:17" x14ac:dyDescent="0.4">
      <c r="A65122" t="s">
        <v>73854</v>
      </c>
      <c r="B65122">
        <v>38034537380</v>
      </c>
      <c r="C65122" s="1">
        <v>44871.041666666664</v>
      </c>
      <c r="D65122" s="1">
        <v>44871.592361111114</v>
      </c>
      <c r="E65122" s="1">
        <v>44871.766192129631</v>
      </c>
      <c r="F65122" t="s">
        <v>18</v>
      </c>
      <c r="G65122" t="s">
        <v>38</v>
      </c>
      <c r="H65122" t="s">
        <v>61</v>
      </c>
      <c r="I65122" t="s">
        <v>215</v>
      </c>
      <c r="J65122" t="s">
        <v>216</v>
      </c>
      <c r="K65122" t="s">
        <v>32</v>
      </c>
      <c r="L65122" t="s">
        <v>33</v>
      </c>
      <c r="M65122" t="s">
        <v>281</v>
      </c>
      <c r="N65122" t="s">
        <v>35</v>
      </c>
      <c r="O65122" t="s">
        <v>73855</v>
      </c>
      <c r="P65122">
        <v>-122.320055551</v>
      </c>
      <c r="Q65122">
        <v>47.674581179999997</v>
      </c>
    </row>
    <row r="65123" spans="1:17" x14ac:dyDescent="0.4">
      <c r="A65123" t="s">
        <v>73856</v>
      </c>
      <c r="B65123">
        <v>38024675575</v>
      </c>
      <c r="C65123" s="1">
        <v>44870</v>
      </c>
      <c r="D65123" s="1">
        <v>44871.458333333336</v>
      </c>
      <c r="E65123" s="1">
        <v>44871.773344907408</v>
      </c>
      <c r="F65123" t="s">
        <v>18</v>
      </c>
      <c r="G65123" t="s">
        <v>38</v>
      </c>
      <c r="H65123" t="s">
        <v>61</v>
      </c>
      <c r="I65123" t="s">
        <v>62</v>
      </c>
      <c r="J65123" t="s">
        <v>63</v>
      </c>
      <c r="K65123" t="s">
        <v>32</v>
      </c>
      <c r="L65123" t="s">
        <v>32</v>
      </c>
      <c r="M65123" t="s">
        <v>331</v>
      </c>
      <c r="N65123" t="s">
        <v>332</v>
      </c>
      <c r="O65123" t="s">
        <v>73857</v>
      </c>
      <c r="P65123">
        <v>-122.359574417</v>
      </c>
      <c r="Q65123">
        <v>47.71690109</v>
      </c>
    </row>
    <row r="65124" spans="1:17" x14ac:dyDescent="0.4">
      <c r="A65124" t="s">
        <v>73858</v>
      </c>
      <c r="B65124">
        <v>38024770290</v>
      </c>
      <c r="C65124" s="1">
        <v>44871.741666666669</v>
      </c>
      <c r="E65124" s="1">
        <v>44871.780949074076</v>
      </c>
      <c r="F65124" t="s">
        <v>69</v>
      </c>
      <c r="G65124" t="s">
        <v>29</v>
      </c>
      <c r="H65124" t="s">
        <v>70</v>
      </c>
      <c r="I65124" t="s">
        <v>71</v>
      </c>
      <c r="J65124" t="s">
        <v>72</v>
      </c>
      <c r="K65124" t="s">
        <v>32</v>
      </c>
      <c r="L65124" t="s">
        <v>33</v>
      </c>
      <c r="M65124" t="s">
        <v>199</v>
      </c>
      <c r="N65124" t="s">
        <v>200</v>
      </c>
      <c r="O65124" t="s">
        <v>73859</v>
      </c>
      <c r="P65124">
        <v>-122.31193742400001</v>
      </c>
      <c r="Q65124">
        <v>47.664892809999998</v>
      </c>
    </row>
    <row r="65125" spans="1:17" x14ac:dyDescent="0.4">
      <c r="A65125" t="s">
        <v>73860</v>
      </c>
      <c r="B65125">
        <v>38024836253</v>
      </c>
      <c r="C65125" s="1">
        <v>44871.376388888886</v>
      </c>
      <c r="D65125" s="1">
        <v>44871.378472222219</v>
      </c>
      <c r="E65125" s="1">
        <v>44871.795914351853</v>
      </c>
      <c r="F65125" t="s">
        <v>18</v>
      </c>
      <c r="G65125" t="s">
        <v>38</v>
      </c>
      <c r="H65125" t="s">
        <v>61</v>
      </c>
      <c r="I65125" t="s">
        <v>163</v>
      </c>
      <c r="J65125" t="s">
        <v>164</v>
      </c>
      <c r="K65125" t="s">
        <v>50</v>
      </c>
      <c r="L65125" t="s">
        <v>51</v>
      </c>
      <c r="M65125" t="s">
        <v>269</v>
      </c>
      <c r="N65125" t="s">
        <v>67</v>
      </c>
      <c r="O65125" t="s">
        <v>42178</v>
      </c>
      <c r="P65125">
        <v>-122.37014411200001</v>
      </c>
      <c r="Q65125">
        <v>47.65136974</v>
      </c>
    </row>
    <row r="65126" spans="1:17" x14ac:dyDescent="0.4">
      <c r="A65126" t="s">
        <v>73861</v>
      </c>
      <c r="B65126">
        <v>38024906588</v>
      </c>
      <c r="C65126" s="1">
        <v>44871.5625</v>
      </c>
      <c r="E65126" s="1">
        <v>44871.807997685188</v>
      </c>
      <c r="F65126" t="s">
        <v>18</v>
      </c>
      <c r="G65126" t="s">
        <v>19</v>
      </c>
      <c r="H65126" t="s">
        <v>20</v>
      </c>
      <c r="I65126" t="s">
        <v>77</v>
      </c>
      <c r="J65126" t="s">
        <v>78</v>
      </c>
      <c r="K65126" t="s">
        <v>32</v>
      </c>
      <c r="L65126" t="s">
        <v>69</v>
      </c>
      <c r="M65126" t="s">
        <v>212</v>
      </c>
      <c r="N65126" t="s">
        <v>288</v>
      </c>
      <c r="O65126" t="s">
        <v>2119</v>
      </c>
      <c r="P65126">
        <v>-122.325151925</v>
      </c>
      <c r="Q65126">
        <v>47.6583197</v>
      </c>
    </row>
    <row r="65127" spans="1:17" x14ac:dyDescent="0.4">
      <c r="A65127" t="s">
        <v>73862</v>
      </c>
      <c r="B65127">
        <v>38024895176</v>
      </c>
      <c r="C65127" s="1">
        <v>44717</v>
      </c>
      <c r="D65127" s="1">
        <v>44717.999305555553</v>
      </c>
      <c r="E65127" s="1">
        <v>44871.810520833336</v>
      </c>
      <c r="F65127" t="s">
        <v>18</v>
      </c>
      <c r="G65127" t="s">
        <v>38</v>
      </c>
      <c r="H65127" t="s">
        <v>120</v>
      </c>
      <c r="I65127" t="s">
        <v>121</v>
      </c>
      <c r="J65127">
        <v>220</v>
      </c>
      <c r="K65127" t="s">
        <v>50</v>
      </c>
      <c r="L65127" t="s">
        <v>84</v>
      </c>
      <c r="M65127" t="s">
        <v>165</v>
      </c>
      <c r="N65127" t="s">
        <v>67</v>
      </c>
      <c r="O65127" t="s">
        <v>2532</v>
      </c>
      <c r="P65127">
        <v>-122.340993764</v>
      </c>
      <c r="Q65127">
        <v>47.630991739999999</v>
      </c>
    </row>
    <row r="65128" spans="1:17" x14ac:dyDescent="0.4">
      <c r="A65128" t="s">
        <v>73863</v>
      </c>
      <c r="B65128">
        <v>38024933951</v>
      </c>
      <c r="C65128" s="1">
        <v>44871.558333333334</v>
      </c>
      <c r="E65128" s="1">
        <v>44871.819432870368</v>
      </c>
      <c r="F65128" t="s">
        <v>18</v>
      </c>
      <c r="G65128" t="s">
        <v>19</v>
      </c>
      <c r="H65128" t="s">
        <v>20</v>
      </c>
      <c r="I65128" t="s">
        <v>21</v>
      </c>
      <c r="J65128" t="s">
        <v>22</v>
      </c>
      <c r="K65128" t="s">
        <v>32</v>
      </c>
      <c r="L65128" t="s">
        <v>69</v>
      </c>
      <c r="M65128" t="s">
        <v>186</v>
      </c>
      <c r="N65128" t="s">
        <v>187</v>
      </c>
      <c r="O65128" t="s">
        <v>26730</v>
      </c>
      <c r="P65128">
        <v>-122.37490023300001</v>
      </c>
      <c r="Q65128">
        <v>47.669441769999999</v>
      </c>
    </row>
    <row r="65129" spans="1:17" x14ac:dyDescent="0.4">
      <c r="A65129" t="s">
        <v>73864</v>
      </c>
      <c r="B65129">
        <v>38025053748</v>
      </c>
      <c r="C65129" s="1">
        <v>44871.770833333336</v>
      </c>
      <c r="D65129" s="1">
        <v>44871.791666666664</v>
      </c>
      <c r="E65129" s="1">
        <v>44871.833993055552</v>
      </c>
      <c r="F65129" t="s">
        <v>18</v>
      </c>
      <c r="G65129" t="s">
        <v>38</v>
      </c>
      <c r="H65129" t="s">
        <v>61</v>
      </c>
      <c r="I65129" t="s">
        <v>215</v>
      </c>
      <c r="J65129" t="s">
        <v>216</v>
      </c>
      <c r="K65129" t="s">
        <v>32</v>
      </c>
      <c r="L65129" t="s">
        <v>69</v>
      </c>
      <c r="M65129" t="s">
        <v>212</v>
      </c>
      <c r="N65129" t="s">
        <v>288</v>
      </c>
      <c r="O65129" t="s">
        <v>1798</v>
      </c>
      <c r="P65129">
        <v>-122.33249389700001</v>
      </c>
      <c r="Q65129">
        <v>47.64829623</v>
      </c>
    </row>
    <row r="65130" spans="1:17" x14ac:dyDescent="0.4">
      <c r="A65130" t="s">
        <v>73865</v>
      </c>
      <c r="B65130">
        <v>38025652672</v>
      </c>
      <c r="C65130" s="1">
        <v>44871.875</v>
      </c>
      <c r="E65130" s="1">
        <v>44871.879664351851</v>
      </c>
      <c r="F65130" t="s">
        <v>18</v>
      </c>
      <c r="G65130" t="s">
        <v>19</v>
      </c>
      <c r="H65130" t="s">
        <v>20</v>
      </c>
      <c r="I65130" t="s">
        <v>471</v>
      </c>
      <c r="J65130" t="s">
        <v>472</v>
      </c>
      <c r="K65130" t="s">
        <v>45</v>
      </c>
      <c r="L65130" t="s">
        <v>45</v>
      </c>
      <c r="M65130" t="s">
        <v>74</v>
      </c>
      <c r="N65130" t="s">
        <v>47</v>
      </c>
      <c r="O65130" t="s">
        <v>7857</v>
      </c>
      <c r="P65130">
        <v>-122.322120418</v>
      </c>
      <c r="Q65130">
        <v>47.614646139999998</v>
      </c>
    </row>
    <row r="65131" spans="1:17" x14ac:dyDescent="0.4">
      <c r="A65131" t="s">
        <v>73866</v>
      </c>
      <c r="B65131">
        <v>38025567205</v>
      </c>
      <c r="C65131" s="1">
        <v>44871.799305555556</v>
      </c>
      <c r="E65131" s="1">
        <v>44871.887013888889</v>
      </c>
      <c r="F65131" t="s">
        <v>18</v>
      </c>
      <c r="G65131" t="s">
        <v>19</v>
      </c>
      <c r="H65131" t="s">
        <v>20</v>
      </c>
      <c r="I65131" t="s">
        <v>21</v>
      </c>
      <c r="J65131" t="s">
        <v>22</v>
      </c>
      <c r="K65131" t="s">
        <v>32</v>
      </c>
      <c r="L65131" t="s">
        <v>33</v>
      </c>
      <c r="M65131" t="s">
        <v>199</v>
      </c>
      <c r="N65131" t="s">
        <v>200</v>
      </c>
      <c r="P65131">
        <v>0</v>
      </c>
      <c r="Q65131">
        <v>0</v>
      </c>
    </row>
    <row r="65132" spans="1:17" x14ac:dyDescent="0.4">
      <c r="A65132" t="s">
        <v>73867</v>
      </c>
      <c r="B65132">
        <v>38025548381</v>
      </c>
      <c r="C65132" s="1">
        <v>44868.999305555553</v>
      </c>
      <c r="D65132" s="1">
        <v>44871.541666666664</v>
      </c>
      <c r="E65132" s="1">
        <v>44871.890138888892</v>
      </c>
      <c r="F65132" t="s">
        <v>18</v>
      </c>
      <c r="G65132" t="s">
        <v>38</v>
      </c>
      <c r="H65132" t="s">
        <v>56</v>
      </c>
      <c r="I65132" t="s">
        <v>57</v>
      </c>
      <c r="J65132">
        <v>240</v>
      </c>
      <c r="K65132" t="s">
        <v>45</v>
      </c>
      <c r="L65132" t="s">
        <v>45</v>
      </c>
      <c r="M65132" t="s">
        <v>228</v>
      </c>
      <c r="N65132" t="s">
        <v>81</v>
      </c>
      <c r="O65132" t="s">
        <v>8349</v>
      </c>
      <c r="P65132">
        <v>-122.32735947499999</v>
      </c>
      <c r="Q65132">
        <v>47.613437349999998</v>
      </c>
    </row>
    <row r="65133" spans="1:17" x14ac:dyDescent="0.4">
      <c r="A65133" t="s">
        <v>73868</v>
      </c>
      <c r="B65133">
        <v>38025569495</v>
      </c>
      <c r="C65133" s="1">
        <v>44871.84652777778</v>
      </c>
      <c r="E65133" s="1">
        <v>44871.890381944446</v>
      </c>
      <c r="F65133" t="s">
        <v>18</v>
      </c>
      <c r="G65133" t="s">
        <v>38</v>
      </c>
      <c r="H65133" t="s">
        <v>39</v>
      </c>
      <c r="I65133" t="s">
        <v>40</v>
      </c>
      <c r="J65133">
        <v>290</v>
      </c>
      <c r="K65133" t="s">
        <v>50</v>
      </c>
      <c r="L65133" t="s">
        <v>51</v>
      </c>
      <c r="M65133" t="s">
        <v>52</v>
      </c>
      <c r="N65133" t="s">
        <v>67</v>
      </c>
      <c r="O65133" t="s">
        <v>25285</v>
      </c>
      <c r="P65133">
        <v>-122.355438599</v>
      </c>
      <c r="Q65133">
        <v>47.620351909999997</v>
      </c>
    </row>
    <row r="65134" spans="1:17" x14ac:dyDescent="0.4">
      <c r="A65134" t="s">
        <v>73868</v>
      </c>
      <c r="B65134">
        <v>38025832499</v>
      </c>
      <c r="C65134" s="1">
        <v>44871.84652777778</v>
      </c>
      <c r="E65134" s="1">
        <v>44871.890381944446</v>
      </c>
      <c r="F65134" t="s">
        <v>18</v>
      </c>
      <c r="G65134" t="s">
        <v>38</v>
      </c>
      <c r="H65134" t="s">
        <v>120</v>
      </c>
      <c r="I65134" t="s">
        <v>121</v>
      </c>
      <c r="J65134">
        <v>220</v>
      </c>
      <c r="K65134" t="s">
        <v>50</v>
      </c>
      <c r="L65134" t="s">
        <v>51</v>
      </c>
      <c r="M65134" t="s">
        <v>52</v>
      </c>
      <c r="N65134" t="s">
        <v>67</v>
      </c>
      <c r="O65134" t="s">
        <v>25285</v>
      </c>
      <c r="P65134">
        <v>-122.355438599</v>
      </c>
      <c r="Q65134">
        <v>47.620351909999997</v>
      </c>
    </row>
    <row r="65135" spans="1:17" x14ac:dyDescent="0.4">
      <c r="A65135" t="s">
        <v>73869</v>
      </c>
      <c r="B65135">
        <v>38025639223</v>
      </c>
      <c r="C65135" s="1">
        <v>44871.734027777777</v>
      </c>
      <c r="E65135" s="1">
        <v>44871.893541666665</v>
      </c>
      <c r="F65135" t="s">
        <v>18</v>
      </c>
      <c r="G65135" t="s">
        <v>29</v>
      </c>
      <c r="H65135" t="s">
        <v>1419</v>
      </c>
      <c r="I65135" t="s">
        <v>1420</v>
      </c>
      <c r="J65135" t="s">
        <v>1421</v>
      </c>
      <c r="K65135" t="s">
        <v>32</v>
      </c>
      <c r="L65135" t="s">
        <v>32</v>
      </c>
      <c r="M65135" t="s">
        <v>106</v>
      </c>
      <c r="N65135" t="s">
        <v>107</v>
      </c>
      <c r="O65135" t="s">
        <v>34224</v>
      </c>
      <c r="P65135">
        <v>-122.34461663099999</v>
      </c>
      <c r="Q65135">
        <v>47.698533169999997</v>
      </c>
    </row>
    <row r="65136" spans="1:17" x14ac:dyDescent="0.4">
      <c r="A65136" t="s">
        <v>73870</v>
      </c>
      <c r="B65136">
        <v>38026130452</v>
      </c>
      <c r="C65136" s="1">
        <v>44853.875</v>
      </c>
      <c r="D65136" s="1">
        <v>44853.875</v>
      </c>
      <c r="E65136" s="1">
        <v>44871.893726851849</v>
      </c>
      <c r="F65136" t="s">
        <v>18</v>
      </c>
      <c r="G65136" t="s">
        <v>19</v>
      </c>
      <c r="H65136" t="s">
        <v>176</v>
      </c>
      <c r="I65136" t="s">
        <v>956</v>
      </c>
      <c r="J65136" t="s">
        <v>957</v>
      </c>
      <c r="K65136" t="s">
        <v>32</v>
      </c>
      <c r="L65136" t="s">
        <v>231</v>
      </c>
      <c r="M65136" t="s">
        <v>313</v>
      </c>
      <c r="N65136" t="s">
        <v>233</v>
      </c>
      <c r="P65136">
        <v>0</v>
      </c>
      <c r="Q65136">
        <v>0</v>
      </c>
    </row>
    <row r="65137" spans="1:17" x14ac:dyDescent="0.4">
      <c r="A65137" t="s">
        <v>73871</v>
      </c>
      <c r="B65137">
        <v>38025749960</v>
      </c>
      <c r="C65137" s="1">
        <v>44871.754166666666</v>
      </c>
      <c r="E65137" s="1">
        <v>44871.914386574077</v>
      </c>
      <c r="F65137" t="s">
        <v>18</v>
      </c>
      <c r="G65137" t="s">
        <v>38</v>
      </c>
      <c r="H65137" t="s">
        <v>56</v>
      </c>
      <c r="I65137" t="s">
        <v>57</v>
      </c>
      <c r="J65137">
        <v>240</v>
      </c>
      <c r="K65137" t="s">
        <v>32</v>
      </c>
      <c r="L65137" t="s">
        <v>33</v>
      </c>
      <c r="M65137" t="s">
        <v>281</v>
      </c>
      <c r="N65137" t="s">
        <v>35</v>
      </c>
      <c r="O65137" t="s">
        <v>28471</v>
      </c>
      <c r="P65137">
        <v>-122.311059081</v>
      </c>
      <c r="Q65137">
        <v>47.685770560000002</v>
      </c>
    </row>
    <row r="65138" spans="1:17" x14ac:dyDescent="0.4">
      <c r="A65138" t="s">
        <v>73872</v>
      </c>
      <c r="B65138">
        <v>38027696393</v>
      </c>
      <c r="C65138" s="1">
        <v>44871.881944444445</v>
      </c>
      <c r="E65138" s="1">
        <v>44871.924525462964</v>
      </c>
      <c r="F65138" t="s">
        <v>18</v>
      </c>
      <c r="G65138" t="s">
        <v>19</v>
      </c>
      <c r="H65138" t="s">
        <v>20</v>
      </c>
      <c r="I65138" t="s">
        <v>21</v>
      </c>
      <c r="J65138" t="s">
        <v>22</v>
      </c>
      <c r="K65138" t="s">
        <v>91</v>
      </c>
      <c r="L65138" t="s">
        <v>92</v>
      </c>
      <c r="M65138" t="s">
        <v>93</v>
      </c>
      <c r="N65138" t="s">
        <v>94</v>
      </c>
      <c r="O65138" t="s">
        <v>2561</v>
      </c>
      <c r="P65138">
        <v>-122.30194070500001</v>
      </c>
      <c r="Q65138">
        <v>47.588360080000001</v>
      </c>
    </row>
    <row r="65139" spans="1:17" x14ac:dyDescent="0.4">
      <c r="A65139" t="s">
        <v>73873</v>
      </c>
      <c r="B65139">
        <v>38025962904</v>
      </c>
      <c r="C65139" s="1">
        <v>44871.902777777781</v>
      </c>
      <c r="E65139" s="1">
        <v>44871.938055555554</v>
      </c>
      <c r="F65139" t="s">
        <v>18</v>
      </c>
      <c r="G65139" t="s">
        <v>38</v>
      </c>
      <c r="H65139" t="s">
        <v>56</v>
      </c>
      <c r="I65139" t="s">
        <v>57</v>
      </c>
      <c r="J65139">
        <v>240</v>
      </c>
      <c r="K65139" t="s">
        <v>91</v>
      </c>
      <c r="L65139" t="s">
        <v>91</v>
      </c>
      <c r="M65139" t="s">
        <v>501</v>
      </c>
      <c r="N65139" t="s">
        <v>591</v>
      </c>
      <c r="O65139" t="s">
        <v>11634</v>
      </c>
      <c r="P65139">
        <v>-122.28260252</v>
      </c>
      <c r="Q65139">
        <v>47.539786460000002</v>
      </c>
    </row>
    <row r="65140" spans="1:17" x14ac:dyDescent="0.4">
      <c r="A65140" t="s">
        <v>73873</v>
      </c>
      <c r="B65140">
        <v>38036394871</v>
      </c>
      <c r="C65140" s="1">
        <v>44871.902777777781</v>
      </c>
      <c r="E65140" s="1">
        <v>44871.938055555554</v>
      </c>
      <c r="F65140" t="s">
        <v>18</v>
      </c>
      <c r="G65140" t="s">
        <v>38</v>
      </c>
      <c r="H65140" t="s">
        <v>61</v>
      </c>
      <c r="I65140" t="s">
        <v>163</v>
      </c>
      <c r="J65140" t="s">
        <v>164</v>
      </c>
      <c r="K65140" t="s">
        <v>91</v>
      </c>
      <c r="L65140" t="s">
        <v>91</v>
      </c>
      <c r="M65140" t="s">
        <v>501</v>
      </c>
      <c r="N65140" t="s">
        <v>591</v>
      </c>
      <c r="O65140" t="s">
        <v>11634</v>
      </c>
      <c r="P65140">
        <v>-122.28260252</v>
      </c>
      <c r="Q65140">
        <v>47.539786460000002</v>
      </c>
    </row>
    <row r="65141" spans="1:17" x14ac:dyDescent="0.4">
      <c r="A65141" t="s">
        <v>73874</v>
      </c>
      <c r="B65141">
        <v>38026083316</v>
      </c>
      <c r="C65141" s="1">
        <v>44871.836805555555</v>
      </c>
      <c r="D65141" s="1">
        <v>44871.865277777775</v>
      </c>
      <c r="E65141" s="1">
        <v>44871.939155092594</v>
      </c>
      <c r="F65141" t="s">
        <v>69</v>
      </c>
      <c r="G65141" t="s">
        <v>29</v>
      </c>
      <c r="H65141" t="s">
        <v>70</v>
      </c>
      <c r="I65141" t="s">
        <v>71</v>
      </c>
      <c r="J65141" t="s">
        <v>72</v>
      </c>
      <c r="K65141" t="s">
        <v>32</v>
      </c>
      <c r="L65141" t="s">
        <v>231</v>
      </c>
      <c r="M65141" t="s">
        <v>232</v>
      </c>
      <c r="N65141" t="s">
        <v>233</v>
      </c>
      <c r="O65141" t="s">
        <v>73875</v>
      </c>
      <c r="P65141">
        <v>-122.387007529</v>
      </c>
      <c r="Q65141">
        <v>47.68318584</v>
      </c>
    </row>
    <row r="65142" spans="1:17" x14ac:dyDescent="0.4">
      <c r="A65142" t="s">
        <v>73876</v>
      </c>
      <c r="B65142">
        <v>38026090165</v>
      </c>
      <c r="C65142" s="1">
        <v>44871.018750000003</v>
      </c>
      <c r="D65142" s="1">
        <v>44871.027083333334</v>
      </c>
      <c r="E65142" s="1">
        <v>44871.958483796298</v>
      </c>
      <c r="F65142" t="s">
        <v>18</v>
      </c>
      <c r="G65142" t="s">
        <v>19</v>
      </c>
      <c r="H65142" t="s">
        <v>176</v>
      </c>
      <c r="I65142" t="s">
        <v>956</v>
      </c>
      <c r="J65142" t="s">
        <v>957</v>
      </c>
      <c r="K65142" t="s">
        <v>50</v>
      </c>
      <c r="L65142" t="s">
        <v>84</v>
      </c>
      <c r="M65142" t="s">
        <v>165</v>
      </c>
      <c r="N65142" t="s">
        <v>53</v>
      </c>
      <c r="P65142">
        <v>0</v>
      </c>
      <c r="Q65142">
        <v>0</v>
      </c>
    </row>
    <row r="65143" spans="1:17" x14ac:dyDescent="0.4">
      <c r="A65143" t="s">
        <v>73877</v>
      </c>
      <c r="B65143">
        <v>38026369096</v>
      </c>
      <c r="C65143" s="1">
        <v>44871.921527777777</v>
      </c>
      <c r="E65143" s="1">
        <v>44871.959849537037</v>
      </c>
      <c r="F65143" t="s">
        <v>18</v>
      </c>
      <c r="G65143" t="s">
        <v>19</v>
      </c>
      <c r="H65143" t="s">
        <v>20</v>
      </c>
      <c r="I65143" t="s">
        <v>21</v>
      </c>
      <c r="J65143" t="s">
        <v>22</v>
      </c>
      <c r="K65143" t="s">
        <v>91</v>
      </c>
      <c r="L65143" t="s">
        <v>92</v>
      </c>
      <c r="M65143" t="s">
        <v>217</v>
      </c>
      <c r="N65143" t="s">
        <v>804</v>
      </c>
      <c r="O65143" t="s">
        <v>73878</v>
      </c>
      <c r="P65143">
        <v>-122.30732999999999</v>
      </c>
      <c r="Q65143">
        <v>47.553641079999998</v>
      </c>
    </row>
    <row r="65144" spans="1:17" x14ac:dyDescent="0.4">
      <c r="A65144" t="s">
        <v>73879</v>
      </c>
      <c r="B65144">
        <v>38026641691</v>
      </c>
      <c r="C65144" s="1">
        <v>44871.852083333331</v>
      </c>
      <c r="E65144" s="1">
        <v>44871.974664351852</v>
      </c>
      <c r="F65144" t="s">
        <v>18</v>
      </c>
      <c r="G65144" t="s">
        <v>38</v>
      </c>
      <c r="H65144" t="s">
        <v>120</v>
      </c>
      <c r="I65144" t="s">
        <v>121</v>
      </c>
      <c r="J65144">
        <v>220</v>
      </c>
      <c r="K65144" t="s">
        <v>50</v>
      </c>
      <c r="L65144" t="s">
        <v>84</v>
      </c>
      <c r="M65144" t="s">
        <v>85</v>
      </c>
      <c r="N65144" t="s">
        <v>86</v>
      </c>
      <c r="P65144">
        <v>0</v>
      </c>
      <c r="Q65144">
        <v>0</v>
      </c>
    </row>
    <row r="65145" spans="1:17" x14ac:dyDescent="0.4">
      <c r="A65145" t="s">
        <v>73880</v>
      </c>
      <c r="B65145">
        <v>38026409252</v>
      </c>
      <c r="C65145" s="1">
        <v>44871.958333333336</v>
      </c>
      <c r="E65145" s="1">
        <v>44871.976724537039</v>
      </c>
      <c r="F65145" t="s">
        <v>18</v>
      </c>
      <c r="G65145" t="s">
        <v>29</v>
      </c>
      <c r="H65145" t="s">
        <v>618</v>
      </c>
      <c r="I65145" t="s">
        <v>619</v>
      </c>
      <c r="J65145">
        <v>370</v>
      </c>
      <c r="K65145" t="s">
        <v>45</v>
      </c>
      <c r="L65145" t="s">
        <v>79</v>
      </c>
      <c r="M65145" t="s">
        <v>251</v>
      </c>
      <c r="N65145" t="s">
        <v>349</v>
      </c>
      <c r="O65145" t="s">
        <v>3765</v>
      </c>
      <c r="P65145">
        <v>-122.294762565</v>
      </c>
      <c r="Q65145">
        <v>47.598020679999998</v>
      </c>
    </row>
    <row r="65146" spans="1:17" x14ac:dyDescent="0.4">
      <c r="A65146" t="s">
        <v>73881</v>
      </c>
      <c r="B65146">
        <v>38026533306</v>
      </c>
      <c r="C65146" s="1">
        <v>44871.888194444444</v>
      </c>
      <c r="D65146" s="1">
        <v>44871.896527777775</v>
      </c>
      <c r="E65146" s="1">
        <v>44871.979212962964</v>
      </c>
      <c r="F65146" t="s">
        <v>18</v>
      </c>
      <c r="G65146" t="s">
        <v>38</v>
      </c>
      <c r="H65146" t="s">
        <v>120</v>
      </c>
      <c r="I65146" t="s">
        <v>121</v>
      </c>
      <c r="J65146">
        <v>220</v>
      </c>
      <c r="K65146" t="s">
        <v>91</v>
      </c>
      <c r="L65146" t="s">
        <v>91</v>
      </c>
      <c r="M65146" t="s">
        <v>97</v>
      </c>
      <c r="N65146" t="s">
        <v>190</v>
      </c>
      <c r="O65146" t="s">
        <v>37672</v>
      </c>
      <c r="P65146">
        <v>-122.2773624</v>
      </c>
      <c r="Q65146">
        <v>47.537057859999997</v>
      </c>
    </row>
    <row r="65147" spans="1:17" x14ac:dyDescent="0.4">
      <c r="A65147" t="s">
        <v>73882</v>
      </c>
      <c r="B65147">
        <v>38026811238</v>
      </c>
      <c r="C65147" s="1">
        <v>44871.977083333331</v>
      </c>
      <c r="E65147" s="1">
        <v>44871.995416666665</v>
      </c>
      <c r="F65147" t="s">
        <v>18</v>
      </c>
      <c r="G65147" t="s">
        <v>19</v>
      </c>
      <c r="H65147" t="s">
        <v>20</v>
      </c>
      <c r="I65147" t="s">
        <v>77</v>
      </c>
      <c r="J65147" t="s">
        <v>78</v>
      </c>
      <c r="K65147" t="s">
        <v>50</v>
      </c>
      <c r="L65147" t="s">
        <v>146</v>
      </c>
      <c r="M65147" t="s">
        <v>171</v>
      </c>
      <c r="N65147" t="s">
        <v>113</v>
      </c>
      <c r="O65147" t="s">
        <v>1071</v>
      </c>
      <c r="P65147">
        <v>-122.33834830399999</v>
      </c>
      <c r="Q65147">
        <v>47.609517439999998</v>
      </c>
    </row>
    <row r="65148" spans="1:17" x14ac:dyDescent="0.4">
      <c r="A65148" t="s">
        <v>73883</v>
      </c>
      <c r="B65148">
        <v>38027124133</v>
      </c>
      <c r="C65148" s="1">
        <v>44871.918749999997</v>
      </c>
      <c r="E65148" s="1">
        <v>44872.008090277777</v>
      </c>
      <c r="F65148" t="s">
        <v>18</v>
      </c>
      <c r="G65148" t="s">
        <v>19</v>
      </c>
      <c r="H65148" t="s">
        <v>20</v>
      </c>
      <c r="I65148" t="s">
        <v>21</v>
      </c>
      <c r="J65148" t="s">
        <v>22</v>
      </c>
      <c r="K65148" t="s">
        <v>91</v>
      </c>
      <c r="L65148" t="s">
        <v>115</v>
      </c>
      <c r="M65148" t="s">
        <v>456</v>
      </c>
      <c r="N65148" t="s">
        <v>457</v>
      </c>
      <c r="O65148" t="s">
        <v>4405</v>
      </c>
      <c r="P65148">
        <v>-122.31430014999999</v>
      </c>
      <c r="Q65148">
        <v>47.547707549999998</v>
      </c>
    </row>
    <row r="65149" spans="1:17" x14ac:dyDescent="0.4">
      <c r="A65149" t="s">
        <v>73884</v>
      </c>
      <c r="B65149">
        <v>38027377420</v>
      </c>
      <c r="C65149" s="1">
        <v>44871.961111111108</v>
      </c>
      <c r="E65149" s="1">
        <v>44872.021562499998</v>
      </c>
      <c r="F65149" t="s">
        <v>18</v>
      </c>
      <c r="G65149" t="s">
        <v>38</v>
      </c>
      <c r="H65149" t="s">
        <v>120</v>
      </c>
      <c r="I65149" t="s">
        <v>121</v>
      </c>
      <c r="J65149">
        <v>220</v>
      </c>
      <c r="K65149" t="s">
        <v>32</v>
      </c>
      <c r="L65149" t="s">
        <v>41</v>
      </c>
      <c r="M65149" t="s">
        <v>451</v>
      </c>
      <c r="N65149" t="s">
        <v>43</v>
      </c>
      <c r="O65149" t="s">
        <v>14735</v>
      </c>
      <c r="P65149">
        <v>-122.296228</v>
      </c>
      <c r="Q65149">
        <v>47.707543000000001</v>
      </c>
    </row>
    <row r="65150" spans="1:17" x14ac:dyDescent="0.4">
      <c r="A65150" t="s">
        <v>73885</v>
      </c>
      <c r="B65150">
        <v>38027669212</v>
      </c>
      <c r="C65150" s="1">
        <v>44871</v>
      </c>
      <c r="D65150" s="1">
        <v>44872.03125</v>
      </c>
      <c r="E65150" s="1">
        <v>44872.043587962966</v>
      </c>
      <c r="F65150" t="s">
        <v>69</v>
      </c>
      <c r="G65150" t="s">
        <v>29</v>
      </c>
      <c r="H65150" t="s">
        <v>137</v>
      </c>
      <c r="I65150" t="s">
        <v>138</v>
      </c>
      <c r="J65150" t="s">
        <v>139</v>
      </c>
      <c r="K65150" t="s">
        <v>91</v>
      </c>
      <c r="L65150" t="s">
        <v>91</v>
      </c>
      <c r="M65150" t="s">
        <v>501</v>
      </c>
      <c r="N65150" t="s">
        <v>804</v>
      </c>
      <c r="O65150" t="s">
        <v>28179</v>
      </c>
      <c r="P65150">
        <v>-122.287316453</v>
      </c>
      <c r="Q65150">
        <v>47.546076980000002</v>
      </c>
    </row>
    <row r="65151" spans="1:17" x14ac:dyDescent="0.4">
      <c r="A65151" t="s">
        <v>73886</v>
      </c>
      <c r="B65151">
        <v>38027682659</v>
      </c>
      <c r="C65151" s="1">
        <v>44871</v>
      </c>
      <c r="E65151" s="1">
        <v>44872.047037037039</v>
      </c>
      <c r="F65151" t="s">
        <v>18</v>
      </c>
      <c r="G65151" t="s">
        <v>19</v>
      </c>
      <c r="H65151" t="s">
        <v>20</v>
      </c>
      <c r="I65151" t="s">
        <v>21</v>
      </c>
      <c r="J65151" t="s">
        <v>22</v>
      </c>
      <c r="K65151" t="s">
        <v>32</v>
      </c>
      <c r="L65151" t="s">
        <v>33</v>
      </c>
      <c r="M65151" t="s">
        <v>199</v>
      </c>
      <c r="N65151" t="s">
        <v>200</v>
      </c>
      <c r="O65151" t="s">
        <v>201</v>
      </c>
      <c r="P65151">
        <v>-122.313115709</v>
      </c>
      <c r="Q65151">
        <v>47.662180579999998</v>
      </c>
    </row>
    <row r="65152" spans="1:17" x14ac:dyDescent="0.4">
      <c r="A65152" t="s">
        <v>73887</v>
      </c>
      <c r="B65152">
        <v>38027898302</v>
      </c>
      <c r="C65152" s="1">
        <v>44871.925694444442</v>
      </c>
      <c r="D65152" s="1">
        <v>44871.941666666666</v>
      </c>
      <c r="E65152" s="1">
        <v>44872.048611111109</v>
      </c>
      <c r="F65152" t="s">
        <v>69</v>
      </c>
      <c r="G65152" t="s">
        <v>29</v>
      </c>
      <c r="H65152" t="s">
        <v>70</v>
      </c>
      <c r="I65152" t="s">
        <v>71</v>
      </c>
      <c r="J65152" t="s">
        <v>72</v>
      </c>
      <c r="K65152" t="s">
        <v>45</v>
      </c>
      <c r="L65152" t="s">
        <v>45</v>
      </c>
      <c r="M65152" t="s">
        <v>228</v>
      </c>
      <c r="N65152" t="s">
        <v>81</v>
      </c>
      <c r="O65152" t="s">
        <v>54413</v>
      </c>
      <c r="P65152">
        <v>-122.3247492</v>
      </c>
      <c r="Q65152">
        <v>47.605554699999999</v>
      </c>
    </row>
    <row r="65153" spans="1:17" x14ac:dyDescent="0.4">
      <c r="A65153" t="s">
        <v>73888</v>
      </c>
      <c r="B65153">
        <v>38027744690</v>
      </c>
      <c r="C65153" s="1">
        <v>44870.791666666664</v>
      </c>
      <c r="D65153" s="1">
        <v>44871.416666666664</v>
      </c>
      <c r="E65153" s="1">
        <v>44872.062824074077</v>
      </c>
      <c r="F65153" t="s">
        <v>18</v>
      </c>
      <c r="G65153" t="s">
        <v>38</v>
      </c>
      <c r="H65153" t="s">
        <v>56</v>
      </c>
      <c r="I65153" t="s">
        <v>57</v>
      </c>
      <c r="J65153">
        <v>240</v>
      </c>
      <c r="K65153" t="s">
        <v>45</v>
      </c>
      <c r="L65153" t="s">
        <v>45</v>
      </c>
      <c r="M65153" t="s">
        <v>46</v>
      </c>
      <c r="N65153" t="s">
        <v>47</v>
      </c>
      <c r="O65153" t="s">
        <v>6477</v>
      </c>
      <c r="P65153">
        <v>-122.320206097</v>
      </c>
      <c r="Q65153">
        <v>47.619912470000003</v>
      </c>
    </row>
    <row r="65154" spans="1:17" x14ac:dyDescent="0.4">
      <c r="A65154" t="s">
        <v>73888</v>
      </c>
      <c r="B65154">
        <v>38190947949</v>
      </c>
      <c r="C65154" s="1">
        <v>44870.791666666664</v>
      </c>
      <c r="D65154" s="1">
        <v>44880.662499999999</v>
      </c>
      <c r="E65154" s="1">
        <v>44872.062824074077</v>
      </c>
      <c r="F65154" t="s">
        <v>18</v>
      </c>
      <c r="G65154" t="s">
        <v>38</v>
      </c>
      <c r="H65154" t="s">
        <v>61</v>
      </c>
      <c r="I65154" t="s">
        <v>62</v>
      </c>
      <c r="J65154" t="s">
        <v>63</v>
      </c>
      <c r="K65154" t="s">
        <v>45</v>
      </c>
      <c r="L65154" t="s">
        <v>45</v>
      </c>
      <c r="M65154" t="s">
        <v>46</v>
      </c>
      <c r="N65154" t="s">
        <v>47</v>
      </c>
      <c r="O65154" t="s">
        <v>6477</v>
      </c>
      <c r="P65154">
        <v>-122.320206097</v>
      </c>
      <c r="Q65154">
        <v>47.619912470000003</v>
      </c>
    </row>
    <row r="65155" spans="1:17" x14ac:dyDescent="0.4">
      <c r="A65155" t="s">
        <v>73889</v>
      </c>
      <c r="B65155">
        <v>38027780477</v>
      </c>
      <c r="C65155" s="1">
        <v>44871.999305555553</v>
      </c>
      <c r="E65155" s="1">
        <v>44872.07234953704</v>
      </c>
      <c r="F65155" t="s">
        <v>18</v>
      </c>
      <c r="G65155" t="s">
        <v>38</v>
      </c>
      <c r="H65155" t="s">
        <v>56</v>
      </c>
      <c r="I65155" t="s">
        <v>57</v>
      </c>
      <c r="J65155">
        <v>240</v>
      </c>
      <c r="K65155" t="s">
        <v>45</v>
      </c>
      <c r="L65155" t="s">
        <v>79</v>
      </c>
      <c r="M65155" t="s">
        <v>251</v>
      </c>
      <c r="N65155" t="s">
        <v>252</v>
      </c>
      <c r="O65155" t="s">
        <v>2907</v>
      </c>
      <c r="P65155">
        <v>-122.31028093800001</v>
      </c>
      <c r="Q65155">
        <v>47.596647709999999</v>
      </c>
    </row>
    <row r="65156" spans="1:17" x14ac:dyDescent="0.4">
      <c r="A65156" t="s">
        <v>73890</v>
      </c>
      <c r="B65156">
        <v>38027881606</v>
      </c>
      <c r="C65156" s="1">
        <v>44871.96597222222</v>
      </c>
      <c r="E65156" s="1">
        <v>44872.075358796297</v>
      </c>
      <c r="F65156" t="s">
        <v>18</v>
      </c>
      <c r="G65156" t="s">
        <v>38</v>
      </c>
      <c r="H65156" t="s">
        <v>203</v>
      </c>
      <c r="I65156" t="s">
        <v>571</v>
      </c>
      <c r="J65156" t="s">
        <v>572</v>
      </c>
      <c r="K65156" t="s">
        <v>91</v>
      </c>
      <c r="L65156" t="s">
        <v>115</v>
      </c>
      <c r="M65156" t="s">
        <v>116</v>
      </c>
      <c r="N65156" t="s">
        <v>117</v>
      </c>
      <c r="O65156" t="s">
        <v>491</v>
      </c>
      <c r="P65156">
        <v>-122.32905708600001</v>
      </c>
      <c r="Q65156">
        <v>47.578767769999999</v>
      </c>
    </row>
    <row r="65157" spans="1:17" x14ac:dyDescent="0.4">
      <c r="A65157" t="s">
        <v>73891</v>
      </c>
      <c r="B65157">
        <v>38027829914</v>
      </c>
      <c r="C65157" s="1">
        <v>44871.793749999997</v>
      </c>
      <c r="D65157" s="1">
        <v>44871.819444444445</v>
      </c>
      <c r="E65157" s="1">
        <v>44872.088240740741</v>
      </c>
      <c r="F65157" t="s">
        <v>18</v>
      </c>
      <c r="G65157" t="s">
        <v>38</v>
      </c>
      <c r="H65157" t="s">
        <v>120</v>
      </c>
      <c r="I65157" t="s">
        <v>121</v>
      </c>
      <c r="J65157">
        <v>220</v>
      </c>
      <c r="K65157" t="s">
        <v>32</v>
      </c>
      <c r="L65157" t="s">
        <v>41</v>
      </c>
      <c r="M65157" t="s">
        <v>451</v>
      </c>
      <c r="N65157" t="s">
        <v>43</v>
      </c>
      <c r="O65157" t="s">
        <v>529</v>
      </c>
      <c r="P65157">
        <v>-122.301628927</v>
      </c>
      <c r="Q65157">
        <v>47.705739620000003</v>
      </c>
    </row>
    <row r="65158" spans="1:17" x14ac:dyDescent="0.4">
      <c r="A65158" t="s">
        <v>73891</v>
      </c>
      <c r="B65158">
        <v>38027835671</v>
      </c>
      <c r="C65158" s="1">
        <v>44871.793749999997</v>
      </c>
      <c r="D65158" s="1">
        <v>44871.819444444445</v>
      </c>
      <c r="E65158" s="1">
        <v>44872.088240740741</v>
      </c>
      <c r="F65158" t="s">
        <v>18</v>
      </c>
      <c r="G65158" t="s">
        <v>38</v>
      </c>
      <c r="H65158" t="s">
        <v>39</v>
      </c>
      <c r="I65158" t="s">
        <v>40</v>
      </c>
      <c r="J65158">
        <v>290</v>
      </c>
      <c r="K65158" t="s">
        <v>32</v>
      </c>
      <c r="L65158" t="s">
        <v>41</v>
      </c>
      <c r="M65158" t="s">
        <v>451</v>
      </c>
      <c r="N65158" t="s">
        <v>43</v>
      </c>
      <c r="O65158" t="s">
        <v>529</v>
      </c>
      <c r="P65158">
        <v>-122.301628927</v>
      </c>
      <c r="Q65158">
        <v>47.705739620000003</v>
      </c>
    </row>
    <row r="65159" spans="1:17" x14ac:dyDescent="0.4">
      <c r="A65159" t="s">
        <v>73892</v>
      </c>
      <c r="B65159">
        <v>38027880738</v>
      </c>
      <c r="C65159" s="1">
        <v>44871.854166666664</v>
      </c>
      <c r="D65159" s="1">
        <v>44871.862500000003</v>
      </c>
      <c r="E65159" s="1">
        <v>44872.098703703705</v>
      </c>
      <c r="F65159" t="s">
        <v>18</v>
      </c>
      <c r="G65159" t="s">
        <v>19</v>
      </c>
      <c r="H65159" t="s">
        <v>20</v>
      </c>
      <c r="I65159" t="s">
        <v>21</v>
      </c>
      <c r="J65159" t="s">
        <v>22</v>
      </c>
      <c r="K65159" t="s">
        <v>32</v>
      </c>
      <c r="L65159" t="s">
        <v>69</v>
      </c>
      <c r="M65159" t="s">
        <v>154</v>
      </c>
      <c r="N65159" t="s">
        <v>155</v>
      </c>
      <c r="P65159">
        <v>0</v>
      </c>
      <c r="Q65159">
        <v>0</v>
      </c>
    </row>
    <row r="65160" spans="1:17" x14ac:dyDescent="0.4">
      <c r="A65160" t="s">
        <v>73892</v>
      </c>
      <c r="B65160">
        <v>38027887897</v>
      </c>
      <c r="C65160" s="1">
        <v>44871.854166666664</v>
      </c>
      <c r="D65160" s="1">
        <v>44871.862500000003</v>
      </c>
      <c r="E65160" s="1">
        <v>44872.098703703705</v>
      </c>
      <c r="F65160" t="s">
        <v>18</v>
      </c>
      <c r="G65160" t="s">
        <v>38</v>
      </c>
      <c r="H65160" t="s">
        <v>39</v>
      </c>
      <c r="I65160" t="s">
        <v>40</v>
      </c>
      <c r="J65160">
        <v>290</v>
      </c>
      <c r="K65160" t="s">
        <v>32</v>
      </c>
      <c r="L65160" t="s">
        <v>69</v>
      </c>
      <c r="M65160" t="s">
        <v>154</v>
      </c>
      <c r="N65160" t="s">
        <v>155</v>
      </c>
      <c r="P65160">
        <v>0</v>
      </c>
      <c r="Q65160">
        <v>0</v>
      </c>
    </row>
    <row r="65161" spans="1:17" x14ac:dyDescent="0.4">
      <c r="A65161" t="s">
        <v>73893</v>
      </c>
      <c r="B65161">
        <v>38027907263</v>
      </c>
      <c r="C65161" s="1">
        <v>44871.796527777777</v>
      </c>
      <c r="D65161" s="1">
        <v>44872.885416666664</v>
      </c>
      <c r="E65161" s="1">
        <v>44872.115115740744</v>
      </c>
      <c r="F65161" t="s">
        <v>18</v>
      </c>
      <c r="G65161" t="s">
        <v>19</v>
      </c>
      <c r="H65161" t="s">
        <v>20</v>
      </c>
      <c r="I65161" t="s">
        <v>471</v>
      </c>
      <c r="J65161" t="s">
        <v>472</v>
      </c>
      <c r="K65161" t="s">
        <v>50</v>
      </c>
      <c r="L65161" t="s">
        <v>84</v>
      </c>
      <c r="M65161" t="s">
        <v>140</v>
      </c>
      <c r="N65161" t="s">
        <v>53</v>
      </c>
      <c r="O65161" t="s">
        <v>11722</v>
      </c>
      <c r="P65161">
        <v>-122.3291534</v>
      </c>
      <c r="Q65161">
        <v>47.61823776</v>
      </c>
    </row>
    <row r="65162" spans="1:17" x14ac:dyDescent="0.4">
      <c r="A65162" t="s">
        <v>73893</v>
      </c>
      <c r="B65162">
        <v>38027891903</v>
      </c>
      <c r="C65162" s="1">
        <v>44871.796527777777</v>
      </c>
      <c r="D65162" s="1">
        <v>44872.885416666664</v>
      </c>
      <c r="E65162" s="1">
        <v>44872.115115740744</v>
      </c>
      <c r="F65162" t="s">
        <v>18</v>
      </c>
      <c r="G65162" t="s">
        <v>19</v>
      </c>
      <c r="H65162" t="s">
        <v>20</v>
      </c>
      <c r="I65162" t="s">
        <v>21</v>
      </c>
      <c r="J65162" t="s">
        <v>22</v>
      </c>
      <c r="K65162" t="s">
        <v>50</v>
      </c>
      <c r="L65162" t="s">
        <v>84</v>
      </c>
      <c r="M65162" t="s">
        <v>140</v>
      </c>
      <c r="N65162" t="s">
        <v>53</v>
      </c>
      <c r="O65162" t="s">
        <v>11722</v>
      </c>
      <c r="P65162">
        <v>-122.3291534</v>
      </c>
      <c r="Q65162">
        <v>47.61823776</v>
      </c>
    </row>
    <row r="65163" spans="1:17" x14ac:dyDescent="0.4">
      <c r="A65163" t="s">
        <v>73893</v>
      </c>
      <c r="B65163">
        <v>38027901938</v>
      </c>
      <c r="C65163" s="1">
        <v>44871.796527777777</v>
      </c>
      <c r="D65163" s="1">
        <v>44872.885416666664</v>
      </c>
      <c r="E65163" s="1">
        <v>44872.115115740744</v>
      </c>
      <c r="F65163" t="s">
        <v>18</v>
      </c>
      <c r="G65163" t="s">
        <v>19</v>
      </c>
      <c r="H65163" t="s">
        <v>20</v>
      </c>
      <c r="I65163" t="s">
        <v>77</v>
      </c>
      <c r="J65163" t="s">
        <v>78</v>
      </c>
      <c r="K65163" t="s">
        <v>50</v>
      </c>
      <c r="L65163" t="s">
        <v>84</v>
      </c>
      <c r="M65163" t="s">
        <v>140</v>
      </c>
      <c r="N65163" t="s">
        <v>53</v>
      </c>
      <c r="O65163" t="s">
        <v>11722</v>
      </c>
      <c r="P65163">
        <v>-122.3291534</v>
      </c>
      <c r="Q65163">
        <v>47.61823776</v>
      </c>
    </row>
    <row r="65164" spans="1:17" x14ac:dyDescent="0.4">
      <c r="A65164" t="s">
        <v>73894</v>
      </c>
      <c r="B65164">
        <v>38028014632</v>
      </c>
      <c r="C65164" s="1">
        <v>44872.064583333333</v>
      </c>
      <c r="D65164" s="1">
        <v>44872.159722222219</v>
      </c>
      <c r="E65164" s="1">
        <v>44872.118564814817</v>
      </c>
      <c r="F65164" t="s">
        <v>18</v>
      </c>
      <c r="G65164" t="s">
        <v>19</v>
      </c>
      <c r="H65164" t="s">
        <v>20</v>
      </c>
      <c r="I65164" t="s">
        <v>77</v>
      </c>
      <c r="J65164" t="s">
        <v>78</v>
      </c>
      <c r="K65164" t="s">
        <v>32</v>
      </c>
      <c r="L65164" t="s">
        <v>32</v>
      </c>
      <c r="M65164" t="s">
        <v>223</v>
      </c>
      <c r="N65164" t="s">
        <v>107</v>
      </c>
      <c r="O65164" t="s">
        <v>1252</v>
      </c>
      <c r="P65164">
        <v>-122.344936817</v>
      </c>
      <c r="Q65164">
        <v>47.719572210000003</v>
      </c>
    </row>
    <row r="65165" spans="1:17" x14ac:dyDescent="0.4">
      <c r="A65165" t="s">
        <v>73895</v>
      </c>
      <c r="B65165">
        <v>38027903904</v>
      </c>
      <c r="C65165" s="1">
        <v>44872.079861111109</v>
      </c>
      <c r="E65165" s="1">
        <v>44872.120763888888</v>
      </c>
      <c r="F65165" t="s">
        <v>18</v>
      </c>
      <c r="G65165" t="s">
        <v>38</v>
      </c>
      <c r="H65165" t="s">
        <v>120</v>
      </c>
      <c r="I65165" t="s">
        <v>121</v>
      </c>
      <c r="J65165">
        <v>220</v>
      </c>
      <c r="K65165" t="s">
        <v>91</v>
      </c>
      <c r="L65165" t="s">
        <v>115</v>
      </c>
      <c r="M65165" t="s">
        <v>456</v>
      </c>
      <c r="N65165" t="s">
        <v>457</v>
      </c>
      <c r="O65165" t="s">
        <v>4405</v>
      </c>
      <c r="P65165">
        <v>-122.31430014999999</v>
      </c>
      <c r="Q65165">
        <v>47.547707549999998</v>
      </c>
    </row>
    <row r="65166" spans="1:17" x14ac:dyDescent="0.4">
      <c r="A65166" t="s">
        <v>73896</v>
      </c>
      <c r="B65166">
        <v>38027937801</v>
      </c>
      <c r="C65166" s="1">
        <v>44872.082638888889</v>
      </c>
      <c r="E65166" s="1">
        <v>44872.126840277779</v>
      </c>
      <c r="F65166" t="s">
        <v>18</v>
      </c>
      <c r="G65166" t="s">
        <v>38</v>
      </c>
      <c r="H65166" t="s">
        <v>120</v>
      </c>
      <c r="I65166" t="s">
        <v>121</v>
      </c>
      <c r="J65166">
        <v>220</v>
      </c>
      <c r="K65166" t="s">
        <v>45</v>
      </c>
      <c r="L65166" t="s">
        <v>45</v>
      </c>
      <c r="M65166" t="s">
        <v>74</v>
      </c>
      <c r="N65166" t="s">
        <v>47</v>
      </c>
      <c r="O65166" t="s">
        <v>5495</v>
      </c>
      <c r="P65166">
        <v>-122.3207714</v>
      </c>
      <c r="Q65166">
        <v>47.613519510000003</v>
      </c>
    </row>
    <row r="65167" spans="1:17" x14ac:dyDescent="0.4">
      <c r="A65167" t="s">
        <v>73897</v>
      </c>
      <c r="B65167">
        <v>38028068739</v>
      </c>
      <c r="C65167" s="1">
        <v>44871.708333333336</v>
      </c>
      <c r="D65167" s="1">
        <v>44872.145833333336</v>
      </c>
      <c r="E65167" s="1">
        <v>44872.165312500001</v>
      </c>
      <c r="F65167" t="s">
        <v>18</v>
      </c>
      <c r="G65167" t="s">
        <v>38</v>
      </c>
      <c r="H65167" t="s">
        <v>56</v>
      </c>
      <c r="I65167" t="s">
        <v>57</v>
      </c>
      <c r="J65167">
        <v>240</v>
      </c>
      <c r="K65167" t="s">
        <v>50</v>
      </c>
      <c r="L65167" t="s">
        <v>51</v>
      </c>
      <c r="M65167" t="s">
        <v>206</v>
      </c>
      <c r="N65167" t="s">
        <v>207</v>
      </c>
      <c r="O65167" t="s">
        <v>73898</v>
      </c>
      <c r="P65167">
        <v>-122.394199042</v>
      </c>
      <c r="Q65167">
        <v>47.640360049999998</v>
      </c>
    </row>
    <row r="65168" spans="1:17" x14ac:dyDescent="0.4">
      <c r="A65168" t="s">
        <v>73899</v>
      </c>
      <c r="B65168">
        <v>38028117758</v>
      </c>
      <c r="C65168" s="1">
        <v>44872.095833333333</v>
      </c>
      <c r="E65168" s="1">
        <v>44872.18037037037</v>
      </c>
      <c r="F65168" t="s">
        <v>18</v>
      </c>
      <c r="G65168" t="s">
        <v>38</v>
      </c>
      <c r="H65168" t="s">
        <v>56</v>
      </c>
      <c r="I65168" t="s">
        <v>57</v>
      </c>
      <c r="J65168">
        <v>240</v>
      </c>
      <c r="K65168" t="s">
        <v>50</v>
      </c>
      <c r="L65168" t="s">
        <v>51</v>
      </c>
      <c r="M65168" t="s">
        <v>206</v>
      </c>
      <c r="N65168" t="s">
        <v>207</v>
      </c>
      <c r="P65168">
        <v>0</v>
      </c>
      <c r="Q65168">
        <v>0</v>
      </c>
    </row>
    <row r="65169" spans="1:17" x14ac:dyDescent="0.4">
      <c r="A65169" t="s">
        <v>73899</v>
      </c>
      <c r="B65169">
        <v>38028177213</v>
      </c>
      <c r="C65169" s="1">
        <v>44872.095833333333</v>
      </c>
      <c r="E65169" s="1">
        <v>44872.18037037037</v>
      </c>
      <c r="F65169" t="s">
        <v>18</v>
      </c>
      <c r="G65169" t="s">
        <v>38</v>
      </c>
      <c r="H65169" t="s">
        <v>120</v>
      </c>
      <c r="I65169" t="s">
        <v>121</v>
      </c>
      <c r="J65169">
        <v>220</v>
      </c>
      <c r="K65169" t="s">
        <v>50</v>
      </c>
      <c r="L65169" t="s">
        <v>51</v>
      </c>
      <c r="M65169" t="s">
        <v>206</v>
      </c>
      <c r="N65169" t="s">
        <v>207</v>
      </c>
      <c r="P65169">
        <v>0</v>
      </c>
      <c r="Q65169">
        <v>0</v>
      </c>
    </row>
    <row r="65170" spans="1:17" x14ac:dyDescent="0.4">
      <c r="A65170" t="s">
        <v>73900</v>
      </c>
      <c r="B65170">
        <v>38028121060</v>
      </c>
      <c r="C65170" s="1">
        <v>44871.708333333336</v>
      </c>
      <c r="D65170" s="1">
        <v>44872.135416666664</v>
      </c>
      <c r="E65170" s="1">
        <v>44872.181828703702</v>
      </c>
      <c r="F65170" t="s">
        <v>18</v>
      </c>
      <c r="G65170" t="s">
        <v>38</v>
      </c>
      <c r="H65170" t="s">
        <v>56</v>
      </c>
      <c r="I65170" t="s">
        <v>57</v>
      </c>
      <c r="J65170">
        <v>240</v>
      </c>
      <c r="K65170" t="s">
        <v>50</v>
      </c>
      <c r="L65170" t="s">
        <v>51</v>
      </c>
      <c r="M65170" t="s">
        <v>206</v>
      </c>
      <c r="N65170" t="s">
        <v>207</v>
      </c>
      <c r="O65170" t="s">
        <v>20885</v>
      </c>
      <c r="P65170">
        <v>-122.392960258</v>
      </c>
      <c r="Q65170">
        <v>47.642754009999997</v>
      </c>
    </row>
    <row r="65171" spans="1:17" x14ac:dyDescent="0.4">
      <c r="A65171" t="s">
        <v>73900</v>
      </c>
      <c r="B65171">
        <v>38036353510</v>
      </c>
      <c r="C65171" s="1">
        <v>44871.708333333336</v>
      </c>
      <c r="D65171" s="1">
        <v>44872.135416666664</v>
      </c>
      <c r="E65171" s="1">
        <v>44872.181828703702</v>
      </c>
      <c r="F65171" t="s">
        <v>18</v>
      </c>
      <c r="G65171" t="s">
        <v>38</v>
      </c>
      <c r="H65171" t="s">
        <v>61</v>
      </c>
      <c r="I65171" t="s">
        <v>215</v>
      </c>
      <c r="J65171" t="s">
        <v>216</v>
      </c>
      <c r="K65171" t="s">
        <v>50</v>
      </c>
      <c r="L65171" t="s">
        <v>51</v>
      </c>
      <c r="M65171" t="s">
        <v>206</v>
      </c>
      <c r="N65171" t="s">
        <v>207</v>
      </c>
      <c r="O65171" t="s">
        <v>20885</v>
      </c>
      <c r="P65171">
        <v>-122.392960258</v>
      </c>
      <c r="Q65171">
        <v>47.642754009999997</v>
      </c>
    </row>
    <row r="65172" spans="1:17" x14ac:dyDescent="0.4">
      <c r="A65172" t="s">
        <v>73901</v>
      </c>
      <c r="B65172">
        <v>38028125921</v>
      </c>
      <c r="C65172" s="1">
        <v>44868</v>
      </c>
      <c r="D65172" s="1">
        <v>44868.333333333336</v>
      </c>
      <c r="E65172" s="1">
        <v>44872.183368055557</v>
      </c>
      <c r="F65172" t="s">
        <v>18</v>
      </c>
      <c r="G65172" t="s">
        <v>38</v>
      </c>
      <c r="H65172" t="s">
        <v>39</v>
      </c>
      <c r="I65172" t="s">
        <v>40</v>
      </c>
      <c r="J65172">
        <v>290</v>
      </c>
      <c r="K65172" t="s">
        <v>50</v>
      </c>
      <c r="L65172" t="s">
        <v>84</v>
      </c>
      <c r="M65172" t="s">
        <v>85</v>
      </c>
      <c r="N65172" t="s">
        <v>275</v>
      </c>
      <c r="P65172">
        <v>0</v>
      </c>
      <c r="Q65172">
        <v>0</v>
      </c>
    </row>
    <row r="65173" spans="1:17" x14ac:dyDescent="0.4">
      <c r="A65173" t="s">
        <v>73902</v>
      </c>
      <c r="B65173">
        <v>38028466722</v>
      </c>
      <c r="C65173" s="1">
        <v>44870.958333333336</v>
      </c>
      <c r="D65173" s="1">
        <v>44871.25</v>
      </c>
      <c r="E65173" s="1">
        <v>44872.252175925925</v>
      </c>
      <c r="F65173" t="s">
        <v>18</v>
      </c>
      <c r="G65173" t="s">
        <v>38</v>
      </c>
      <c r="H65173" t="s">
        <v>61</v>
      </c>
      <c r="I65173" t="s">
        <v>215</v>
      </c>
      <c r="J65173" t="s">
        <v>216</v>
      </c>
      <c r="K65173" t="s">
        <v>91</v>
      </c>
      <c r="L65173" t="s">
        <v>92</v>
      </c>
      <c r="M65173" t="s">
        <v>217</v>
      </c>
      <c r="N65173" t="s">
        <v>218</v>
      </c>
      <c r="O65173" t="s">
        <v>45689</v>
      </c>
      <c r="P65173">
        <v>-122.31054469999999</v>
      </c>
      <c r="Q65173">
        <v>47.58921093</v>
      </c>
    </row>
    <row r="65174" spans="1:17" x14ac:dyDescent="0.4">
      <c r="A65174" t="s">
        <v>73903</v>
      </c>
      <c r="B65174">
        <v>38028466944</v>
      </c>
      <c r="C65174" s="1">
        <v>44871.697916666664</v>
      </c>
      <c r="D65174" s="1">
        <v>44871.697916666664</v>
      </c>
      <c r="E65174" s="1">
        <v>44872.252222222225</v>
      </c>
      <c r="F65174" t="s">
        <v>18</v>
      </c>
      <c r="G65174" t="s">
        <v>38</v>
      </c>
      <c r="H65174" t="s">
        <v>39</v>
      </c>
      <c r="I65174" t="s">
        <v>40</v>
      </c>
      <c r="J65174">
        <v>290</v>
      </c>
      <c r="K65174" t="s">
        <v>32</v>
      </c>
      <c r="L65174" t="s">
        <v>33</v>
      </c>
      <c r="M65174" t="s">
        <v>34</v>
      </c>
      <c r="N65174" t="s">
        <v>134</v>
      </c>
      <c r="O65174" t="s">
        <v>73904</v>
      </c>
      <c r="P65174">
        <v>-122.290667567</v>
      </c>
      <c r="Q65174">
        <v>47.69201176</v>
      </c>
    </row>
    <row r="65175" spans="1:17" x14ac:dyDescent="0.4">
      <c r="A65175" t="s">
        <v>73905</v>
      </c>
      <c r="B65175">
        <v>38028467193</v>
      </c>
      <c r="C65175" s="1">
        <v>44870.746527777781</v>
      </c>
      <c r="D65175" s="1">
        <v>44871.288194444445</v>
      </c>
      <c r="E65175" s="1">
        <v>44872.252280092594</v>
      </c>
      <c r="F65175" t="s">
        <v>18</v>
      </c>
      <c r="G65175" t="s">
        <v>38</v>
      </c>
      <c r="H65175" t="s">
        <v>61</v>
      </c>
      <c r="I65175" t="s">
        <v>298</v>
      </c>
      <c r="J65175" t="s">
        <v>299</v>
      </c>
      <c r="K65175" t="s">
        <v>32</v>
      </c>
      <c r="L65175" t="s">
        <v>32</v>
      </c>
      <c r="M65175" t="s">
        <v>106</v>
      </c>
      <c r="N65175" t="s">
        <v>314</v>
      </c>
      <c r="O65175" t="s">
        <v>67494</v>
      </c>
      <c r="P65175">
        <v>-122.3459977</v>
      </c>
      <c r="Q65175">
        <v>47.70143393</v>
      </c>
    </row>
    <row r="65176" spans="1:17" x14ac:dyDescent="0.4">
      <c r="A65176" t="s">
        <v>73906</v>
      </c>
      <c r="B65176">
        <v>38028502576</v>
      </c>
      <c r="C65176" s="1">
        <v>44870.833333333336</v>
      </c>
      <c r="D65176" s="1">
        <v>44871.25</v>
      </c>
      <c r="E65176" s="1">
        <v>44872.259085648147</v>
      </c>
      <c r="F65176" t="s">
        <v>18</v>
      </c>
      <c r="G65176" t="s">
        <v>38</v>
      </c>
      <c r="H65176" t="s">
        <v>61</v>
      </c>
      <c r="I65176" t="s">
        <v>215</v>
      </c>
      <c r="J65176" t="s">
        <v>216</v>
      </c>
      <c r="K65176" t="s">
        <v>50</v>
      </c>
      <c r="L65176" t="s">
        <v>51</v>
      </c>
      <c r="M65176" t="s">
        <v>269</v>
      </c>
      <c r="N65176" t="s">
        <v>67</v>
      </c>
      <c r="O65176" t="s">
        <v>13919</v>
      </c>
      <c r="P65176">
        <v>-122.353159363</v>
      </c>
      <c r="Q65176">
        <v>47.637837500000003</v>
      </c>
    </row>
    <row r="65177" spans="1:17" x14ac:dyDescent="0.4">
      <c r="A65177" t="s">
        <v>73907</v>
      </c>
      <c r="B65177">
        <v>38028503388</v>
      </c>
      <c r="C65177" s="1">
        <v>44871.524305555555</v>
      </c>
      <c r="D65177" s="1">
        <v>44871.524305555555</v>
      </c>
      <c r="E65177" s="1">
        <v>44872.259189814817</v>
      </c>
      <c r="F65177" t="s">
        <v>18</v>
      </c>
      <c r="G65177" t="s">
        <v>38</v>
      </c>
      <c r="H65177" t="s">
        <v>61</v>
      </c>
      <c r="I65177" t="s">
        <v>163</v>
      </c>
      <c r="J65177" t="s">
        <v>164</v>
      </c>
      <c r="K65177" t="s">
        <v>23</v>
      </c>
      <c r="L65177" t="s">
        <v>50</v>
      </c>
      <c r="M65177" t="s">
        <v>321</v>
      </c>
      <c r="N65177" t="s">
        <v>338</v>
      </c>
      <c r="O65177" t="s">
        <v>8162</v>
      </c>
      <c r="P65177">
        <v>-122.365466662</v>
      </c>
      <c r="Q65177">
        <v>47.565811199999999</v>
      </c>
    </row>
    <row r="65178" spans="1:17" x14ac:dyDescent="0.4">
      <c r="A65178" t="s">
        <v>73908</v>
      </c>
      <c r="B65178">
        <v>38028504186</v>
      </c>
      <c r="C65178" s="1">
        <v>44870.104166666664</v>
      </c>
      <c r="D65178" s="1">
        <v>44870.125</v>
      </c>
      <c r="E65178" s="1">
        <v>44872.259293981479</v>
      </c>
      <c r="F65178" t="s">
        <v>18</v>
      </c>
      <c r="G65178" t="s">
        <v>38</v>
      </c>
      <c r="H65178" t="s">
        <v>61</v>
      </c>
      <c r="I65178" t="s">
        <v>62</v>
      </c>
      <c r="J65178" t="s">
        <v>63</v>
      </c>
      <c r="K65178" t="s">
        <v>32</v>
      </c>
      <c r="L65178" t="s">
        <v>41</v>
      </c>
      <c r="M65178" t="s">
        <v>42</v>
      </c>
      <c r="N65178" t="s">
        <v>43</v>
      </c>
      <c r="O65178" t="s">
        <v>44298</v>
      </c>
      <c r="P65178">
        <v>-122.292945954</v>
      </c>
      <c r="Q65178">
        <v>47.728290749999999</v>
      </c>
    </row>
    <row r="65179" spans="1:17" x14ac:dyDescent="0.4">
      <c r="A65179" t="s">
        <v>73909</v>
      </c>
      <c r="B65179">
        <v>38028504447</v>
      </c>
      <c r="C65179" s="1">
        <v>44844</v>
      </c>
      <c r="D65179" s="1">
        <v>44844.375</v>
      </c>
      <c r="E65179" s="1">
        <v>44872.259351851855</v>
      </c>
      <c r="F65179" t="s">
        <v>18</v>
      </c>
      <c r="G65179" t="s">
        <v>38</v>
      </c>
      <c r="H65179" t="s">
        <v>61</v>
      </c>
      <c r="I65179" t="s">
        <v>62</v>
      </c>
      <c r="J65179" t="s">
        <v>63</v>
      </c>
      <c r="K65179" t="s">
        <v>32</v>
      </c>
      <c r="L65179" t="s">
        <v>33</v>
      </c>
      <c r="M65179" t="s">
        <v>34</v>
      </c>
      <c r="N65179" t="s">
        <v>35</v>
      </c>
      <c r="O65179" t="s">
        <v>24640</v>
      </c>
      <c r="P65179">
        <v>-122.29505947299999</v>
      </c>
      <c r="Q65179">
        <v>47.67123814</v>
      </c>
    </row>
    <row r="65180" spans="1:17" x14ac:dyDescent="0.4">
      <c r="A65180" t="s">
        <v>73910</v>
      </c>
      <c r="B65180">
        <v>38028504776</v>
      </c>
      <c r="C65180" s="1">
        <v>44871.725694444445</v>
      </c>
      <c r="D65180" s="1">
        <v>44871.899305555555</v>
      </c>
      <c r="E65180" s="1">
        <v>44872.259421296294</v>
      </c>
      <c r="F65180" t="s">
        <v>18</v>
      </c>
      <c r="G65180" t="s">
        <v>38</v>
      </c>
      <c r="H65180" t="s">
        <v>61</v>
      </c>
      <c r="I65180" t="s">
        <v>215</v>
      </c>
      <c r="J65180" t="s">
        <v>216</v>
      </c>
      <c r="K65180" t="s">
        <v>32</v>
      </c>
      <c r="L65180" t="s">
        <v>41</v>
      </c>
      <c r="M65180" t="s">
        <v>242</v>
      </c>
      <c r="N65180" t="s">
        <v>35</v>
      </c>
      <c r="O65180" t="s">
        <v>73911</v>
      </c>
      <c r="P65180">
        <v>-122.317489509</v>
      </c>
      <c r="Q65180">
        <v>47.683111179999997</v>
      </c>
    </row>
    <row r="65181" spans="1:17" x14ac:dyDescent="0.4">
      <c r="A65181" t="s">
        <v>73912</v>
      </c>
      <c r="B65181">
        <v>38028505338</v>
      </c>
      <c r="C65181" s="1">
        <v>44871.934027777781</v>
      </c>
      <c r="D65181" s="1">
        <v>44871.934027777781</v>
      </c>
      <c r="E65181" s="1">
        <v>44872.25949074074</v>
      </c>
      <c r="F65181" t="s">
        <v>18</v>
      </c>
      <c r="G65181" t="s">
        <v>38</v>
      </c>
      <c r="H65181" t="s">
        <v>61</v>
      </c>
      <c r="I65181" t="s">
        <v>215</v>
      </c>
      <c r="J65181" t="s">
        <v>216</v>
      </c>
      <c r="K65181" t="s">
        <v>32</v>
      </c>
      <c r="L65181" t="s">
        <v>231</v>
      </c>
      <c r="M65181" t="s">
        <v>313</v>
      </c>
      <c r="N65181" t="s">
        <v>233</v>
      </c>
      <c r="O65181" t="s">
        <v>2258</v>
      </c>
      <c r="P65181">
        <v>-122.376804381</v>
      </c>
      <c r="Q65181">
        <v>47.691519300000003</v>
      </c>
    </row>
    <row r="65182" spans="1:17" x14ac:dyDescent="0.4">
      <c r="A65182" t="s">
        <v>73913</v>
      </c>
      <c r="B65182">
        <v>38028505546</v>
      </c>
      <c r="C65182" s="1">
        <v>44870.979166666664</v>
      </c>
      <c r="D65182" s="1">
        <v>44871.541666666664</v>
      </c>
      <c r="E65182" s="1">
        <v>44872.259560185186</v>
      </c>
      <c r="F65182" t="s">
        <v>18</v>
      </c>
      <c r="G65182" t="s">
        <v>38</v>
      </c>
      <c r="H65182" t="s">
        <v>61</v>
      </c>
      <c r="I65182" t="s">
        <v>215</v>
      </c>
      <c r="J65182" t="s">
        <v>216</v>
      </c>
      <c r="K65182" t="s">
        <v>23</v>
      </c>
      <c r="L65182" t="s">
        <v>50</v>
      </c>
      <c r="M65182" t="s">
        <v>58</v>
      </c>
      <c r="N65182" t="s">
        <v>59</v>
      </c>
      <c r="O65182" t="s">
        <v>6505</v>
      </c>
      <c r="P65182">
        <v>-122.3828152</v>
      </c>
      <c r="Q65182">
        <v>47.561965860000001</v>
      </c>
    </row>
    <row r="65183" spans="1:17" x14ac:dyDescent="0.4">
      <c r="A65183" t="s">
        <v>73914</v>
      </c>
      <c r="B65183">
        <v>38028506555</v>
      </c>
      <c r="C65183" s="1">
        <v>44865.666666666664</v>
      </c>
      <c r="D65183" s="1">
        <v>44871.541666666664</v>
      </c>
      <c r="E65183" s="1">
        <v>44872.259618055556</v>
      </c>
      <c r="F65183" t="s">
        <v>18</v>
      </c>
      <c r="G65183" t="s">
        <v>38</v>
      </c>
      <c r="H65183" t="s">
        <v>61</v>
      </c>
      <c r="I65183" t="s">
        <v>298</v>
      </c>
      <c r="J65183" t="s">
        <v>299</v>
      </c>
      <c r="K65183" t="s">
        <v>32</v>
      </c>
      <c r="L65183" t="s">
        <v>32</v>
      </c>
      <c r="M65183" t="s">
        <v>223</v>
      </c>
      <c r="N65183" t="s">
        <v>107</v>
      </c>
      <c r="O65183" t="s">
        <v>61302</v>
      </c>
      <c r="P65183">
        <v>-122.33964235400001</v>
      </c>
      <c r="Q65183">
        <v>47.729953909999999</v>
      </c>
    </row>
    <row r="65184" spans="1:17" x14ac:dyDescent="0.4">
      <c r="A65184" t="s">
        <v>73915</v>
      </c>
      <c r="B65184">
        <v>38028539875</v>
      </c>
      <c r="C65184" s="1">
        <v>44869.916666666664</v>
      </c>
      <c r="D65184" s="1">
        <v>44870.40625</v>
      </c>
      <c r="E65184" s="1">
        <v>44872.266111111108</v>
      </c>
      <c r="F65184" t="s">
        <v>18</v>
      </c>
      <c r="G65184" t="s">
        <v>38</v>
      </c>
      <c r="H65184" t="s">
        <v>39</v>
      </c>
      <c r="I65184" t="s">
        <v>40</v>
      </c>
      <c r="J65184">
        <v>290</v>
      </c>
      <c r="K65184" t="s">
        <v>45</v>
      </c>
      <c r="L65184" t="s">
        <v>45</v>
      </c>
      <c r="M65184" t="s">
        <v>46</v>
      </c>
      <c r="N65184" t="s">
        <v>47</v>
      </c>
      <c r="O65184" t="s">
        <v>193</v>
      </c>
      <c r="P65184">
        <v>-122.320915228</v>
      </c>
      <c r="Q65184">
        <v>47.622558499999997</v>
      </c>
    </row>
    <row r="65185" spans="1:17" x14ac:dyDescent="0.4">
      <c r="A65185" t="s">
        <v>73916</v>
      </c>
      <c r="B65185">
        <v>38028813908</v>
      </c>
      <c r="C65185" s="1">
        <v>44872.234027777777</v>
      </c>
      <c r="D65185" s="1">
        <v>44872.270833333336</v>
      </c>
      <c r="E65185" s="1">
        <v>44872.282986111109</v>
      </c>
      <c r="F65185" t="s">
        <v>18</v>
      </c>
      <c r="G65185" t="s">
        <v>19</v>
      </c>
      <c r="H65185" t="s">
        <v>20</v>
      </c>
      <c r="I65185" t="s">
        <v>21</v>
      </c>
      <c r="J65185" t="s">
        <v>22</v>
      </c>
      <c r="K65185" t="s">
        <v>45</v>
      </c>
      <c r="L65185" t="s">
        <v>45</v>
      </c>
      <c r="M65185" t="s">
        <v>74</v>
      </c>
      <c r="N65185" t="s">
        <v>47</v>
      </c>
      <c r="O65185" t="s">
        <v>5804</v>
      </c>
      <c r="P65185">
        <v>-122.315557923</v>
      </c>
      <c r="Q65185">
        <v>47.61585711</v>
      </c>
    </row>
    <row r="65186" spans="1:17" x14ac:dyDescent="0.4">
      <c r="A65186" t="s">
        <v>73916</v>
      </c>
      <c r="B65186">
        <v>38029058586</v>
      </c>
      <c r="C65186" s="1">
        <v>44872.234027777777</v>
      </c>
      <c r="D65186" s="1">
        <v>44872.270833333336</v>
      </c>
      <c r="E65186" s="1">
        <v>44872.282986111109</v>
      </c>
      <c r="F65186" t="s">
        <v>18</v>
      </c>
      <c r="G65186" t="s">
        <v>38</v>
      </c>
      <c r="H65186" t="s">
        <v>39</v>
      </c>
      <c r="I65186" t="s">
        <v>40</v>
      </c>
      <c r="J65186">
        <v>290</v>
      </c>
      <c r="K65186" t="s">
        <v>45</v>
      </c>
      <c r="L65186" t="s">
        <v>45</v>
      </c>
      <c r="M65186" t="s">
        <v>74</v>
      </c>
      <c r="N65186" t="s">
        <v>47</v>
      </c>
      <c r="O65186" t="s">
        <v>5804</v>
      </c>
      <c r="P65186">
        <v>-122.315557923</v>
      </c>
      <c r="Q65186">
        <v>47.61585711</v>
      </c>
    </row>
    <row r="65187" spans="1:17" x14ac:dyDescent="0.4">
      <c r="A65187" t="s">
        <v>73917</v>
      </c>
      <c r="B65187">
        <v>38028699306</v>
      </c>
      <c r="C65187" s="1">
        <v>44871.583333333336</v>
      </c>
      <c r="D65187" s="1">
        <v>44872.28125</v>
      </c>
      <c r="E65187" s="1">
        <v>44872.286087962966</v>
      </c>
      <c r="F65187" t="s">
        <v>18</v>
      </c>
      <c r="G65187" t="s">
        <v>38</v>
      </c>
      <c r="H65187" t="s">
        <v>56</v>
      </c>
      <c r="I65187" t="s">
        <v>57</v>
      </c>
      <c r="J65187">
        <v>240</v>
      </c>
      <c r="K65187" t="s">
        <v>50</v>
      </c>
      <c r="L65187" t="s">
        <v>51</v>
      </c>
      <c r="M65187" t="s">
        <v>269</v>
      </c>
      <c r="N65187" t="s">
        <v>67</v>
      </c>
      <c r="O65187" t="s">
        <v>11442</v>
      </c>
      <c r="P65187">
        <v>-122.366301718</v>
      </c>
      <c r="Q65187">
        <v>47.638677049999998</v>
      </c>
    </row>
    <row r="65188" spans="1:17" x14ac:dyDescent="0.4">
      <c r="A65188" t="s">
        <v>73917</v>
      </c>
      <c r="B65188">
        <v>38035927128</v>
      </c>
      <c r="C65188" s="1">
        <v>44871.583333333336</v>
      </c>
      <c r="D65188" s="1">
        <v>44872.28125</v>
      </c>
      <c r="E65188" s="1">
        <v>44872.286087962966</v>
      </c>
      <c r="F65188" t="s">
        <v>18</v>
      </c>
      <c r="G65188" t="s">
        <v>38</v>
      </c>
      <c r="H65188" t="s">
        <v>61</v>
      </c>
      <c r="I65188" t="s">
        <v>62</v>
      </c>
      <c r="J65188" t="s">
        <v>63</v>
      </c>
      <c r="K65188" t="s">
        <v>50</v>
      </c>
      <c r="L65188" t="s">
        <v>51</v>
      </c>
      <c r="M65188" t="s">
        <v>269</v>
      </c>
      <c r="N65188" t="s">
        <v>67</v>
      </c>
      <c r="O65188" t="s">
        <v>11442</v>
      </c>
      <c r="P65188">
        <v>-122.366301718</v>
      </c>
      <c r="Q65188">
        <v>47.638677049999998</v>
      </c>
    </row>
    <row r="65189" spans="1:17" x14ac:dyDescent="0.4">
      <c r="A65189" t="s">
        <v>73918</v>
      </c>
      <c r="B65189">
        <v>38028728154</v>
      </c>
      <c r="C65189" s="1">
        <v>44872.25</v>
      </c>
      <c r="E65189" s="1">
        <v>44872.293888888889</v>
      </c>
      <c r="F65189" t="s">
        <v>18</v>
      </c>
      <c r="G65189" t="s">
        <v>38</v>
      </c>
      <c r="H65189" t="s">
        <v>120</v>
      </c>
      <c r="I65189" t="s">
        <v>121</v>
      </c>
      <c r="J65189">
        <v>220</v>
      </c>
      <c r="K65189" t="s">
        <v>45</v>
      </c>
      <c r="L65189" t="s">
        <v>124</v>
      </c>
      <c r="M65189" t="s">
        <v>125</v>
      </c>
      <c r="N65189" t="s">
        <v>126</v>
      </c>
      <c r="P65189">
        <v>0</v>
      </c>
      <c r="Q65189">
        <v>0</v>
      </c>
    </row>
    <row r="65190" spans="1:17" x14ac:dyDescent="0.4">
      <c r="A65190" t="s">
        <v>73919</v>
      </c>
      <c r="B65190">
        <v>38028804844</v>
      </c>
      <c r="C65190" s="1">
        <v>44871.833333333336</v>
      </c>
      <c r="D65190" s="1">
        <v>44872.1875</v>
      </c>
      <c r="E65190" s="1">
        <v>44872.302245370367</v>
      </c>
      <c r="F65190" t="s">
        <v>18</v>
      </c>
      <c r="G65190" t="s">
        <v>38</v>
      </c>
      <c r="H65190" t="s">
        <v>56</v>
      </c>
      <c r="I65190" t="s">
        <v>57</v>
      </c>
      <c r="J65190">
        <v>240</v>
      </c>
      <c r="K65190" t="s">
        <v>50</v>
      </c>
      <c r="L65190" t="s">
        <v>84</v>
      </c>
      <c r="M65190" t="s">
        <v>140</v>
      </c>
      <c r="N65190" t="s">
        <v>143</v>
      </c>
      <c r="O65190" t="s">
        <v>10413</v>
      </c>
      <c r="P65190">
        <v>-122.325893413</v>
      </c>
      <c r="Q65190">
        <v>47.638987040000004</v>
      </c>
    </row>
    <row r="65191" spans="1:17" x14ac:dyDescent="0.4">
      <c r="A65191" t="s">
        <v>73920</v>
      </c>
      <c r="B65191">
        <v>38028951066</v>
      </c>
      <c r="C65191" s="1">
        <v>44872.138888888891</v>
      </c>
      <c r="D65191" s="1">
        <v>44872.142361111109</v>
      </c>
      <c r="E65191" s="1">
        <v>44872.327546296299</v>
      </c>
      <c r="F65191" t="s">
        <v>18</v>
      </c>
      <c r="G65191" t="s">
        <v>38</v>
      </c>
      <c r="H65191" t="s">
        <v>39</v>
      </c>
      <c r="I65191" t="s">
        <v>40</v>
      </c>
      <c r="J65191">
        <v>290</v>
      </c>
      <c r="K65191" t="s">
        <v>32</v>
      </c>
      <c r="L65191" t="s">
        <v>231</v>
      </c>
      <c r="M65191" t="s">
        <v>441</v>
      </c>
      <c r="N65191" t="s">
        <v>35</v>
      </c>
      <c r="O65191" t="s">
        <v>577</v>
      </c>
      <c r="P65191">
        <v>-122.3444976</v>
      </c>
      <c r="Q65191">
        <v>47.685861240000001</v>
      </c>
    </row>
    <row r="65192" spans="1:17" x14ac:dyDescent="0.4">
      <c r="A65192" t="s">
        <v>73921</v>
      </c>
      <c r="B65192">
        <v>38029097973</v>
      </c>
      <c r="C65192" s="1">
        <v>44870.958333333336</v>
      </c>
      <c r="D65192" s="1">
        <v>44871.3125</v>
      </c>
      <c r="E65192" s="1">
        <v>44872.336585648147</v>
      </c>
      <c r="F65192" t="s">
        <v>18</v>
      </c>
      <c r="G65192" t="s">
        <v>38</v>
      </c>
      <c r="H65192" t="s">
        <v>61</v>
      </c>
      <c r="I65192" t="s">
        <v>62</v>
      </c>
      <c r="J65192" t="s">
        <v>63</v>
      </c>
      <c r="K65192" t="s">
        <v>32</v>
      </c>
      <c r="L65192" t="s">
        <v>41</v>
      </c>
      <c r="M65192" t="s">
        <v>451</v>
      </c>
      <c r="N65192" t="s">
        <v>43</v>
      </c>
      <c r="O65192" t="s">
        <v>4758</v>
      </c>
      <c r="P65192">
        <v>-122.29275344</v>
      </c>
      <c r="Q65192">
        <v>47.718303890000001</v>
      </c>
    </row>
    <row r="65193" spans="1:17" x14ac:dyDescent="0.4">
      <c r="A65193" t="s">
        <v>73922</v>
      </c>
      <c r="B65193">
        <v>38029053088</v>
      </c>
      <c r="C65193" s="1">
        <v>44871.909722222219</v>
      </c>
      <c r="E65193" s="1">
        <v>44872.339699074073</v>
      </c>
      <c r="F65193" t="s">
        <v>18</v>
      </c>
      <c r="G65193" t="s">
        <v>38</v>
      </c>
      <c r="H65193" t="s">
        <v>56</v>
      </c>
      <c r="I65193" t="s">
        <v>57</v>
      </c>
      <c r="J65193">
        <v>240</v>
      </c>
      <c r="K65193" t="s">
        <v>50</v>
      </c>
      <c r="L65193" t="s">
        <v>51</v>
      </c>
      <c r="M65193" t="s">
        <v>269</v>
      </c>
      <c r="N65193" t="s">
        <v>67</v>
      </c>
      <c r="O65193" t="s">
        <v>73923</v>
      </c>
      <c r="P65193">
        <v>-122.364840278</v>
      </c>
      <c r="Q65193">
        <v>47.649234630000002</v>
      </c>
    </row>
    <row r="65194" spans="1:17" x14ac:dyDescent="0.4">
      <c r="A65194" t="s">
        <v>73924</v>
      </c>
      <c r="B65194">
        <v>38029087551</v>
      </c>
      <c r="C65194" s="1">
        <v>44872.288194444445</v>
      </c>
      <c r="E65194" s="1">
        <v>44872.347326388888</v>
      </c>
      <c r="F65194" t="s">
        <v>18</v>
      </c>
      <c r="G65194" t="s">
        <v>29</v>
      </c>
      <c r="H65194" t="s">
        <v>30</v>
      </c>
      <c r="I65194" t="s">
        <v>31</v>
      </c>
      <c r="J65194">
        <v>520</v>
      </c>
      <c r="K65194" t="s">
        <v>91</v>
      </c>
      <c r="L65194" t="s">
        <v>92</v>
      </c>
      <c r="M65194" t="s">
        <v>93</v>
      </c>
      <c r="N65194" t="s">
        <v>94</v>
      </c>
      <c r="O65194" t="s">
        <v>13579</v>
      </c>
      <c r="P65194">
        <v>-122.28993779</v>
      </c>
      <c r="Q65194">
        <v>47.570674969999999</v>
      </c>
    </row>
    <row r="65195" spans="1:17" x14ac:dyDescent="0.4">
      <c r="A65195" t="s">
        <v>73925</v>
      </c>
      <c r="B65195">
        <v>38029269071</v>
      </c>
      <c r="C65195" s="1">
        <v>44872.050694444442</v>
      </c>
      <c r="E65195" s="1">
        <v>44872.358599537038</v>
      </c>
      <c r="F65195" t="s">
        <v>18</v>
      </c>
      <c r="G65195" t="s">
        <v>38</v>
      </c>
      <c r="H65195" t="s">
        <v>120</v>
      </c>
      <c r="I65195" t="s">
        <v>121</v>
      </c>
      <c r="J65195">
        <v>220</v>
      </c>
      <c r="K65195" t="s">
        <v>32</v>
      </c>
      <c r="L65195" t="s">
        <v>33</v>
      </c>
      <c r="M65195" t="s">
        <v>281</v>
      </c>
      <c r="N65195" t="s">
        <v>200</v>
      </c>
      <c r="O65195" t="s">
        <v>10523</v>
      </c>
      <c r="P65195">
        <v>-122.311898779</v>
      </c>
      <c r="Q65195">
        <v>47.667484139999999</v>
      </c>
    </row>
    <row r="65196" spans="1:17" x14ac:dyDescent="0.4">
      <c r="A65196" t="s">
        <v>73926</v>
      </c>
      <c r="B65196">
        <v>38029268139</v>
      </c>
      <c r="C65196" s="1">
        <v>44849</v>
      </c>
      <c r="D65196" s="1">
        <v>44850</v>
      </c>
      <c r="E65196" s="1">
        <v>44872.359479166669</v>
      </c>
      <c r="F65196" t="s">
        <v>18</v>
      </c>
      <c r="G65196" t="s">
        <v>38</v>
      </c>
      <c r="H65196" t="s">
        <v>61</v>
      </c>
      <c r="I65196" t="s">
        <v>215</v>
      </c>
      <c r="J65196" t="s">
        <v>216</v>
      </c>
      <c r="K65196" t="s">
        <v>32</v>
      </c>
      <c r="L65196" t="s">
        <v>32</v>
      </c>
      <c r="M65196" t="s">
        <v>223</v>
      </c>
      <c r="N65196" t="s">
        <v>107</v>
      </c>
      <c r="O65196" t="s">
        <v>1047</v>
      </c>
      <c r="P65196">
        <v>-122.344896093</v>
      </c>
      <c r="Q65196">
        <v>47.717174470000003</v>
      </c>
    </row>
    <row r="65197" spans="1:17" x14ac:dyDescent="0.4">
      <c r="A65197" t="s">
        <v>73927</v>
      </c>
      <c r="B65197">
        <v>38029262908</v>
      </c>
      <c r="C65197" s="1">
        <v>44869.732638888891</v>
      </c>
      <c r="D65197" s="1">
        <v>44869.732638888891</v>
      </c>
      <c r="E65197" s="1">
        <v>44872.363518518519</v>
      </c>
      <c r="F65197" t="s">
        <v>18</v>
      </c>
      <c r="G65197" t="s">
        <v>38</v>
      </c>
      <c r="H65197" t="s">
        <v>61</v>
      </c>
      <c r="I65197" t="s">
        <v>215</v>
      </c>
      <c r="J65197" t="s">
        <v>216</v>
      </c>
      <c r="K65197" t="s">
        <v>45</v>
      </c>
      <c r="L65197" t="s">
        <v>124</v>
      </c>
      <c r="M65197" t="s">
        <v>245</v>
      </c>
      <c r="N65197" t="s">
        <v>524</v>
      </c>
      <c r="O65197" t="s">
        <v>19727</v>
      </c>
      <c r="P65197">
        <v>-122.311370555</v>
      </c>
      <c r="Q65197">
        <v>47.621290360000003</v>
      </c>
    </row>
    <row r="65198" spans="1:17" x14ac:dyDescent="0.4">
      <c r="A65198" t="s">
        <v>73928</v>
      </c>
      <c r="B65198">
        <v>38029373293</v>
      </c>
      <c r="C65198" s="1">
        <v>44872.350694444445</v>
      </c>
      <c r="D65198" s="1">
        <v>44872.354166666664</v>
      </c>
      <c r="E65198" s="1">
        <v>44872.369062500002</v>
      </c>
      <c r="F65198" t="s">
        <v>18</v>
      </c>
      <c r="G65198" t="s">
        <v>38</v>
      </c>
      <c r="H65198" t="s">
        <v>120</v>
      </c>
      <c r="I65198" t="s">
        <v>121</v>
      </c>
      <c r="J65198">
        <v>220</v>
      </c>
      <c r="K65198" t="s">
        <v>32</v>
      </c>
      <c r="L65198" t="s">
        <v>32</v>
      </c>
      <c r="M65198" t="s">
        <v>223</v>
      </c>
      <c r="N65198" t="s">
        <v>107</v>
      </c>
      <c r="O65198" t="s">
        <v>2660</v>
      </c>
      <c r="P65198">
        <v>-122.344946826</v>
      </c>
      <c r="Q65198">
        <v>47.720481990000003</v>
      </c>
    </row>
    <row r="65199" spans="1:17" x14ac:dyDescent="0.4">
      <c r="A65199" t="s">
        <v>73929</v>
      </c>
      <c r="B65199">
        <v>38029520960</v>
      </c>
      <c r="C65199" s="1">
        <v>44871.75</v>
      </c>
      <c r="D65199" s="1">
        <v>44872.291666666664</v>
      </c>
      <c r="E65199" s="1">
        <v>44872.387546296297</v>
      </c>
      <c r="F65199" t="s">
        <v>18</v>
      </c>
      <c r="G65199" t="s">
        <v>38</v>
      </c>
      <c r="H65199" t="s">
        <v>56</v>
      </c>
      <c r="I65199" t="s">
        <v>57</v>
      </c>
      <c r="J65199">
        <v>240</v>
      </c>
      <c r="K65199" t="s">
        <v>91</v>
      </c>
      <c r="L65199" t="s">
        <v>115</v>
      </c>
      <c r="M65199" t="s">
        <v>857</v>
      </c>
      <c r="N65199" t="s">
        <v>117</v>
      </c>
      <c r="O65199" t="s">
        <v>73930</v>
      </c>
      <c r="P65199">
        <v>-122.33678839700001</v>
      </c>
      <c r="Q65199">
        <v>47.574386429999997</v>
      </c>
    </row>
    <row r="65200" spans="1:17" x14ac:dyDescent="0.4">
      <c r="A65200" t="s">
        <v>73931</v>
      </c>
      <c r="B65200">
        <v>38029681039</v>
      </c>
      <c r="C65200" s="1">
        <v>44872.015277777777</v>
      </c>
      <c r="D65200" s="1">
        <v>44872.018750000003</v>
      </c>
      <c r="E65200" s="1">
        <v>44872.402939814812</v>
      </c>
      <c r="F65200" t="s">
        <v>18</v>
      </c>
      <c r="G65200" t="s">
        <v>38</v>
      </c>
      <c r="H65200" t="s">
        <v>120</v>
      </c>
      <c r="I65200" t="s">
        <v>121</v>
      </c>
      <c r="J65200">
        <v>220</v>
      </c>
      <c r="K65200" t="s">
        <v>23</v>
      </c>
      <c r="L65200" t="s">
        <v>24</v>
      </c>
      <c r="M65200" t="s">
        <v>101</v>
      </c>
      <c r="N65200" t="s">
        <v>102</v>
      </c>
      <c r="O65200" t="s">
        <v>22697</v>
      </c>
      <c r="P65200">
        <v>-122.340193122</v>
      </c>
      <c r="Q65200">
        <v>47.520921170000001</v>
      </c>
    </row>
    <row r="65201" spans="1:17" x14ac:dyDescent="0.4">
      <c r="A65201" t="s">
        <v>73932</v>
      </c>
      <c r="B65201">
        <v>38029685825</v>
      </c>
      <c r="C65201" s="1">
        <v>44872.0625</v>
      </c>
      <c r="D65201" s="1">
        <v>44872.319444444445</v>
      </c>
      <c r="E65201" s="1">
        <v>44872.407060185185</v>
      </c>
      <c r="F65201" t="s">
        <v>18</v>
      </c>
      <c r="G65201" t="s">
        <v>38</v>
      </c>
      <c r="H65201" t="s">
        <v>61</v>
      </c>
      <c r="I65201" t="s">
        <v>62</v>
      </c>
      <c r="J65201" t="s">
        <v>63</v>
      </c>
      <c r="K65201" t="s">
        <v>91</v>
      </c>
      <c r="L65201" t="s">
        <v>91</v>
      </c>
      <c r="M65201" t="s">
        <v>501</v>
      </c>
      <c r="N65201" t="s">
        <v>502</v>
      </c>
      <c r="O65201" t="s">
        <v>4574</v>
      </c>
      <c r="P65201">
        <v>-122.280063978</v>
      </c>
      <c r="Q65201">
        <v>47.524701980000003</v>
      </c>
    </row>
    <row r="65202" spans="1:17" x14ac:dyDescent="0.4">
      <c r="A65202" t="s">
        <v>73933</v>
      </c>
      <c r="B65202">
        <v>38029790973</v>
      </c>
      <c r="C65202" s="1">
        <v>44872.138888888891</v>
      </c>
      <c r="D65202" s="1">
        <v>44872.15347222222</v>
      </c>
      <c r="E65202" s="1">
        <v>44872.419062499997</v>
      </c>
      <c r="F65202" t="s">
        <v>18</v>
      </c>
      <c r="G65202" t="s">
        <v>38</v>
      </c>
      <c r="H65202" t="s">
        <v>61</v>
      </c>
      <c r="I65202" t="s">
        <v>215</v>
      </c>
      <c r="J65202" t="s">
        <v>216</v>
      </c>
      <c r="K65202" t="s">
        <v>50</v>
      </c>
      <c r="L65202" t="s">
        <v>146</v>
      </c>
      <c r="M65202" t="s">
        <v>171</v>
      </c>
      <c r="N65202" t="s">
        <v>113</v>
      </c>
      <c r="O65202" t="s">
        <v>2735</v>
      </c>
      <c r="P65202">
        <v>-122.336884599</v>
      </c>
      <c r="Q65202">
        <v>47.608756219999997</v>
      </c>
    </row>
    <row r="65203" spans="1:17" x14ac:dyDescent="0.4">
      <c r="A65203" t="s">
        <v>73934</v>
      </c>
      <c r="B65203">
        <v>38029792457</v>
      </c>
      <c r="C65203" s="1">
        <v>44871.909722222219</v>
      </c>
      <c r="D65203" s="1">
        <v>44872.284722222219</v>
      </c>
      <c r="E65203" s="1">
        <v>44872.41915509259</v>
      </c>
      <c r="F65203" t="s">
        <v>18</v>
      </c>
      <c r="G65203" t="s">
        <v>38</v>
      </c>
      <c r="H65203" t="s">
        <v>61</v>
      </c>
      <c r="I65203" t="s">
        <v>215</v>
      </c>
      <c r="J65203" t="s">
        <v>216</v>
      </c>
      <c r="K65203" t="s">
        <v>91</v>
      </c>
      <c r="L65203" t="s">
        <v>92</v>
      </c>
      <c r="M65203" t="s">
        <v>293</v>
      </c>
      <c r="N65203" t="s">
        <v>294</v>
      </c>
      <c r="O65203" t="s">
        <v>23486</v>
      </c>
      <c r="P65203">
        <v>-122.28260360199999</v>
      </c>
      <c r="Q65203">
        <v>47.556205749999997</v>
      </c>
    </row>
    <row r="65204" spans="1:17" x14ac:dyDescent="0.4">
      <c r="A65204" t="s">
        <v>73935</v>
      </c>
      <c r="B65204">
        <v>38029793039</v>
      </c>
      <c r="C65204" s="1">
        <v>44857</v>
      </c>
      <c r="D65204" s="1">
        <v>44857</v>
      </c>
      <c r="E65204" s="1">
        <v>44872.419224537036</v>
      </c>
      <c r="F65204" t="s">
        <v>18</v>
      </c>
      <c r="G65204" t="s">
        <v>38</v>
      </c>
      <c r="H65204" t="s">
        <v>203</v>
      </c>
      <c r="I65204" t="s">
        <v>302</v>
      </c>
      <c r="J65204" t="s">
        <v>303</v>
      </c>
      <c r="K65204" t="s">
        <v>23</v>
      </c>
      <c r="L65204" t="s">
        <v>50</v>
      </c>
      <c r="M65204" t="s">
        <v>58</v>
      </c>
      <c r="N65204" t="s">
        <v>59</v>
      </c>
      <c r="O65204" t="s">
        <v>3336</v>
      </c>
      <c r="P65204">
        <v>-122.385457</v>
      </c>
      <c r="Q65204">
        <v>47.561973000000002</v>
      </c>
    </row>
    <row r="65205" spans="1:17" x14ac:dyDescent="0.4">
      <c r="A65205" t="s">
        <v>73936</v>
      </c>
      <c r="B65205">
        <v>38030305684</v>
      </c>
      <c r="C65205" s="1">
        <v>44872.3125</v>
      </c>
      <c r="D65205" s="1">
        <v>44872.409722222219</v>
      </c>
      <c r="E65205" s="1">
        <v>44872.423425925925</v>
      </c>
      <c r="F65205" t="s">
        <v>18</v>
      </c>
      <c r="G65205" t="s">
        <v>38</v>
      </c>
      <c r="H65205" t="s">
        <v>56</v>
      </c>
      <c r="I65205" t="s">
        <v>57</v>
      </c>
      <c r="J65205">
        <v>240</v>
      </c>
      <c r="K65205" t="s">
        <v>50</v>
      </c>
      <c r="L65205" t="s">
        <v>51</v>
      </c>
      <c r="M65205" t="s">
        <v>206</v>
      </c>
      <c r="N65205" t="s">
        <v>207</v>
      </c>
      <c r="O65205" t="s">
        <v>73937</v>
      </c>
      <c r="P65205">
        <v>-122.39401794699999</v>
      </c>
      <c r="Q65205">
        <v>47.658427379999999</v>
      </c>
    </row>
    <row r="65206" spans="1:17" x14ac:dyDescent="0.4">
      <c r="A65206" t="s">
        <v>73938</v>
      </c>
      <c r="B65206">
        <v>38029876533</v>
      </c>
      <c r="C65206" s="1">
        <v>44872.380555555559</v>
      </c>
      <c r="E65206" s="1">
        <v>44872.427615740744</v>
      </c>
      <c r="F65206" t="s">
        <v>18</v>
      </c>
      <c r="G65206" t="s">
        <v>19</v>
      </c>
      <c r="H65206" t="s">
        <v>20</v>
      </c>
      <c r="I65206" t="s">
        <v>21</v>
      </c>
      <c r="J65206" t="s">
        <v>22</v>
      </c>
      <c r="K65206" t="s">
        <v>23</v>
      </c>
      <c r="L65206" t="s">
        <v>24</v>
      </c>
      <c r="M65206" t="s">
        <v>25</v>
      </c>
      <c r="N65206" t="s">
        <v>26</v>
      </c>
      <c r="O65206" t="s">
        <v>40975</v>
      </c>
      <c r="P65206">
        <v>-122.370584218</v>
      </c>
      <c r="Q65206">
        <v>47.524668130000002</v>
      </c>
    </row>
    <row r="65207" spans="1:17" x14ac:dyDescent="0.4">
      <c r="A65207" t="s">
        <v>73939</v>
      </c>
      <c r="B65207">
        <v>38030010796</v>
      </c>
      <c r="C65207" s="1">
        <v>44869.350694444445</v>
      </c>
      <c r="E65207" s="1">
        <v>44872.437303240738</v>
      </c>
      <c r="F65207" t="s">
        <v>18</v>
      </c>
      <c r="G65207" t="s">
        <v>19</v>
      </c>
      <c r="H65207" t="s">
        <v>20</v>
      </c>
      <c r="I65207" t="s">
        <v>471</v>
      </c>
      <c r="J65207" t="s">
        <v>472</v>
      </c>
      <c r="K65207" t="s">
        <v>45</v>
      </c>
      <c r="L65207" t="s">
        <v>79</v>
      </c>
      <c r="M65207" t="s">
        <v>574</v>
      </c>
      <c r="N65207" t="s">
        <v>349</v>
      </c>
      <c r="O65207" t="s">
        <v>63768</v>
      </c>
      <c r="P65207">
        <v>-122.295831947</v>
      </c>
      <c r="Q65207">
        <v>47.601258710000003</v>
      </c>
    </row>
    <row r="65208" spans="1:17" x14ac:dyDescent="0.4">
      <c r="A65208" t="s">
        <v>73940</v>
      </c>
      <c r="B65208">
        <v>38041603346</v>
      </c>
      <c r="C65208" s="1">
        <v>44872.178472222222</v>
      </c>
      <c r="D65208" s="1">
        <v>44872.282638888886</v>
      </c>
      <c r="E65208" s="1">
        <v>44872.439641203702</v>
      </c>
      <c r="F65208" t="s">
        <v>18</v>
      </c>
      <c r="G65208" t="s">
        <v>38</v>
      </c>
      <c r="H65208" t="s">
        <v>61</v>
      </c>
      <c r="I65208" t="s">
        <v>62</v>
      </c>
      <c r="J65208" t="s">
        <v>63</v>
      </c>
      <c r="K65208" t="s">
        <v>23</v>
      </c>
      <c r="L65208" t="s">
        <v>50</v>
      </c>
      <c r="M65208" t="s">
        <v>58</v>
      </c>
      <c r="N65208" t="s">
        <v>59</v>
      </c>
      <c r="O65208" t="s">
        <v>1764</v>
      </c>
      <c r="P65208">
        <v>-122.38685640200001</v>
      </c>
      <c r="Q65208">
        <v>47.558411169999999</v>
      </c>
    </row>
    <row r="65209" spans="1:17" x14ac:dyDescent="0.4">
      <c r="A65209" t="s">
        <v>73940</v>
      </c>
      <c r="B65209">
        <v>38030121451</v>
      </c>
      <c r="C65209" s="1">
        <v>44872.178472222222</v>
      </c>
      <c r="D65209" s="1">
        <v>44872.282638888886</v>
      </c>
      <c r="E65209" s="1">
        <v>44872.439641203702</v>
      </c>
      <c r="F65209" t="s">
        <v>18</v>
      </c>
      <c r="G65209" t="s">
        <v>38</v>
      </c>
      <c r="H65209" t="s">
        <v>39</v>
      </c>
      <c r="I65209" t="s">
        <v>40</v>
      </c>
      <c r="J65209">
        <v>290</v>
      </c>
      <c r="K65209" t="s">
        <v>23</v>
      </c>
      <c r="L65209" t="s">
        <v>50</v>
      </c>
      <c r="M65209" t="s">
        <v>58</v>
      </c>
      <c r="N65209" t="s">
        <v>59</v>
      </c>
      <c r="O65209" t="s">
        <v>1764</v>
      </c>
      <c r="P65209">
        <v>-122.38685640200001</v>
      </c>
      <c r="Q65209">
        <v>47.558411169999999</v>
      </c>
    </row>
    <row r="65210" spans="1:17" x14ac:dyDescent="0.4">
      <c r="A65210" t="s">
        <v>73941</v>
      </c>
      <c r="B65210">
        <v>38030079120</v>
      </c>
      <c r="C65210" s="1">
        <v>44871.875</v>
      </c>
      <c r="D65210" s="1">
        <v>44872.333333333336</v>
      </c>
      <c r="E65210" s="1">
        <v>44872.442303240743</v>
      </c>
      <c r="F65210" t="s">
        <v>18</v>
      </c>
      <c r="G65210" t="s">
        <v>38</v>
      </c>
      <c r="H65210" t="s">
        <v>56</v>
      </c>
      <c r="I65210" t="s">
        <v>57</v>
      </c>
      <c r="J65210">
        <v>240</v>
      </c>
      <c r="K65210" t="s">
        <v>91</v>
      </c>
      <c r="L65210" t="s">
        <v>92</v>
      </c>
      <c r="M65210" t="s">
        <v>93</v>
      </c>
      <c r="N65210" t="s">
        <v>94</v>
      </c>
      <c r="O65210" t="s">
        <v>73942</v>
      </c>
      <c r="P65210">
        <v>-122.292880221</v>
      </c>
      <c r="Q65210">
        <v>47.587436650000001</v>
      </c>
    </row>
    <row r="65211" spans="1:17" x14ac:dyDescent="0.4">
      <c r="A65211" t="s">
        <v>73943</v>
      </c>
      <c r="B65211">
        <v>38030513206</v>
      </c>
      <c r="C65211" s="1">
        <v>44869.4375</v>
      </c>
      <c r="D65211" s="1">
        <v>44869.458333333336</v>
      </c>
      <c r="E65211" s="1">
        <v>44872.453692129631</v>
      </c>
      <c r="F65211" t="s">
        <v>18</v>
      </c>
      <c r="G65211" t="s">
        <v>19</v>
      </c>
      <c r="H65211" t="s">
        <v>20</v>
      </c>
      <c r="I65211" t="s">
        <v>471</v>
      </c>
      <c r="J65211" t="s">
        <v>472</v>
      </c>
      <c r="K65211" t="s">
        <v>32</v>
      </c>
      <c r="L65211" t="s">
        <v>41</v>
      </c>
      <c r="M65211" t="s">
        <v>451</v>
      </c>
      <c r="N65211" t="s">
        <v>43</v>
      </c>
      <c r="O65211" t="s">
        <v>4052</v>
      </c>
      <c r="P65211">
        <v>-122.296347286</v>
      </c>
      <c r="Q65211">
        <v>47.721996240000003</v>
      </c>
    </row>
    <row r="65212" spans="1:17" x14ac:dyDescent="0.4">
      <c r="A65212" t="s">
        <v>73944</v>
      </c>
      <c r="B65212">
        <v>38030313903</v>
      </c>
      <c r="C65212" s="1">
        <v>44872.413194444445</v>
      </c>
      <c r="D65212" s="1">
        <v>44872.414583333331</v>
      </c>
      <c r="E65212" s="1">
        <v>44872.461296296293</v>
      </c>
      <c r="F65212" t="s">
        <v>18</v>
      </c>
      <c r="G65212" t="s">
        <v>19</v>
      </c>
      <c r="H65212" t="s">
        <v>20</v>
      </c>
      <c r="I65212" t="s">
        <v>21</v>
      </c>
      <c r="J65212" t="s">
        <v>22</v>
      </c>
      <c r="K65212" t="s">
        <v>45</v>
      </c>
      <c r="L65212" t="s">
        <v>79</v>
      </c>
      <c r="M65212" t="s">
        <v>574</v>
      </c>
      <c r="N65212" t="s">
        <v>126</v>
      </c>
      <c r="O65212" t="s">
        <v>25447</v>
      </c>
      <c r="P65212">
        <v>-122.312223218</v>
      </c>
      <c r="Q65212">
        <v>47.601684570000003</v>
      </c>
    </row>
    <row r="65213" spans="1:17" x14ac:dyDescent="0.4">
      <c r="A65213" t="s">
        <v>73945</v>
      </c>
      <c r="B65213">
        <v>38030456690</v>
      </c>
      <c r="C65213" s="1">
        <v>44870</v>
      </c>
      <c r="D65213" s="1">
        <v>44871.260416666664</v>
      </c>
      <c r="E65213" s="1">
        <v>44872.466377314813</v>
      </c>
      <c r="F65213" t="s">
        <v>18</v>
      </c>
      <c r="G65213" t="s">
        <v>38</v>
      </c>
      <c r="H65213" t="s">
        <v>120</v>
      </c>
      <c r="I65213" t="s">
        <v>121</v>
      </c>
      <c r="J65213">
        <v>220</v>
      </c>
      <c r="K65213" t="s">
        <v>32</v>
      </c>
      <c r="L65213" t="s">
        <v>69</v>
      </c>
      <c r="M65213" t="s">
        <v>154</v>
      </c>
      <c r="N65213" t="s">
        <v>155</v>
      </c>
      <c r="O65213" t="s">
        <v>1141</v>
      </c>
      <c r="P65213">
        <v>-122.34860500000001</v>
      </c>
      <c r="Q65213">
        <v>47.661768000000002</v>
      </c>
    </row>
    <row r="65214" spans="1:17" x14ac:dyDescent="0.4">
      <c r="A65214" t="s">
        <v>73946</v>
      </c>
      <c r="B65214">
        <v>38030395157</v>
      </c>
      <c r="C65214" s="1">
        <v>44872.380555555559</v>
      </c>
      <c r="D65214" s="1">
        <v>44872.421527777777</v>
      </c>
      <c r="E65214" s="1">
        <v>44872.468726851854</v>
      </c>
      <c r="F65214" t="s">
        <v>18</v>
      </c>
      <c r="G65214" t="s">
        <v>38</v>
      </c>
      <c r="H65214" t="s">
        <v>169</v>
      </c>
      <c r="I65214" t="s">
        <v>170</v>
      </c>
      <c r="J65214">
        <v>120</v>
      </c>
      <c r="K65214" t="s">
        <v>50</v>
      </c>
      <c r="L65214" t="s">
        <v>84</v>
      </c>
      <c r="M65214" t="s">
        <v>165</v>
      </c>
      <c r="N65214" t="s">
        <v>53</v>
      </c>
      <c r="O65214" t="s">
        <v>800</v>
      </c>
      <c r="P65214">
        <v>-122.338450991</v>
      </c>
      <c r="Q65214">
        <v>47.622625190000001</v>
      </c>
    </row>
    <row r="65215" spans="1:17" x14ac:dyDescent="0.4">
      <c r="A65215" t="s">
        <v>73947</v>
      </c>
      <c r="B65215">
        <v>38030494945</v>
      </c>
      <c r="C65215" s="1">
        <v>44872.438194444447</v>
      </c>
      <c r="D65215" s="1">
        <v>44872.438194444447</v>
      </c>
      <c r="E65215" s="1">
        <v>44872.477326388886</v>
      </c>
      <c r="F65215" t="s">
        <v>18</v>
      </c>
      <c r="G65215" t="s">
        <v>19</v>
      </c>
      <c r="H65215" t="s">
        <v>20</v>
      </c>
      <c r="I65215" t="s">
        <v>77</v>
      </c>
      <c r="J65215" t="s">
        <v>78</v>
      </c>
      <c r="K65215" t="s">
        <v>23</v>
      </c>
      <c r="L65215" t="s">
        <v>24</v>
      </c>
      <c r="M65215" t="s">
        <v>25</v>
      </c>
      <c r="N65215" t="s">
        <v>26</v>
      </c>
      <c r="O65215" t="s">
        <v>4365</v>
      </c>
      <c r="P65215">
        <v>-122.36998336800001</v>
      </c>
      <c r="Q65215">
        <v>47.520133559999998</v>
      </c>
    </row>
    <row r="65216" spans="1:17" x14ac:dyDescent="0.4">
      <c r="A65216" t="s">
        <v>73948</v>
      </c>
      <c r="B65216">
        <v>38030455504</v>
      </c>
      <c r="C65216" s="1">
        <v>44872</v>
      </c>
      <c r="D65216" s="1">
        <v>44872</v>
      </c>
      <c r="E65216" s="1">
        <v>44872.477442129632</v>
      </c>
      <c r="F65216" t="s">
        <v>18</v>
      </c>
      <c r="G65216" t="s">
        <v>38</v>
      </c>
      <c r="H65216" t="s">
        <v>169</v>
      </c>
      <c r="I65216" t="s">
        <v>170</v>
      </c>
      <c r="J65216">
        <v>120</v>
      </c>
      <c r="K65216" t="s">
        <v>45</v>
      </c>
      <c r="L65216" t="s">
        <v>45</v>
      </c>
      <c r="M65216" t="s">
        <v>46</v>
      </c>
      <c r="N65216" t="s">
        <v>47</v>
      </c>
      <c r="O65216" t="s">
        <v>1910</v>
      </c>
      <c r="P65216">
        <v>-122.324495896</v>
      </c>
      <c r="Q65216">
        <v>47.617046940000002</v>
      </c>
    </row>
    <row r="65217" spans="1:17" x14ac:dyDescent="0.4">
      <c r="A65217" t="s">
        <v>73949</v>
      </c>
      <c r="B65217">
        <v>38030580635</v>
      </c>
      <c r="C65217" s="1">
        <v>44843.145833333336</v>
      </c>
      <c r="D65217" s="1">
        <v>44844.5</v>
      </c>
      <c r="E65217" s="1">
        <v>44872.487268518518</v>
      </c>
      <c r="F65217" t="s">
        <v>18</v>
      </c>
      <c r="G65217" t="s">
        <v>38</v>
      </c>
      <c r="H65217" t="s">
        <v>120</v>
      </c>
      <c r="I65217" t="s">
        <v>121</v>
      </c>
      <c r="J65217">
        <v>220</v>
      </c>
      <c r="K65217" t="s">
        <v>91</v>
      </c>
      <c r="L65217" t="s">
        <v>91</v>
      </c>
      <c r="M65217" t="s">
        <v>159</v>
      </c>
      <c r="N65217" t="s">
        <v>98</v>
      </c>
      <c r="O65217" t="s">
        <v>10892</v>
      </c>
      <c r="P65217">
        <v>-122.27827979600001</v>
      </c>
      <c r="Q65217">
        <v>47.523314630000002</v>
      </c>
    </row>
    <row r="65218" spans="1:17" x14ac:dyDescent="0.4">
      <c r="A65218" t="s">
        <v>73950</v>
      </c>
      <c r="B65218">
        <v>38030535540</v>
      </c>
      <c r="C65218" s="1">
        <v>44866.930555555555</v>
      </c>
      <c r="D65218" s="1">
        <v>44866.938194444447</v>
      </c>
      <c r="E65218" s="1">
        <v>44872.488275462965</v>
      </c>
      <c r="F65218" t="s">
        <v>18</v>
      </c>
      <c r="G65218" t="s">
        <v>38</v>
      </c>
      <c r="H65218" t="s">
        <v>61</v>
      </c>
      <c r="I65218" t="s">
        <v>163</v>
      </c>
      <c r="J65218" t="s">
        <v>164</v>
      </c>
      <c r="K65218" t="s">
        <v>45</v>
      </c>
      <c r="L65218" t="s">
        <v>79</v>
      </c>
      <c r="M65218" t="s">
        <v>80</v>
      </c>
      <c r="N65218" t="s">
        <v>81</v>
      </c>
      <c r="O65218" t="s">
        <v>9103</v>
      </c>
      <c r="P65218">
        <v>-122.32243086299999</v>
      </c>
      <c r="Q65218">
        <v>47.60224066</v>
      </c>
    </row>
    <row r="65219" spans="1:17" x14ac:dyDescent="0.4">
      <c r="A65219" t="s">
        <v>73951</v>
      </c>
      <c r="B65219">
        <v>38030535948</v>
      </c>
      <c r="C65219" s="1">
        <v>44870.520833333336</v>
      </c>
      <c r="D65219" s="1">
        <v>44870.545138888891</v>
      </c>
      <c r="E65219" s="1">
        <v>44872.488356481481</v>
      </c>
      <c r="F65219" t="s">
        <v>18</v>
      </c>
      <c r="G65219" t="s">
        <v>38</v>
      </c>
      <c r="H65219" t="s">
        <v>61</v>
      </c>
      <c r="I65219" t="s">
        <v>215</v>
      </c>
      <c r="J65219" t="s">
        <v>216</v>
      </c>
      <c r="K65219" t="s">
        <v>91</v>
      </c>
      <c r="L65219" t="s">
        <v>91</v>
      </c>
      <c r="M65219" t="s">
        <v>159</v>
      </c>
      <c r="N65219" t="s">
        <v>160</v>
      </c>
      <c r="O65219" t="s">
        <v>73952</v>
      </c>
      <c r="P65219">
        <v>-122.265418629</v>
      </c>
      <c r="Q65219">
        <v>47.514089259999999</v>
      </c>
    </row>
    <row r="65220" spans="1:17" x14ac:dyDescent="0.4">
      <c r="A65220" t="s">
        <v>73953</v>
      </c>
      <c r="B65220">
        <v>38030536693</v>
      </c>
      <c r="C65220" s="1">
        <v>44866.291666666664</v>
      </c>
      <c r="D65220" s="1">
        <v>44872.315972222219</v>
      </c>
      <c r="E65220" s="1">
        <v>44872.488425925927</v>
      </c>
      <c r="F65220" t="s">
        <v>18</v>
      </c>
      <c r="G65220" t="s">
        <v>38</v>
      </c>
      <c r="H65220" t="s">
        <v>203</v>
      </c>
      <c r="I65220" t="s">
        <v>302</v>
      </c>
      <c r="J65220" t="s">
        <v>303</v>
      </c>
      <c r="K65220" t="s">
        <v>91</v>
      </c>
      <c r="L65220" t="s">
        <v>92</v>
      </c>
      <c r="M65220" t="s">
        <v>293</v>
      </c>
      <c r="N65220" t="s">
        <v>756</v>
      </c>
      <c r="O65220" t="s">
        <v>73954</v>
      </c>
      <c r="P65220">
        <v>-122.271985173</v>
      </c>
      <c r="Q65220">
        <v>47.564698319999998</v>
      </c>
    </row>
    <row r="65221" spans="1:17" x14ac:dyDescent="0.4">
      <c r="A65221" t="s">
        <v>73955</v>
      </c>
      <c r="B65221">
        <v>38030537535</v>
      </c>
      <c r="C65221" s="1">
        <v>44872.350694444445</v>
      </c>
      <c r="D65221" s="1">
        <v>44872.350694444445</v>
      </c>
      <c r="E65221" s="1">
        <v>44872.48847222222</v>
      </c>
      <c r="F65221" t="s">
        <v>18</v>
      </c>
      <c r="G65221" t="s">
        <v>38</v>
      </c>
      <c r="H65221" t="s">
        <v>203</v>
      </c>
      <c r="I65221" t="s">
        <v>302</v>
      </c>
      <c r="J65221" t="s">
        <v>303</v>
      </c>
      <c r="K65221" t="s">
        <v>91</v>
      </c>
      <c r="L65221" t="s">
        <v>91</v>
      </c>
      <c r="M65221" t="s">
        <v>97</v>
      </c>
      <c r="N65221" t="s">
        <v>98</v>
      </c>
      <c r="O65221" t="s">
        <v>6286</v>
      </c>
      <c r="P65221">
        <v>-122.264594</v>
      </c>
      <c r="Q65221">
        <v>47.523881000000003</v>
      </c>
    </row>
    <row r="65222" spans="1:17" x14ac:dyDescent="0.4">
      <c r="A65222" t="s">
        <v>73956</v>
      </c>
      <c r="B65222">
        <v>38030538011</v>
      </c>
      <c r="C65222" s="1">
        <v>44872.25</v>
      </c>
      <c r="D65222" s="1">
        <v>44872.25</v>
      </c>
      <c r="E65222" s="1">
        <v>44872.488553240742</v>
      </c>
      <c r="F65222" t="s">
        <v>18</v>
      </c>
      <c r="G65222" t="s">
        <v>38</v>
      </c>
      <c r="H65222" t="s">
        <v>61</v>
      </c>
      <c r="I65222" t="s">
        <v>62</v>
      </c>
      <c r="J65222" t="s">
        <v>63</v>
      </c>
      <c r="K65222" t="s">
        <v>91</v>
      </c>
      <c r="L65222" t="s">
        <v>115</v>
      </c>
      <c r="M65222" t="s">
        <v>456</v>
      </c>
      <c r="N65222" t="s">
        <v>457</v>
      </c>
      <c r="O65222" t="s">
        <v>9439</v>
      </c>
      <c r="P65222">
        <v>-122.319116038</v>
      </c>
      <c r="Q65222">
        <v>47.549223679999997</v>
      </c>
    </row>
    <row r="65223" spans="1:17" x14ac:dyDescent="0.4">
      <c r="A65223" t="s">
        <v>73957</v>
      </c>
      <c r="B65223">
        <v>38030538414</v>
      </c>
      <c r="C65223" s="1">
        <v>44872.270833333336</v>
      </c>
      <c r="D65223" s="1">
        <v>44872.291666666664</v>
      </c>
      <c r="E65223" s="1">
        <v>44872.488657407404</v>
      </c>
      <c r="F65223" t="s">
        <v>18</v>
      </c>
      <c r="G65223" t="s">
        <v>38</v>
      </c>
      <c r="H65223" t="s">
        <v>61</v>
      </c>
      <c r="I65223" t="s">
        <v>215</v>
      </c>
      <c r="J65223" t="s">
        <v>216</v>
      </c>
      <c r="K65223" t="s">
        <v>50</v>
      </c>
      <c r="L65223" t="s">
        <v>51</v>
      </c>
      <c r="M65223" t="s">
        <v>52</v>
      </c>
      <c r="N65223" t="s">
        <v>53</v>
      </c>
      <c r="O65223" t="s">
        <v>507</v>
      </c>
      <c r="P65223">
        <v>-122.3469186</v>
      </c>
      <c r="Q65223">
        <v>47.624559769999998</v>
      </c>
    </row>
    <row r="65224" spans="1:17" x14ac:dyDescent="0.4">
      <c r="A65224" t="s">
        <v>73958</v>
      </c>
      <c r="B65224">
        <v>38030539003</v>
      </c>
      <c r="C65224" s="1">
        <v>43466.000694444447</v>
      </c>
      <c r="D65224" s="1">
        <v>43831.000694444447</v>
      </c>
      <c r="E65224" s="1">
        <v>44872.488703703704</v>
      </c>
      <c r="F65224" t="s">
        <v>18</v>
      </c>
      <c r="G65224" t="s">
        <v>38</v>
      </c>
      <c r="H65224" t="s">
        <v>203</v>
      </c>
      <c r="I65224" t="s">
        <v>302</v>
      </c>
      <c r="J65224" t="s">
        <v>303</v>
      </c>
      <c r="K65224" t="s">
        <v>23</v>
      </c>
      <c r="L65224" t="s">
        <v>50</v>
      </c>
      <c r="M65224" t="s">
        <v>58</v>
      </c>
      <c r="N65224" t="s">
        <v>59</v>
      </c>
      <c r="O65224" t="s">
        <v>18155</v>
      </c>
      <c r="P65224">
        <v>-122.39881200000001</v>
      </c>
      <c r="Q65224">
        <v>47.569439000000003</v>
      </c>
    </row>
    <row r="65225" spans="1:17" x14ac:dyDescent="0.4">
      <c r="A65225" t="s">
        <v>73959</v>
      </c>
      <c r="B65225">
        <v>38030714817</v>
      </c>
      <c r="C65225" s="1">
        <v>44872.340277777781</v>
      </c>
      <c r="D65225" s="1">
        <v>44872.341666666667</v>
      </c>
      <c r="E65225" s="1">
        <v>44872.498356481483</v>
      </c>
      <c r="F65225" t="s">
        <v>18</v>
      </c>
      <c r="G65225" t="s">
        <v>38</v>
      </c>
      <c r="H65225" t="s">
        <v>169</v>
      </c>
      <c r="I65225" t="s">
        <v>170</v>
      </c>
      <c r="J65225">
        <v>120</v>
      </c>
      <c r="K65225" t="s">
        <v>23</v>
      </c>
      <c r="L65225" t="s">
        <v>24</v>
      </c>
      <c r="M65225" t="s">
        <v>356</v>
      </c>
      <c r="N65225" t="s">
        <v>788</v>
      </c>
      <c r="O65225" t="s">
        <v>1129</v>
      </c>
      <c r="P65225">
        <v>-122.361297662</v>
      </c>
      <c r="Q65225">
        <v>47.536041400000002</v>
      </c>
    </row>
    <row r="65226" spans="1:17" x14ac:dyDescent="0.4">
      <c r="A65226" t="s">
        <v>73960</v>
      </c>
      <c r="B65226">
        <v>38030771883</v>
      </c>
      <c r="C65226" s="1">
        <v>44871.375</v>
      </c>
      <c r="D65226" s="1">
        <v>44871.708333333336</v>
      </c>
      <c r="E65226" s="1">
        <v>44872.504479166666</v>
      </c>
      <c r="F65226" t="s">
        <v>18</v>
      </c>
      <c r="G65226" t="s">
        <v>38</v>
      </c>
      <c r="H65226" t="s">
        <v>61</v>
      </c>
      <c r="I65226" t="s">
        <v>62</v>
      </c>
      <c r="J65226" t="s">
        <v>63</v>
      </c>
      <c r="K65226" t="s">
        <v>91</v>
      </c>
      <c r="L65226" t="s">
        <v>91</v>
      </c>
      <c r="M65226" t="s">
        <v>97</v>
      </c>
      <c r="N65226" t="s">
        <v>190</v>
      </c>
      <c r="O65226" t="s">
        <v>335</v>
      </c>
      <c r="P65226">
        <v>-122.280060287</v>
      </c>
      <c r="Q65226">
        <v>47.537050790000002</v>
      </c>
    </row>
    <row r="65227" spans="1:17" x14ac:dyDescent="0.4">
      <c r="A65227" t="s">
        <v>73961</v>
      </c>
      <c r="B65227">
        <v>38030775361</v>
      </c>
      <c r="C65227" s="1">
        <v>44870.833333333336</v>
      </c>
      <c r="D65227" s="1">
        <v>44871.368055555555</v>
      </c>
      <c r="E65227" s="1">
        <v>44872.507777777777</v>
      </c>
      <c r="F65227" t="s">
        <v>18</v>
      </c>
      <c r="G65227" t="s">
        <v>38</v>
      </c>
      <c r="H65227" t="s">
        <v>56</v>
      </c>
      <c r="I65227" t="s">
        <v>57</v>
      </c>
      <c r="J65227">
        <v>240</v>
      </c>
      <c r="K65227" t="s">
        <v>50</v>
      </c>
      <c r="L65227" t="s">
        <v>111</v>
      </c>
      <c r="M65227" t="s">
        <v>131</v>
      </c>
      <c r="N65227" t="s">
        <v>132</v>
      </c>
      <c r="O65227" t="s">
        <v>41585</v>
      </c>
      <c r="P65227">
        <v>-122.332878053</v>
      </c>
      <c r="Q65227">
        <v>47.6004741</v>
      </c>
    </row>
    <row r="65228" spans="1:17" x14ac:dyDescent="0.4">
      <c r="A65228" t="s">
        <v>73961</v>
      </c>
      <c r="B65228">
        <v>38144227739</v>
      </c>
      <c r="C65228" s="1">
        <v>44870.833333333336</v>
      </c>
      <c r="D65228" s="1">
        <v>44877.662499999999</v>
      </c>
      <c r="E65228" s="1">
        <v>44872.507777777777</v>
      </c>
      <c r="F65228" t="s">
        <v>18</v>
      </c>
      <c r="G65228" t="s">
        <v>38</v>
      </c>
      <c r="H65228" t="s">
        <v>61</v>
      </c>
      <c r="I65228" t="s">
        <v>62</v>
      </c>
      <c r="J65228" t="s">
        <v>63</v>
      </c>
      <c r="K65228" t="s">
        <v>50</v>
      </c>
      <c r="L65228" t="s">
        <v>111</v>
      </c>
      <c r="M65228" t="s">
        <v>131</v>
      </c>
      <c r="N65228" t="s">
        <v>132</v>
      </c>
      <c r="O65228" t="s">
        <v>41585</v>
      </c>
      <c r="P65228">
        <v>-122.332878053</v>
      </c>
      <c r="Q65228">
        <v>47.6004741</v>
      </c>
    </row>
    <row r="65229" spans="1:17" x14ac:dyDescent="0.4">
      <c r="A65229" t="s">
        <v>73962</v>
      </c>
      <c r="B65229">
        <v>38030927123</v>
      </c>
      <c r="C65229" s="1">
        <v>44861.647916666669</v>
      </c>
      <c r="E65229" s="1">
        <v>44872.520509259259</v>
      </c>
      <c r="F65229" t="s">
        <v>18</v>
      </c>
      <c r="G65229" t="s">
        <v>38</v>
      </c>
      <c r="H65229" t="s">
        <v>61</v>
      </c>
      <c r="I65229" t="s">
        <v>163</v>
      </c>
      <c r="J65229" t="s">
        <v>164</v>
      </c>
      <c r="K65229" t="s">
        <v>45</v>
      </c>
      <c r="L65229" t="s">
        <v>45</v>
      </c>
      <c r="M65229" t="s">
        <v>46</v>
      </c>
      <c r="N65229" t="s">
        <v>47</v>
      </c>
      <c r="O65229" t="s">
        <v>307</v>
      </c>
      <c r="P65229">
        <v>-122.323976706</v>
      </c>
      <c r="Q65229">
        <v>47.617749080000003</v>
      </c>
    </row>
    <row r="65230" spans="1:17" x14ac:dyDescent="0.4">
      <c r="A65230" t="s">
        <v>73963</v>
      </c>
      <c r="B65230">
        <v>38030885519</v>
      </c>
      <c r="C65230" s="1">
        <v>44870.583333333336</v>
      </c>
      <c r="D65230" s="1">
        <v>44870.625</v>
      </c>
      <c r="E65230" s="1">
        <v>44872.522499999999</v>
      </c>
      <c r="F65230" t="s">
        <v>18</v>
      </c>
      <c r="G65230" t="s">
        <v>19</v>
      </c>
      <c r="H65230" t="s">
        <v>20</v>
      </c>
      <c r="I65230" t="s">
        <v>21</v>
      </c>
      <c r="J65230" t="s">
        <v>22</v>
      </c>
      <c r="K65230" t="s">
        <v>50</v>
      </c>
      <c r="L65230" t="s">
        <v>51</v>
      </c>
      <c r="M65230" t="s">
        <v>52</v>
      </c>
      <c r="N65230" t="s">
        <v>67</v>
      </c>
      <c r="O65230" t="s">
        <v>473</v>
      </c>
      <c r="P65230">
        <v>-122.350854024</v>
      </c>
      <c r="Q65230">
        <v>47.62208691</v>
      </c>
    </row>
    <row r="65231" spans="1:17" x14ac:dyDescent="0.4">
      <c r="A65231" t="s">
        <v>73964</v>
      </c>
      <c r="B65231">
        <v>38030868965</v>
      </c>
      <c r="C65231" s="1">
        <v>44872.302083333336</v>
      </c>
      <c r="D65231" s="1">
        <v>44872.305555555555</v>
      </c>
      <c r="E65231" s="1">
        <v>44872.522881944446</v>
      </c>
      <c r="F65231" t="s">
        <v>18</v>
      </c>
      <c r="G65231" t="s">
        <v>38</v>
      </c>
      <c r="H65231" t="s">
        <v>61</v>
      </c>
      <c r="I65231" t="s">
        <v>215</v>
      </c>
      <c r="J65231" t="s">
        <v>216</v>
      </c>
      <c r="K65231" t="s">
        <v>45</v>
      </c>
      <c r="L65231" t="s">
        <v>124</v>
      </c>
      <c r="M65231" t="s">
        <v>245</v>
      </c>
      <c r="N65231" t="s">
        <v>568</v>
      </c>
      <c r="O65231" t="s">
        <v>21189</v>
      </c>
      <c r="P65231">
        <v>-122.325692469</v>
      </c>
      <c r="Q65231">
        <v>47.629580650000001</v>
      </c>
    </row>
    <row r="65232" spans="1:17" x14ac:dyDescent="0.4">
      <c r="A65232" t="s">
        <v>73965</v>
      </c>
      <c r="B65232">
        <v>38030869487</v>
      </c>
      <c r="C65232" s="1">
        <v>44871.791666666664</v>
      </c>
      <c r="D65232" s="1">
        <v>44871.951388888891</v>
      </c>
      <c r="E65232" s="1">
        <v>44872.522939814815</v>
      </c>
      <c r="F65232" t="s">
        <v>18</v>
      </c>
      <c r="G65232" t="s">
        <v>38</v>
      </c>
      <c r="H65232" t="s">
        <v>120</v>
      </c>
      <c r="I65232" t="s">
        <v>121</v>
      </c>
      <c r="J65232">
        <v>220</v>
      </c>
      <c r="K65232" t="s">
        <v>32</v>
      </c>
      <c r="L65232" t="s">
        <v>231</v>
      </c>
      <c r="M65232" t="s">
        <v>441</v>
      </c>
      <c r="N65232" t="s">
        <v>35</v>
      </c>
      <c r="O65232" t="s">
        <v>27410</v>
      </c>
      <c r="P65232">
        <v>-122.336413862</v>
      </c>
      <c r="Q65232">
        <v>47.687813759999997</v>
      </c>
    </row>
    <row r="65233" spans="1:17" x14ac:dyDescent="0.4">
      <c r="A65233" t="s">
        <v>73966</v>
      </c>
      <c r="B65233">
        <v>38030870224</v>
      </c>
      <c r="C65233" s="1">
        <v>44872.399305555555</v>
      </c>
      <c r="D65233" s="1">
        <v>44872.399305555555</v>
      </c>
      <c r="E65233" s="1">
        <v>44872.523009259261</v>
      </c>
      <c r="F65233" t="s">
        <v>18</v>
      </c>
      <c r="G65233" t="s">
        <v>38</v>
      </c>
      <c r="H65233" t="s">
        <v>61</v>
      </c>
      <c r="I65233" t="s">
        <v>215</v>
      </c>
      <c r="J65233" t="s">
        <v>216</v>
      </c>
      <c r="K65233" t="s">
        <v>23</v>
      </c>
      <c r="L65233" t="s">
        <v>50</v>
      </c>
      <c r="M65233" t="s">
        <v>236</v>
      </c>
      <c r="N65233" t="s">
        <v>237</v>
      </c>
      <c r="O65233" t="s">
        <v>70286</v>
      </c>
      <c r="P65233">
        <v>-122.393067976</v>
      </c>
      <c r="Q65233">
        <v>47.540285789999999</v>
      </c>
    </row>
    <row r="65234" spans="1:17" x14ac:dyDescent="0.4">
      <c r="A65234" t="s">
        <v>73967</v>
      </c>
      <c r="B65234">
        <v>38031069796</v>
      </c>
      <c r="C65234" s="1">
        <v>44870.75</v>
      </c>
      <c r="D65234" s="1">
        <v>44870.770833333336</v>
      </c>
      <c r="E65234" s="1">
        <v>44872.546249999999</v>
      </c>
      <c r="F65234" t="s">
        <v>18</v>
      </c>
      <c r="G65234" t="s">
        <v>19</v>
      </c>
      <c r="H65234" t="s">
        <v>20</v>
      </c>
      <c r="I65234" t="s">
        <v>21</v>
      </c>
      <c r="J65234" t="s">
        <v>22</v>
      </c>
      <c r="K65234" t="s">
        <v>32</v>
      </c>
      <c r="L65234" t="s">
        <v>231</v>
      </c>
      <c r="M65234" t="s">
        <v>441</v>
      </c>
      <c r="N65234" t="s">
        <v>35</v>
      </c>
      <c r="O65234" t="s">
        <v>11540</v>
      </c>
      <c r="P65234">
        <v>-122.322275774</v>
      </c>
      <c r="Q65234">
        <v>47.679517760000003</v>
      </c>
    </row>
    <row r="65235" spans="1:17" x14ac:dyDescent="0.4">
      <c r="A65235" t="s">
        <v>73968</v>
      </c>
      <c r="B65235">
        <v>38031152449</v>
      </c>
      <c r="C65235" s="1">
        <v>44872.5</v>
      </c>
      <c r="E65235" s="1">
        <v>44872.549004629633</v>
      </c>
      <c r="F65235" t="s">
        <v>18</v>
      </c>
      <c r="G65235" t="s">
        <v>38</v>
      </c>
      <c r="H65235" t="s">
        <v>169</v>
      </c>
      <c r="I65235" t="s">
        <v>170</v>
      </c>
      <c r="J65235">
        <v>120</v>
      </c>
      <c r="K65235" t="s">
        <v>45</v>
      </c>
      <c r="L65235" t="s">
        <v>45</v>
      </c>
      <c r="M65235" t="s">
        <v>46</v>
      </c>
      <c r="N65235" t="s">
        <v>47</v>
      </c>
      <c r="O65235" t="s">
        <v>3406</v>
      </c>
      <c r="P65235">
        <v>-122.32394405700001</v>
      </c>
      <c r="Q65235">
        <v>47.615228080000001</v>
      </c>
    </row>
    <row r="65236" spans="1:17" x14ac:dyDescent="0.4">
      <c r="A65236" t="s">
        <v>73969</v>
      </c>
      <c r="B65236">
        <v>38031280729</v>
      </c>
      <c r="C65236" s="1">
        <v>44870.375</v>
      </c>
      <c r="D65236" s="1">
        <v>44870.395833333336</v>
      </c>
      <c r="E65236" s="1">
        <v>44872.555358796293</v>
      </c>
      <c r="F65236" t="s">
        <v>18</v>
      </c>
      <c r="G65236" t="s">
        <v>38</v>
      </c>
      <c r="H65236" t="s">
        <v>203</v>
      </c>
      <c r="I65236" t="s">
        <v>302</v>
      </c>
      <c r="J65236" t="s">
        <v>303</v>
      </c>
      <c r="K65236" t="s">
        <v>91</v>
      </c>
      <c r="L65236" t="s">
        <v>115</v>
      </c>
      <c r="M65236" t="s">
        <v>116</v>
      </c>
      <c r="N65236" t="s">
        <v>457</v>
      </c>
      <c r="P65236">
        <v>0</v>
      </c>
      <c r="Q65236">
        <v>0</v>
      </c>
    </row>
    <row r="65237" spans="1:17" x14ac:dyDescent="0.4">
      <c r="A65237" t="s">
        <v>73970</v>
      </c>
      <c r="B65237">
        <v>38031232334</v>
      </c>
      <c r="C65237" s="1">
        <v>44872.510416666664</v>
      </c>
      <c r="D65237" s="1">
        <v>44872.511111111111</v>
      </c>
      <c r="E65237" s="1">
        <v>44872.559421296297</v>
      </c>
      <c r="F65237" t="s">
        <v>18</v>
      </c>
      <c r="G65237" t="s">
        <v>19</v>
      </c>
      <c r="H65237" t="s">
        <v>176</v>
      </c>
      <c r="I65237" t="s">
        <v>956</v>
      </c>
      <c r="J65237" t="s">
        <v>957</v>
      </c>
      <c r="K65237" t="s">
        <v>45</v>
      </c>
      <c r="L65237" t="s">
        <v>79</v>
      </c>
      <c r="M65237" t="s">
        <v>574</v>
      </c>
      <c r="N65237" t="s">
        <v>349</v>
      </c>
      <c r="P65237">
        <v>0</v>
      </c>
      <c r="Q65237">
        <v>0</v>
      </c>
    </row>
    <row r="65238" spans="1:17" x14ac:dyDescent="0.4">
      <c r="A65238" t="s">
        <v>73971</v>
      </c>
      <c r="B65238">
        <v>38031289225</v>
      </c>
      <c r="C65238" s="1">
        <v>44872</v>
      </c>
      <c r="E65238" s="1">
        <v>44872.562361111108</v>
      </c>
      <c r="F65238" t="s">
        <v>18</v>
      </c>
      <c r="G65238" t="s">
        <v>19</v>
      </c>
      <c r="H65238" t="s">
        <v>20</v>
      </c>
      <c r="I65238" t="s">
        <v>21</v>
      </c>
      <c r="J65238" t="s">
        <v>22</v>
      </c>
      <c r="K65238" t="s">
        <v>32</v>
      </c>
      <c r="L65238" t="s">
        <v>32</v>
      </c>
      <c r="M65238" t="s">
        <v>106</v>
      </c>
      <c r="N65238" t="s">
        <v>314</v>
      </c>
      <c r="P65238">
        <v>0</v>
      </c>
      <c r="Q65238">
        <v>0</v>
      </c>
    </row>
    <row r="65239" spans="1:17" x14ac:dyDescent="0.4">
      <c r="A65239" t="s">
        <v>73972</v>
      </c>
      <c r="B65239">
        <v>38031332733</v>
      </c>
      <c r="C65239" s="1">
        <v>44868.680555555555</v>
      </c>
      <c r="E65239" s="1">
        <v>44872.565358796295</v>
      </c>
      <c r="F65239" t="s">
        <v>18</v>
      </c>
      <c r="G65239" t="s">
        <v>38</v>
      </c>
      <c r="H65239" t="s">
        <v>61</v>
      </c>
      <c r="I65239" t="s">
        <v>89</v>
      </c>
      <c r="J65239" t="s">
        <v>90</v>
      </c>
      <c r="K65239" t="s">
        <v>32</v>
      </c>
      <c r="L65239" t="s">
        <v>69</v>
      </c>
      <c r="M65239" t="s">
        <v>186</v>
      </c>
      <c r="N65239" t="s">
        <v>187</v>
      </c>
      <c r="O65239" t="s">
        <v>1617</v>
      </c>
      <c r="P65239">
        <v>-122.37490148099999</v>
      </c>
      <c r="Q65239">
        <v>47.668666139999999</v>
      </c>
    </row>
    <row r="65240" spans="1:17" x14ac:dyDescent="0.4">
      <c r="A65240" t="s">
        <v>73973</v>
      </c>
      <c r="B65240">
        <v>38031333175</v>
      </c>
      <c r="C65240" s="1">
        <v>44872.007638888892</v>
      </c>
      <c r="D65240" s="1">
        <v>44872.01666666667</v>
      </c>
      <c r="E65240" s="1">
        <v>44872.56621527778</v>
      </c>
      <c r="F65240" t="s">
        <v>18</v>
      </c>
      <c r="G65240" t="s">
        <v>38</v>
      </c>
      <c r="H65240" t="s">
        <v>56</v>
      </c>
      <c r="I65240" t="s">
        <v>57</v>
      </c>
      <c r="J65240">
        <v>240</v>
      </c>
      <c r="K65240" t="s">
        <v>50</v>
      </c>
      <c r="L65240" t="s">
        <v>84</v>
      </c>
      <c r="M65240" t="s">
        <v>85</v>
      </c>
      <c r="N65240" t="s">
        <v>86</v>
      </c>
      <c r="O65240" t="s">
        <v>5997</v>
      </c>
      <c r="P65240">
        <v>-122.34932737600001</v>
      </c>
      <c r="Q65240">
        <v>47.616798840000001</v>
      </c>
    </row>
    <row r="65241" spans="1:17" x14ac:dyDescent="0.4">
      <c r="A65241" t="s">
        <v>73973</v>
      </c>
      <c r="B65241">
        <v>38679381116</v>
      </c>
      <c r="C65241" s="1">
        <v>44872.007638888892</v>
      </c>
      <c r="D65241" s="1">
        <v>44890.025694444441</v>
      </c>
      <c r="E65241" s="1">
        <v>44872.56621527778</v>
      </c>
      <c r="F65241" t="s">
        <v>18</v>
      </c>
      <c r="G65241" t="s">
        <v>38</v>
      </c>
      <c r="H65241" t="s">
        <v>61</v>
      </c>
      <c r="I65241" t="s">
        <v>62</v>
      </c>
      <c r="J65241" t="s">
        <v>63</v>
      </c>
      <c r="K65241" t="s">
        <v>50</v>
      </c>
      <c r="L65241" t="s">
        <v>84</v>
      </c>
      <c r="M65241" t="s">
        <v>85</v>
      </c>
      <c r="N65241" t="s">
        <v>86</v>
      </c>
      <c r="O65241" t="s">
        <v>5997</v>
      </c>
      <c r="P65241">
        <v>-122.34932737600001</v>
      </c>
      <c r="Q65241">
        <v>47.616798840000001</v>
      </c>
    </row>
    <row r="65242" spans="1:17" x14ac:dyDescent="0.4">
      <c r="A65242" t="s">
        <v>73974</v>
      </c>
      <c r="B65242">
        <v>38031330088</v>
      </c>
      <c r="C65242" s="1">
        <v>44872.333333333336</v>
      </c>
      <c r="D65242" s="1">
        <v>44872.395833333336</v>
      </c>
      <c r="E65242" s="1">
        <v>44872.571828703702</v>
      </c>
      <c r="F65242" t="s">
        <v>18</v>
      </c>
      <c r="G65242" t="s">
        <v>38</v>
      </c>
      <c r="H65242" t="s">
        <v>61</v>
      </c>
      <c r="I65242" t="s">
        <v>163</v>
      </c>
      <c r="J65242" t="s">
        <v>164</v>
      </c>
      <c r="K65242" t="s">
        <v>45</v>
      </c>
      <c r="L65242" t="s">
        <v>45</v>
      </c>
      <c r="M65242" t="s">
        <v>74</v>
      </c>
      <c r="N65242" t="s">
        <v>47</v>
      </c>
      <c r="O65242" t="s">
        <v>5804</v>
      </c>
      <c r="P65242">
        <v>-122.315557923</v>
      </c>
      <c r="Q65242">
        <v>47.61585711</v>
      </c>
    </row>
    <row r="65243" spans="1:17" x14ac:dyDescent="0.4">
      <c r="A65243" t="s">
        <v>73975</v>
      </c>
      <c r="B65243">
        <v>38031392930</v>
      </c>
      <c r="C65243" s="1">
        <v>44869.900694444441</v>
      </c>
      <c r="D65243" s="1">
        <v>44869.966666666667</v>
      </c>
      <c r="E65243" s="1">
        <v>44872.578506944446</v>
      </c>
      <c r="F65243" t="s">
        <v>18</v>
      </c>
      <c r="G65243" t="s">
        <v>38</v>
      </c>
      <c r="H65243" t="s">
        <v>61</v>
      </c>
      <c r="I65243" t="s">
        <v>62</v>
      </c>
      <c r="J65243" t="s">
        <v>63</v>
      </c>
      <c r="K65243" t="s">
        <v>91</v>
      </c>
      <c r="L65243" t="s">
        <v>115</v>
      </c>
      <c r="M65243" t="s">
        <v>456</v>
      </c>
      <c r="N65243" t="s">
        <v>457</v>
      </c>
      <c r="O65243" t="s">
        <v>21254</v>
      </c>
      <c r="P65243">
        <v>-122.334315</v>
      </c>
      <c r="Q65243">
        <v>47.547615999999998</v>
      </c>
    </row>
    <row r="65244" spans="1:17" x14ac:dyDescent="0.4">
      <c r="A65244" t="s">
        <v>73976</v>
      </c>
      <c r="B65244">
        <v>38031393757</v>
      </c>
      <c r="C65244" s="1">
        <v>44870.709027777775</v>
      </c>
      <c r="D65244" s="1">
        <v>44872.291666666664</v>
      </c>
      <c r="E65244" s="1">
        <v>44872.578611111108</v>
      </c>
      <c r="F65244" t="s">
        <v>18</v>
      </c>
      <c r="G65244" t="s">
        <v>38</v>
      </c>
      <c r="H65244" t="s">
        <v>39</v>
      </c>
      <c r="I65244" t="s">
        <v>40</v>
      </c>
      <c r="J65244">
        <v>290</v>
      </c>
      <c r="K65244" t="s">
        <v>45</v>
      </c>
      <c r="L65244" t="s">
        <v>79</v>
      </c>
      <c r="M65244" t="s">
        <v>574</v>
      </c>
      <c r="N65244" t="s">
        <v>252</v>
      </c>
      <c r="O65244" t="s">
        <v>51546</v>
      </c>
      <c r="P65244">
        <v>-122.31091965900001</v>
      </c>
      <c r="Q65244">
        <v>47.600842800000002</v>
      </c>
    </row>
    <row r="65245" spans="1:17" x14ac:dyDescent="0.4">
      <c r="A65245" t="s">
        <v>73977</v>
      </c>
      <c r="B65245">
        <v>38031394406</v>
      </c>
      <c r="C65245" s="1">
        <v>44870.520833333336</v>
      </c>
      <c r="D65245" s="1">
        <v>44872.229166666664</v>
      </c>
      <c r="E65245" s="1">
        <v>44872.578703703701</v>
      </c>
      <c r="F65245" t="s">
        <v>18</v>
      </c>
      <c r="G65245" t="s">
        <v>38</v>
      </c>
      <c r="H65245" t="s">
        <v>61</v>
      </c>
      <c r="I65245" t="s">
        <v>163</v>
      </c>
      <c r="J65245" t="s">
        <v>164</v>
      </c>
      <c r="K65245" t="s">
        <v>45</v>
      </c>
      <c r="L65245" t="s">
        <v>79</v>
      </c>
      <c r="M65245" t="s">
        <v>80</v>
      </c>
      <c r="N65245" t="s">
        <v>81</v>
      </c>
      <c r="O65245" t="s">
        <v>3236</v>
      </c>
      <c r="P65245">
        <v>-122.316781855</v>
      </c>
      <c r="Q65245">
        <v>47.602189639999999</v>
      </c>
    </row>
    <row r="65246" spans="1:17" x14ac:dyDescent="0.4">
      <c r="A65246" t="s">
        <v>73978</v>
      </c>
      <c r="B65246">
        <v>38031394812</v>
      </c>
      <c r="C65246" s="1">
        <v>44870.461805555555</v>
      </c>
      <c r="D65246" s="1">
        <v>44870.461805555555</v>
      </c>
      <c r="E65246" s="1">
        <v>44872.578750000001</v>
      </c>
      <c r="F65246" t="s">
        <v>18</v>
      </c>
      <c r="G65246" t="s">
        <v>38</v>
      </c>
      <c r="H65246" t="s">
        <v>61</v>
      </c>
      <c r="I65246" t="s">
        <v>163</v>
      </c>
      <c r="J65246" t="s">
        <v>164</v>
      </c>
      <c r="K65246" t="s">
        <v>50</v>
      </c>
      <c r="L65246" t="s">
        <v>146</v>
      </c>
      <c r="M65246" t="s">
        <v>376</v>
      </c>
      <c r="N65246" t="s">
        <v>113</v>
      </c>
      <c r="O65246" t="s">
        <v>4873</v>
      </c>
      <c r="P65246">
        <v>-122.340093</v>
      </c>
      <c r="Q65246">
        <v>47.605544999999999</v>
      </c>
    </row>
    <row r="65247" spans="1:17" x14ac:dyDescent="0.4">
      <c r="A65247" t="s">
        <v>73979</v>
      </c>
      <c r="B65247">
        <v>38031395431</v>
      </c>
      <c r="C65247" s="1">
        <v>44872.161805555559</v>
      </c>
      <c r="D65247" s="1">
        <v>44872.195833333331</v>
      </c>
      <c r="E65247" s="1">
        <v>44872.578842592593</v>
      </c>
      <c r="F65247" t="s">
        <v>18</v>
      </c>
      <c r="G65247" t="s">
        <v>38</v>
      </c>
      <c r="H65247" t="s">
        <v>61</v>
      </c>
      <c r="I65247" t="s">
        <v>163</v>
      </c>
      <c r="J65247" t="s">
        <v>164</v>
      </c>
      <c r="K65247" t="s">
        <v>32</v>
      </c>
      <c r="L65247" t="s">
        <v>69</v>
      </c>
      <c r="M65247" t="s">
        <v>154</v>
      </c>
      <c r="N65247" t="s">
        <v>187</v>
      </c>
      <c r="O65247" t="s">
        <v>1666</v>
      </c>
      <c r="P65247">
        <v>-122.372174054</v>
      </c>
      <c r="Q65247">
        <v>47.668663649999999</v>
      </c>
    </row>
    <row r="65248" spans="1:17" x14ac:dyDescent="0.4">
      <c r="A65248" t="s">
        <v>73980</v>
      </c>
      <c r="B65248">
        <v>38031396205</v>
      </c>
      <c r="C65248" s="1">
        <v>44870.725694444445</v>
      </c>
      <c r="D65248" s="1">
        <v>44870.725694444445</v>
      </c>
      <c r="E65248" s="1">
        <v>44872.578935185185</v>
      </c>
      <c r="F65248" t="s">
        <v>18</v>
      </c>
      <c r="G65248" t="s">
        <v>38</v>
      </c>
      <c r="H65248" t="s">
        <v>61</v>
      </c>
      <c r="I65248" t="s">
        <v>89</v>
      </c>
      <c r="J65248" t="s">
        <v>90</v>
      </c>
      <c r="K65248" t="s">
        <v>50</v>
      </c>
      <c r="L65248" t="s">
        <v>146</v>
      </c>
      <c r="M65248" t="s">
        <v>147</v>
      </c>
      <c r="N65248" t="s">
        <v>113</v>
      </c>
      <c r="O65248" t="s">
        <v>868</v>
      </c>
      <c r="P65248">
        <v>-122.3348178</v>
      </c>
      <c r="Q65248">
        <v>47.612368439999997</v>
      </c>
    </row>
    <row r="65249" spans="1:17" x14ac:dyDescent="0.4">
      <c r="A65249" t="s">
        <v>73981</v>
      </c>
      <c r="B65249">
        <v>38031396898</v>
      </c>
      <c r="C65249" s="1">
        <v>44871.208333333336</v>
      </c>
      <c r="D65249" s="1">
        <v>44872.375</v>
      </c>
      <c r="E65249" s="1">
        <v>44872.579016203701</v>
      </c>
      <c r="F65249" t="s">
        <v>18</v>
      </c>
      <c r="G65249" t="s">
        <v>38</v>
      </c>
      <c r="H65249" t="s">
        <v>61</v>
      </c>
      <c r="I65249" t="s">
        <v>298</v>
      </c>
      <c r="J65249" t="s">
        <v>299</v>
      </c>
      <c r="K65249" t="s">
        <v>32</v>
      </c>
      <c r="L65249" t="s">
        <v>33</v>
      </c>
      <c r="M65249" t="s">
        <v>34</v>
      </c>
      <c r="N65249" t="s">
        <v>35</v>
      </c>
      <c r="O65249" t="s">
        <v>3251</v>
      </c>
      <c r="P65249">
        <v>-122.297222338</v>
      </c>
      <c r="Q65249">
        <v>47.661240460000002</v>
      </c>
    </row>
    <row r="65250" spans="1:17" x14ac:dyDescent="0.4">
      <c r="A65250" t="s">
        <v>73982</v>
      </c>
      <c r="B65250">
        <v>38031397735</v>
      </c>
      <c r="C65250" s="1">
        <v>44854</v>
      </c>
      <c r="D65250" s="1">
        <v>44872.479166666664</v>
      </c>
      <c r="E65250" s="1">
        <v>44872.579131944447</v>
      </c>
      <c r="F65250" t="s">
        <v>18</v>
      </c>
      <c r="G65250" t="s">
        <v>38</v>
      </c>
      <c r="H65250" t="s">
        <v>61</v>
      </c>
      <c r="I65250" t="s">
        <v>62</v>
      </c>
      <c r="J65250" t="s">
        <v>63</v>
      </c>
      <c r="K65250" t="s">
        <v>91</v>
      </c>
      <c r="L65250" t="s">
        <v>115</v>
      </c>
      <c r="M65250" t="s">
        <v>857</v>
      </c>
      <c r="N65250" t="s">
        <v>117</v>
      </c>
      <c r="O65250" t="s">
        <v>8534</v>
      </c>
      <c r="P65250">
        <v>-122.329048253</v>
      </c>
      <c r="Q65250">
        <v>47.588782559999999</v>
      </c>
    </row>
    <row r="65251" spans="1:17" x14ac:dyDescent="0.4">
      <c r="A65251" t="s">
        <v>73983</v>
      </c>
      <c r="B65251">
        <v>38031398252</v>
      </c>
      <c r="C65251" s="1">
        <v>44871.145833333336</v>
      </c>
      <c r="D65251" s="1">
        <v>44871.149305555555</v>
      </c>
      <c r="E65251" s="1">
        <v>44872.579236111109</v>
      </c>
      <c r="F65251" t="s">
        <v>18</v>
      </c>
      <c r="G65251" t="s">
        <v>38</v>
      </c>
      <c r="H65251" t="s">
        <v>61</v>
      </c>
      <c r="I65251" t="s">
        <v>215</v>
      </c>
      <c r="J65251" t="s">
        <v>216</v>
      </c>
      <c r="K65251" t="s">
        <v>32</v>
      </c>
      <c r="L65251" t="s">
        <v>69</v>
      </c>
      <c r="M65251" t="s">
        <v>212</v>
      </c>
      <c r="N65251" t="s">
        <v>288</v>
      </c>
      <c r="O65251" t="s">
        <v>16141</v>
      </c>
      <c r="P65251">
        <v>-122.322840926</v>
      </c>
      <c r="Q65251">
        <v>47.668968120000002</v>
      </c>
    </row>
    <row r="65252" spans="1:17" x14ac:dyDescent="0.4">
      <c r="A65252" t="s">
        <v>73984</v>
      </c>
      <c r="B65252">
        <v>38031399061</v>
      </c>
      <c r="C65252" s="1">
        <v>44867.043749999997</v>
      </c>
      <c r="D65252" s="1">
        <v>44867.083333333336</v>
      </c>
      <c r="E65252" s="1">
        <v>44872.579340277778</v>
      </c>
      <c r="F65252" t="s">
        <v>18</v>
      </c>
      <c r="G65252" t="s">
        <v>38</v>
      </c>
      <c r="H65252" t="s">
        <v>203</v>
      </c>
      <c r="I65252" t="s">
        <v>204</v>
      </c>
      <c r="J65252" t="s">
        <v>205</v>
      </c>
      <c r="K65252" t="s">
        <v>91</v>
      </c>
      <c r="L65252" t="s">
        <v>92</v>
      </c>
      <c r="M65252" t="s">
        <v>93</v>
      </c>
      <c r="N65252" t="s">
        <v>181</v>
      </c>
      <c r="O65252" t="s">
        <v>16430</v>
      </c>
      <c r="P65252">
        <v>-122.296806448</v>
      </c>
      <c r="Q65252">
        <v>47.567205090000002</v>
      </c>
    </row>
    <row r="65253" spans="1:17" x14ac:dyDescent="0.4">
      <c r="A65253" t="s">
        <v>73985</v>
      </c>
      <c r="B65253">
        <v>38031432477</v>
      </c>
      <c r="C65253" s="1">
        <v>44871.833333333336</v>
      </c>
      <c r="D65253" s="1">
        <v>44872.458333333336</v>
      </c>
      <c r="E65253" s="1">
        <v>44872.581736111111</v>
      </c>
      <c r="F65253" t="s">
        <v>18</v>
      </c>
      <c r="G65253" t="s">
        <v>38</v>
      </c>
      <c r="H65253" t="s">
        <v>120</v>
      </c>
      <c r="I65253" t="s">
        <v>121</v>
      </c>
      <c r="J65253">
        <v>220</v>
      </c>
      <c r="K65253" t="s">
        <v>50</v>
      </c>
      <c r="L65253" t="s">
        <v>84</v>
      </c>
      <c r="M65253" t="s">
        <v>140</v>
      </c>
      <c r="N65253" t="s">
        <v>143</v>
      </c>
      <c r="O65253" t="s">
        <v>10769</v>
      </c>
      <c r="P65253">
        <v>-122.328361891</v>
      </c>
      <c r="Q65253">
        <v>47.637506680000001</v>
      </c>
    </row>
    <row r="65254" spans="1:17" x14ac:dyDescent="0.4">
      <c r="A65254" t="s">
        <v>73986</v>
      </c>
      <c r="B65254">
        <v>38031490534</v>
      </c>
      <c r="C65254" s="1">
        <v>44872.203472222223</v>
      </c>
      <c r="D65254" s="1">
        <v>44872.208333333336</v>
      </c>
      <c r="E65254" s="1">
        <v>44872.582118055558</v>
      </c>
      <c r="F65254" t="s">
        <v>18</v>
      </c>
      <c r="G65254" t="s">
        <v>38</v>
      </c>
      <c r="H65254" t="s">
        <v>120</v>
      </c>
      <c r="I65254" t="s">
        <v>121</v>
      </c>
      <c r="J65254">
        <v>220</v>
      </c>
      <c r="K65254" t="s">
        <v>50</v>
      </c>
      <c r="L65254" t="s">
        <v>51</v>
      </c>
      <c r="M65254" t="s">
        <v>269</v>
      </c>
      <c r="N65254" t="s">
        <v>67</v>
      </c>
      <c r="O65254" t="s">
        <v>19369</v>
      </c>
      <c r="P65254">
        <v>-122.35691929399999</v>
      </c>
      <c r="Q65254">
        <v>47.638989170000002</v>
      </c>
    </row>
    <row r="65255" spans="1:17" x14ac:dyDescent="0.4">
      <c r="A65255" t="s">
        <v>73987</v>
      </c>
      <c r="B65255">
        <v>38031550174</v>
      </c>
      <c r="C65255" s="1">
        <v>44864.666666666664</v>
      </c>
      <c r="D65255" s="1">
        <v>44864.916666666664</v>
      </c>
      <c r="E65255" s="1">
        <v>44872.584826388891</v>
      </c>
      <c r="F65255" t="s">
        <v>18</v>
      </c>
      <c r="G65255" t="s">
        <v>38</v>
      </c>
      <c r="H65255" t="s">
        <v>56</v>
      </c>
      <c r="I65255" t="s">
        <v>57</v>
      </c>
      <c r="J65255">
        <v>240</v>
      </c>
      <c r="K65255" t="s">
        <v>32</v>
      </c>
      <c r="L65255" t="s">
        <v>231</v>
      </c>
      <c r="M65255" t="s">
        <v>441</v>
      </c>
      <c r="N65255" t="s">
        <v>35</v>
      </c>
      <c r="O65255" t="s">
        <v>73988</v>
      </c>
      <c r="P65255">
        <v>-122.33268479500001</v>
      </c>
      <c r="Q65255">
        <v>47.675983840000001</v>
      </c>
    </row>
    <row r="65256" spans="1:17" x14ac:dyDescent="0.4">
      <c r="A65256" t="s">
        <v>73989</v>
      </c>
      <c r="B65256">
        <v>38031851294</v>
      </c>
      <c r="C65256" s="1">
        <v>44872</v>
      </c>
      <c r="D65256" s="1">
        <v>44872</v>
      </c>
      <c r="E65256" s="1">
        <v>44872.591053240743</v>
      </c>
      <c r="F65256" t="s">
        <v>18</v>
      </c>
      <c r="G65256" t="s">
        <v>38</v>
      </c>
      <c r="H65256" t="s">
        <v>203</v>
      </c>
      <c r="I65256" t="s">
        <v>571</v>
      </c>
      <c r="J65256" t="s">
        <v>572</v>
      </c>
      <c r="K65256" t="s">
        <v>50</v>
      </c>
      <c r="L65256" t="s">
        <v>84</v>
      </c>
      <c r="M65256" t="s">
        <v>140</v>
      </c>
      <c r="N65256" t="s">
        <v>143</v>
      </c>
      <c r="O65256" t="s">
        <v>8259</v>
      </c>
      <c r="P65256">
        <v>-122.32466254400001</v>
      </c>
      <c r="Q65256">
        <v>47.640878350000001</v>
      </c>
    </row>
    <row r="65257" spans="1:17" x14ac:dyDescent="0.4">
      <c r="A65257" t="s">
        <v>73990</v>
      </c>
      <c r="B65257">
        <v>38031781792</v>
      </c>
      <c r="C65257" s="1">
        <v>44852</v>
      </c>
      <c r="E65257" s="1">
        <v>44872.596979166665</v>
      </c>
      <c r="F65257" t="s">
        <v>18</v>
      </c>
      <c r="G65257" t="s">
        <v>19</v>
      </c>
      <c r="H65257" t="s">
        <v>20</v>
      </c>
      <c r="I65257" t="s">
        <v>471</v>
      </c>
      <c r="J65257" t="s">
        <v>472</v>
      </c>
      <c r="K65257" t="s">
        <v>32</v>
      </c>
      <c r="L65257" t="s">
        <v>33</v>
      </c>
      <c r="M65257" t="s">
        <v>281</v>
      </c>
      <c r="N65257" t="s">
        <v>35</v>
      </c>
      <c r="O65257" t="s">
        <v>51020</v>
      </c>
      <c r="P65257">
        <v>-122.31737824699999</v>
      </c>
      <c r="Q65257">
        <v>47.676918860000001</v>
      </c>
    </row>
    <row r="65258" spans="1:17" x14ac:dyDescent="0.4">
      <c r="A65258" t="s">
        <v>73991</v>
      </c>
      <c r="B65258">
        <v>38032126799</v>
      </c>
      <c r="C65258" s="1">
        <v>44872.537499999999</v>
      </c>
      <c r="E65258" s="1">
        <v>44872.597442129627</v>
      </c>
      <c r="F65258" t="s">
        <v>18</v>
      </c>
      <c r="G65258" t="s">
        <v>38</v>
      </c>
      <c r="H65258" t="s">
        <v>169</v>
      </c>
      <c r="I65258" t="s">
        <v>170</v>
      </c>
      <c r="J65258">
        <v>120</v>
      </c>
      <c r="K65258" t="s">
        <v>50</v>
      </c>
      <c r="L65258" t="s">
        <v>84</v>
      </c>
      <c r="M65258" t="s">
        <v>140</v>
      </c>
      <c r="N65258" t="s">
        <v>143</v>
      </c>
      <c r="P65258">
        <v>0</v>
      </c>
      <c r="Q65258">
        <v>0</v>
      </c>
    </row>
    <row r="65259" spans="1:17" x14ac:dyDescent="0.4">
      <c r="A65259" t="s">
        <v>73992</v>
      </c>
      <c r="B65259">
        <v>38031924686</v>
      </c>
      <c r="C65259" s="1">
        <v>44869.5625</v>
      </c>
      <c r="E65259" s="1">
        <v>44872.601620370369</v>
      </c>
      <c r="F65259" t="s">
        <v>18</v>
      </c>
      <c r="G65259" t="s">
        <v>38</v>
      </c>
      <c r="H65259" t="s">
        <v>61</v>
      </c>
      <c r="I65259" t="s">
        <v>62</v>
      </c>
      <c r="J65259" t="s">
        <v>63</v>
      </c>
      <c r="K65259" t="s">
        <v>45</v>
      </c>
      <c r="L65259" t="s">
        <v>45</v>
      </c>
      <c r="M65259" t="s">
        <v>46</v>
      </c>
      <c r="N65259" t="s">
        <v>47</v>
      </c>
      <c r="O65259" t="s">
        <v>73993</v>
      </c>
      <c r="P65259">
        <v>-122.32467124999999</v>
      </c>
      <c r="Q65259">
        <v>47.623139549999998</v>
      </c>
    </row>
    <row r="65260" spans="1:17" x14ac:dyDescent="0.4">
      <c r="A65260" t="s">
        <v>73994</v>
      </c>
      <c r="B65260">
        <v>38033212378</v>
      </c>
      <c r="C65260" s="1">
        <v>44872.518750000003</v>
      </c>
      <c r="E65260" s="1">
        <v>44872.606122685182</v>
      </c>
      <c r="F65260" t="s">
        <v>18</v>
      </c>
      <c r="G65260" t="s">
        <v>29</v>
      </c>
      <c r="H65260" t="s">
        <v>618</v>
      </c>
      <c r="I65260" t="s">
        <v>619</v>
      </c>
      <c r="J65260">
        <v>370</v>
      </c>
      <c r="K65260" t="s">
        <v>32</v>
      </c>
      <c r="L65260" t="s">
        <v>33</v>
      </c>
      <c r="M65260" t="s">
        <v>34</v>
      </c>
      <c r="N65260" t="s">
        <v>134</v>
      </c>
      <c r="O65260" t="s">
        <v>8572</v>
      </c>
      <c r="P65260">
        <v>-122.258161935</v>
      </c>
      <c r="Q65260">
        <v>47.674167859999997</v>
      </c>
    </row>
    <row r="65261" spans="1:17" x14ac:dyDescent="0.4">
      <c r="A65261" t="s">
        <v>73994</v>
      </c>
      <c r="B65261">
        <v>38032915809</v>
      </c>
      <c r="C65261" s="1">
        <v>44872.517361111109</v>
      </c>
      <c r="E65261" s="1">
        <v>44872.606122685182</v>
      </c>
      <c r="F65261" t="s">
        <v>18</v>
      </c>
      <c r="G65261" t="s">
        <v>19</v>
      </c>
      <c r="H65261" t="s">
        <v>20</v>
      </c>
      <c r="I65261" t="s">
        <v>471</v>
      </c>
      <c r="J65261" t="s">
        <v>472</v>
      </c>
      <c r="K65261" t="s">
        <v>32</v>
      </c>
      <c r="L65261" t="s">
        <v>33</v>
      </c>
      <c r="M65261" t="s">
        <v>281</v>
      </c>
      <c r="N65261" t="s">
        <v>35</v>
      </c>
      <c r="O65261" t="s">
        <v>30720</v>
      </c>
      <c r="P65261">
        <v>-122.315658048</v>
      </c>
      <c r="Q65261">
        <v>47.675814930000001</v>
      </c>
    </row>
    <row r="65262" spans="1:17" x14ac:dyDescent="0.4">
      <c r="A65262" t="s">
        <v>73994</v>
      </c>
      <c r="B65262">
        <v>38032068283</v>
      </c>
      <c r="C65262" s="1">
        <v>44872.517361111109</v>
      </c>
      <c r="E65262" s="1">
        <v>44872.606122685182</v>
      </c>
      <c r="F65262" t="s">
        <v>18</v>
      </c>
      <c r="G65262" t="s">
        <v>19</v>
      </c>
      <c r="H65262" t="s">
        <v>20</v>
      </c>
      <c r="I65262" t="s">
        <v>77</v>
      </c>
      <c r="J65262" t="s">
        <v>78</v>
      </c>
      <c r="K65262" t="s">
        <v>32</v>
      </c>
      <c r="L65262" t="s">
        <v>33</v>
      </c>
      <c r="M65262" t="s">
        <v>281</v>
      </c>
      <c r="N65262" t="s">
        <v>35</v>
      </c>
      <c r="O65262" t="s">
        <v>30720</v>
      </c>
      <c r="P65262">
        <v>-122.315658048</v>
      </c>
      <c r="Q65262">
        <v>47.675814930000001</v>
      </c>
    </row>
    <row r="65263" spans="1:17" x14ac:dyDescent="0.4">
      <c r="A65263" t="s">
        <v>73995</v>
      </c>
      <c r="B65263">
        <v>38032050805</v>
      </c>
      <c r="C65263" s="1">
        <v>44872.57708333333</v>
      </c>
      <c r="E65263" s="1">
        <v>44872.606423611112</v>
      </c>
      <c r="F65263" t="s">
        <v>18</v>
      </c>
      <c r="G65263" t="s">
        <v>19</v>
      </c>
      <c r="H65263" t="s">
        <v>20</v>
      </c>
      <c r="I65263" t="s">
        <v>21</v>
      </c>
      <c r="J65263" t="s">
        <v>22</v>
      </c>
      <c r="K65263" t="s">
        <v>91</v>
      </c>
      <c r="L65263" t="s">
        <v>115</v>
      </c>
      <c r="M65263" t="s">
        <v>456</v>
      </c>
      <c r="N65263" t="s">
        <v>457</v>
      </c>
      <c r="O65263" t="s">
        <v>20271</v>
      </c>
      <c r="P65263">
        <v>-122.320917077</v>
      </c>
      <c r="Q65263">
        <v>47.549224350000003</v>
      </c>
    </row>
    <row r="65264" spans="1:17" x14ac:dyDescent="0.4">
      <c r="A65264" t="s">
        <v>73996</v>
      </c>
      <c r="B65264">
        <v>38032270780</v>
      </c>
      <c r="C65264" s="1">
        <v>44872.59375</v>
      </c>
      <c r="D65264" s="1">
        <v>44872.595833333333</v>
      </c>
      <c r="E65264" s="1">
        <v>44872.616493055553</v>
      </c>
      <c r="F65264" t="s">
        <v>18</v>
      </c>
      <c r="G65264" t="s">
        <v>19</v>
      </c>
      <c r="H65264" t="s">
        <v>20</v>
      </c>
      <c r="I65264" t="s">
        <v>21</v>
      </c>
      <c r="J65264" t="s">
        <v>22</v>
      </c>
      <c r="K65264" t="s">
        <v>23</v>
      </c>
      <c r="L65264" t="s">
        <v>24</v>
      </c>
      <c r="M65264" t="s">
        <v>356</v>
      </c>
      <c r="N65264" t="s">
        <v>788</v>
      </c>
      <c r="O65264" t="s">
        <v>16818</v>
      </c>
      <c r="P65264">
        <v>-122.36632382099999</v>
      </c>
      <c r="Q65264">
        <v>47.53370529</v>
      </c>
    </row>
    <row r="65265" spans="1:17" x14ac:dyDescent="0.4">
      <c r="A65265" t="s">
        <v>73997</v>
      </c>
      <c r="B65265">
        <v>38032724132</v>
      </c>
      <c r="C65265" s="1">
        <v>44871.958333333336</v>
      </c>
      <c r="D65265" s="1">
        <v>44872.0625</v>
      </c>
      <c r="E65265" s="1">
        <v>44872.629328703704</v>
      </c>
      <c r="F65265" t="s">
        <v>18</v>
      </c>
      <c r="G65265" t="s">
        <v>19</v>
      </c>
      <c r="H65265" t="s">
        <v>531</v>
      </c>
      <c r="I65265" t="s">
        <v>532</v>
      </c>
      <c r="J65265">
        <v>100</v>
      </c>
      <c r="K65265" t="s">
        <v>23</v>
      </c>
      <c r="L65265" t="s">
        <v>24</v>
      </c>
      <c r="M65265" t="s">
        <v>356</v>
      </c>
      <c r="N65265" t="s">
        <v>788</v>
      </c>
      <c r="P65265">
        <v>0</v>
      </c>
      <c r="Q65265">
        <v>0</v>
      </c>
    </row>
    <row r="65266" spans="1:17" x14ac:dyDescent="0.4">
      <c r="A65266" t="s">
        <v>73998</v>
      </c>
      <c r="B65266">
        <v>38032793608</v>
      </c>
      <c r="C65266" s="1">
        <v>44872.523611111108</v>
      </c>
      <c r="D65266" s="1">
        <v>44872.523611111108</v>
      </c>
      <c r="E65266" s="1">
        <v>44872.639733796299</v>
      </c>
      <c r="F65266" t="s">
        <v>18</v>
      </c>
      <c r="G65266" t="s">
        <v>38</v>
      </c>
      <c r="H65266" t="s">
        <v>39</v>
      </c>
      <c r="I65266" t="s">
        <v>40</v>
      </c>
      <c r="J65266">
        <v>290</v>
      </c>
      <c r="K65266" t="s">
        <v>23</v>
      </c>
      <c r="L65266" t="s">
        <v>50</v>
      </c>
      <c r="M65266" t="s">
        <v>321</v>
      </c>
      <c r="N65266" t="s">
        <v>365</v>
      </c>
      <c r="O65266" t="s">
        <v>4665</v>
      </c>
      <c r="P65266">
        <v>-122.386583562</v>
      </c>
      <c r="Q65266">
        <v>47.58025275</v>
      </c>
    </row>
    <row r="65267" spans="1:17" x14ac:dyDescent="0.4">
      <c r="A65267" t="s">
        <v>73999</v>
      </c>
      <c r="B65267">
        <v>38032921481</v>
      </c>
      <c r="C65267" s="1">
        <v>44871.9375</v>
      </c>
      <c r="D65267" s="1">
        <v>44871.958333333336</v>
      </c>
      <c r="E65267" s="1">
        <v>44872.640289351853</v>
      </c>
      <c r="F65267" t="s">
        <v>18</v>
      </c>
      <c r="G65267" t="s">
        <v>38</v>
      </c>
      <c r="H65267" t="s">
        <v>56</v>
      </c>
      <c r="I65267" t="s">
        <v>57</v>
      </c>
      <c r="J65267">
        <v>240</v>
      </c>
      <c r="K65267" t="s">
        <v>32</v>
      </c>
      <c r="L65267" t="s">
        <v>231</v>
      </c>
      <c r="M65267" t="s">
        <v>232</v>
      </c>
      <c r="N65267" t="s">
        <v>442</v>
      </c>
      <c r="O65267" t="s">
        <v>24628</v>
      </c>
      <c r="P65267">
        <v>-122.355325037</v>
      </c>
      <c r="Q65267">
        <v>47.676891699999999</v>
      </c>
    </row>
    <row r="65268" spans="1:17" x14ac:dyDescent="0.4">
      <c r="A65268" t="s">
        <v>74000</v>
      </c>
      <c r="B65268">
        <v>38033667080</v>
      </c>
      <c r="C65268" s="1">
        <v>44872.594444444447</v>
      </c>
      <c r="D65268" s="1">
        <v>44872</v>
      </c>
      <c r="E65268" s="1">
        <v>44872.647199074076</v>
      </c>
      <c r="F65268" t="s">
        <v>18</v>
      </c>
      <c r="G65268" t="s">
        <v>19</v>
      </c>
      <c r="H65268" t="s">
        <v>20</v>
      </c>
      <c r="I65268" t="s">
        <v>77</v>
      </c>
      <c r="J65268" t="s">
        <v>78</v>
      </c>
      <c r="K65268" t="s">
        <v>50</v>
      </c>
      <c r="L65268" t="s">
        <v>146</v>
      </c>
      <c r="M65268" t="s">
        <v>147</v>
      </c>
      <c r="N65268" t="s">
        <v>113</v>
      </c>
      <c r="O65268" t="s">
        <v>11068</v>
      </c>
      <c r="P65268">
        <v>-122.336938539</v>
      </c>
      <c r="Q65268">
        <v>47.612168779999998</v>
      </c>
    </row>
    <row r="65269" spans="1:17" x14ac:dyDescent="0.4">
      <c r="A65269" t="s">
        <v>74001</v>
      </c>
      <c r="B65269">
        <v>38033106765</v>
      </c>
      <c r="C65269" s="1">
        <v>44872</v>
      </c>
      <c r="E65269" s="1">
        <v>44872.653935185182</v>
      </c>
      <c r="F65269" t="s">
        <v>18</v>
      </c>
      <c r="G65269" t="s">
        <v>19</v>
      </c>
      <c r="H65269" t="s">
        <v>20</v>
      </c>
      <c r="I65269" t="s">
        <v>471</v>
      </c>
      <c r="J65269" t="s">
        <v>472</v>
      </c>
      <c r="K65269" t="s">
        <v>50</v>
      </c>
      <c r="L65269" t="s">
        <v>84</v>
      </c>
      <c r="M65269" t="s">
        <v>165</v>
      </c>
      <c r="N65269" t="s">
        <v>53</v>
      </c>
      <c r="O65269" t="s">
        <v>3455</v>
      </c>
      <c r="P65269">
        <v>-122.336165507</v>
      </c>
      <c r="Q65269">
        <v>47.616053290000004</v>
      </c>
    </row>
    <row r="65270" spans="1:17" x14ac:dyDescent="0.4">
      <c r="A65270" t="s">
        <v>74002</v>
      </c>
      <c r="B65270">
        <v>38033040407</v>
      </c>
      <c r="C65270" s="1">
        <v>44870.708333333336</v>
      </c>
      <c r="E65270" s="1">
        <v>44872.656655092593</v>
      </c>
      <c r="F65270" t="s">
        <v>18</v>
      </c>
      <c r="G65270" t="s">
        <v>19</v>
      </c>
      <c r="H65270" t="s">
        <v>20</v>
      </c>
      <c r="I65270" t="s">
        <v>21</v>
      </c>
      <c r="J65270" t="s">
        <v>22</v>
      </c>
      <c r="K65270" t="s">
        <v>45</v>
      </c>
      <c r="L65270" t="s">
        <v>45</v>
      </c>
      <c r="M65270" t="s">
        <v>228</v>
      </c>
      <c r="N65270" t="s">
        <v>81</v>
      </c>
      <c r="O65270" t="s">
        <v>1563</v>
      </c>
      <c r="P65270">
        <v>-122.324195215</v>
      </c>
      <c r="Q65270">
        <v>47.605786549999998</v>
      </c>
    </row>
    <row r="65271" spans="1:17" x14ac:dyDescent="0.4">
      <c r="A65271" t="s">
        <v>74003</v>
      </c>
      <c r="B65271">
        <v>38033058963</v>
      </c>
      <c r="C65271" s="1">
        <v>44871.75</v>
      </c>
      <c r="D65271" s="1">
        <v>44872.583333333336</v>
      </c>
      <c r="E65271" s="1">
        <v>44872.657349537039</v>
      </c>
      <c r="F65271" t="s">
        <v>18</v>
      </c>
      <c r="G65271" t="s">
        <v>38</v>
      </c>
      <c r="H65271" t="s">
        <v>56</v>
      </c>
      <c r="I65271" t="s">
        <v>57</v>
      </c>
      <c r="J65271">
        <v>240</v>
      </c>
      <c r="K65271" t="s">
        <v>32</v>
      </c>
      <c r="L65271" t="s">
        <v>69</v>
      </c>
      <c r="M65271" t="s">
        <v>154</v>
      </c>
      <c r="N65271" t="s">
        <v>155</v>
      </c>
      <c r="O65271" t="s">
        <v>10956</v>
      </c>
      <c r="P65271">
        <v>-122.350020251</v>
      </c>
      <c r="Q65271">
        <v>47.663944639999997</v>
      </c>
    </row>
    <row r="65272" spans="1:17" x14ac:dyDescent="0.4">
      <c r="A65272" t="s">
        <v>74004</v>
      </c>
      <c r="B65272">
        <v>38033090036</v>
      </c>
      <c r="C65272" s="1">
        <v>44872.62777777778</v>
      </c>
      <c r="D65272" s="1">
        <v>44872.636111111111</v>
      </c>
      <c r="E65272" s="1">
        <v>44872.660590277781</v>
      </c>
      <c r="F65272" t="s">
        <v>18</v>
      </c>
      <c r="G65272" t="s">
        <v>38</v>
      </c>
      <c r="H65272" t="s">
        <v>61</v>
      </c>
      <c r="I65272" t="s">
        <v>89</v>
      </c>
      <c r="J65272" t="s">
        <v>90</v>
      </c>
      <c r="K65272" t="s">
        <v>91</v>
      </c>
      <c r="L65272" t="s">
        <v>115</v>
      </c>
      <c r="M65272" t="s">
        <v>857</v>
      </c>
      <c r="N65272" t="s">
        <v>117</v>
      </c>
      <c r="O65272" t="s">
        <v>1994</v>
      </c>
      <c r="P65272">
        <v>-122.33512589999999</v>
      </c>
      <c r="Q65272">
        <v>47.57876967</v>
      </c>
    </row>
    <row r="65273" spans="1:17" x14ac:dyDescent="0.4">
      <c r="A65273" t="s">
        <v>74005</v>
      </c>
      <c r="B65273">
        <v>38033138112</v>
      </c>
      <c r="C65273" s="1">
        <v>44872.59652777778</v>
      </c>
      <c r="E65273" s="1">
        <v>44872.66302083333</v>
      </c>
      <c r="F65273" t="s">
        <v>18</v>
      </c>
      <c r="G65273" t="s">
        <v>19</v>
      </c>
      <c r="H65273" t="s">
        <v>20</v>
      </c>
      <c r="I65273" t="s">
        <v>77</v>
      </c>
      <c r="J65273" t="s">
        <v>78</v>
      </c>
      <c r="K65273" t="s">
        <v>50</v>
      </c>
      <c r="L65273" t="s">
        <v>84</v>
      </c>
      <c r="M65273" t="s">
        <v>85</v>
      </c>
      <c r="N65273" t="s">
        <v>86</v>
      </c>
      <c r="O65273" t="s">
        <v>5929</v>
      </c>
      <c r="P65273">
        <v>-122.343702991</v>
      </c>
      <c r="Q65273">
        <v>47.61288656</v>
      </c>
    </row>
    <row r="65274" spans="1:17" x14ac:dyDescent="0.4">
      <c r="A65274" t="s">
        <v>74006</v>
      </c>
      <c r="B65274">
        <v>38033134525</v>
      </c>
      <c r="C65274" s="1">
        <v>44871.916666666664</v>
      </c>
      <c r="D65274" s="1">
        <v>44872.322916666664</v>
      </c>
      <c r="E65274" s="1">
        <v>44872.665578703702</v>
      </c>
      <c r="F65274" t="s">
        <v>18</v>
      </c>
      <c r="G65274" t="s">
        <v>38</v>
      </c>
      <c r="H65274" t="s">
        <v>61</v>
      </c>
      <c r="I65274" t="s">
        <v>163</v>
      </c>
      <c r="J65274" t="s">
        <v>164</v>
      </c>
      <c r="K65274" t="s">
        <v>32</v>
      </c>
      <c r="L65274" t="s">
        <v>32</v>
      </c>
      <c r="M65274" t="s">
        <v>331</v>
      </c>
      <c r="N65274" t="s">
        <v>332</v>
      </c>
      <c r="O65274" t="s">
        <v>74007</v>
      </c>
      <c r="P65274">
        <v>-122.35969040400001</v>
      </c>
      <c r="Q65274">
        <v>47.733215899999998</v>
      </c>
    </row>
    <row r="65275" spans="1:17" x14ac:dyDescent="0.4">
      <c r="A65275" t="s">
        <v>74008</v>
      </c>
      <c r="B65275">
        <v>38033140294</v>
      </c>
      <c r="C65275" s="1">
        <v>44871.583333333336</v>
      </c>
      <c r="E65275" s="1">
        <v>44872.665601851855</v>
      </c>
      <c r="F65275" t="s">
        <v>18</v>
      </c>
      <c r="G65275" t="s">
        <v>38</v>
      </c>
      <c r="H65275" t="s">
        <v>39</v>
      </c>
      <c r="I65275" t="s">
        <v>40</v>
      </c>
      <c r="J65275">
        <v>290</v>
      </c>
      <c r="K65275" t="s">
        <v>45</v>
      </c>
      <c r="L65275" t="s">
        <v>79</v>
      </c>
      <c r="M65275" t="s">
        <v>80</v>
      </c>
      <c r="N65275" t="s">
        <v>81</v>
      </c>
      <c r="O65275" t="s">
        <v>18258</v>
      </c>
      <c r="P65275">
        <v>-122.318110553</v>
      </c>
      <c r="Q65275">
        <v>47.606205950000003</v>
      </c>
    </row>
    <row r="65276" spans="1:17" x14ac:dyDescent="0.4">
      <c r="A65276" t="s">
        <v>74009</v>
      </c>
      <c r="B65276">
        <v>38033130385</v>
      </c>
      <c r="C65276" s="1">
        <v>44867</v>
      </c>
      <c r="D65276" s="1">
        <v>44872.533333333333</v>
      </c>
      <c r="E65276" s="1">
        <v>44872.66673611111</v>
      </c>
      <c r="F65276" t="s">
        <v>18</v>
      </c>
      <c r="G65276" t="s">
        <v>38</v>
      </c>
      <c r="H65276" t="s">
        <v>120</v>
      </c>
      <c r="I65276" t="s">
        <v>121</v>
      </c>
      <c r="J65276">
        <v>220</v>
      </c>
      <c r="K65276" t="s">
        <v>23</v>
      </c>
      <c r="L65276" t="s">
        <v>50</v>
      </c>
      <c r="M65276" t="s">
        <v>321</v>
      </c>
      <c r="N65276" t="s">
        <v>338</v>
      </c>
      <c r="O65276" t="s">
        <v>3214</v>
      </c>
      <c r="P65276">
        <v>-122.36436486700001</v>
      </c>
      <c r="Q65276">
        <v>47.565631770000003</v>
      </c>
    </row>
    <row r="65277" spans="1:17" x14ac:dyDescent="0.4">
      <c r="A65277" t="s">
        <v>74010</v>
      </c>
      <c r="B65277">
        <v>38033194333</v>
      </c>
      <c r="C65277" s="1">
        <v>44868.5</v>
      </c>
      <c r="D65277" s="1">
        <v>44872.75</v>
      </c>
      <c r="E65277" s="1">
        <v>44872.675439814811</v>
      </c>
      <c r="F65277" t="s">
        <v>18</v>
      </c>
      <c r="G65277" t="s">
        <v>38</v>
      </c>
      <c r="H65277" t="s">
        <v>61</v>
      </c>
      <c r="I65277" t="s">
        <v>163</v>
      </c>
      <c r="J65277" t="s">
        <v>164</v>
      </c>
      <c r="K65277" t="s">
        <v>23</v>
      </c>
      <c r="L65277" t="s">
        <v>24</v>
      </c>
      <c r="M65277" t="s">
        <v>356</v>
      </c>
      <c r="N65277" t="s">
        <v>788</v>
      </c>
      <c r="O65277" t="s">
        <v>74011</v>
      </c>
      <c r="P65277">
        <v>-122.364397087</v>
      </c>
      <c r="Q65277">
        <v>47.539955939999999</v>
      </c>
    </row>
    <row r="65278" spans="1:17" x14ac:dyDescent="0.4">
      <c r="A65278" t="s">
        <v>74012</v>
      </c>
      <c r="B65278">
        <v>38033279424</v>
      </c>
      <c r="C65278" s="1">
        <v>44870.6875</v>
      </c>
      <c r="D65278" s="1">
        <v>44872.375</v>
      </c>
      <c r="E65278" s="1">
        <v>44872.679861111108</v>
      </c>
      <c r="F65278" t="s">
        <v>18</v>
      </c>
      <c r="G65278" t="s">
        <v>38</v>
      </c>
      <c r="H65278" t="s">
        <v>56</v>
      </c>
      <c r="I65278" t="s">
        <v>57</v>
      </c>
      <c r="J65278">
        <v>240</v>
      </c>
      <c r="K65278" t="s">
        <v>32</v>
      </c>
      <c r="L65278" t="s">
        <v>32</v>
      </c>
      <c r="M65278" t="s">
        <v>106</v>
      </c>
      <c r="N65278" t="s">
        <v>314</v>
      </c>
      <c r="O65278" t="s">
        <v>15955</v>
      </c>
      <c r="P65278">
        <v>-122.34857416600001</v>
      </c>
      <c r="Q65278">
        <v>47.692023929999998</v>
      </c>
    </row>
    <row r="65279" spans="1:17" x14ac:dyDescent="0.4">
      <c r="A65279" t="s">
        <v>74013</v>
      </c>
      <c r="B65279">
        <v>38033224192</v>
      </c>
      <c r="C65279" s="1">
        <v>44869.71875</v>
      </c>
      <c r="D65279" s="1">
        <v>44870.416666666664</v>
      </c>
      <c r="E65279" s="1">
        <v>44872.679884259262</v>
      </c>
      <c r="F65279" t="s">
        <v>18</v>
      </c>
      <c r="G65279" t="s">
        <v>38</v>
      </c>
      <c r="H65279" t="s">
        <v>56</v>
      </c>
      <c r="I65279" t="s">
        <v>57</v>
      </c>
      <c r="J65279">
        <v>240</v>
      </c>
      <c r="K65279" t="s">
        <v>91</v>
      </c>
      <c r="L65279" t="s">
        <v>115</v>
      </c>
      <c r="M65279" t="s">
        <v>857</v>
      </c>
      <c r="N65279" t="s">
        <v>117</v>
      </c>
      <c r="O65279" t="s">
        <v>2814</v>
      </c>
      <c r="P65279">
        <v>-122.334200239</v>
      </c>
      <c r="Q65279">
        <v>47.580853169999997</v>
      </c>
    </row>
    <row r="65280" spans="1:17" x14ac:dyDescent="0.4">
      <c r="A65280" t="s">
        <v>74014</v>
      </c>
      <c r="B65280">
        <v>38033255189</v>
      </c>
      <c r="C65280" s="1">
        <v>44871.875</v>
      </c>
      <c r="D65280" s="1">
        <v>44872.583333333336</v>
      </c>
      <c r="E65280" s="1">
        <v>44872.6799537037</v>
      </c>
      <c r="F65280" t="s">
        <v>18</v>
      </c>
      <c r="G65280" t="s">
        <v>38</v>
      </c>
      <c r="H65280" t="s">
        <v>39</v>
      </c>
      <c r="I65280" t="s">
        <v>40</v>
      </c>
      <c r="J65280">
        <v>290</v>
      </c>
      <c r="K65280" t="s">
        <v>50</v>
      </c>
      <c r="L65280" t="s">
        <v>51</v>
      </c>
      <c r="M65280" t="s">
        <v>206</v>
      </c>
      <c r="N65280" t="s">
        <v>207</v>
      </c>
      <c r="O65280" t="s">
        <v>74015</v>
      </c>
      <c r="P65280">
        <v>-122.38766877899999</v>
      </c>
      <c r="Q65280">
        <v>47.63913488</v>
      </c>
    </row>
    <row r="65281" spans="1:17" x14ac:dyDescent="0.4">
      <c r="A65281" t="s">
        <v>74016</v>
      </c>
      <c r="B65281">
        <v>38033298784</v>
      </c>
      <c r="C65281" s="1">
        <v>44867</v>
      </c>
      <c r="D65281" s="1">
        <v>44872.458333333336</v>
      </c>
      <c r="E65281" s="1">
        <v>44872.680613425924</v>
      </c>
      <c r="F65281" t="s">
        <v>18</v>
      </c>
      <c r="G65281" t="s">
        <v>38</v>
      </c>
      <c r="H65281" t="s">
        <v>56</v>
      </c>
      <c r="I65281" t="s">
        <v>57</v>
      </c>
      <c r="J65281">
        <v>240</v>
      </c>
      <c r="K65281" t="s">
        <v>23</v>
      </c>
      <c r="L65281" t="s">
        <v>50</v>
      </c>
      <c r="M65281" t="s">
        <v>321</v>
      </c>
      <c r="N65281" t="s">
        <v>304</v>
      </c>
      <c r="O65281" t="s">
        <v>17398</v>
      </c>
      <c r="P65281">
        <v>-122.4039884</v>
      </c>
      <c r="Q65281">
        <v>47.58063628</v>
      </c>
    </row>
    <row r="65282" spans="1:17" x14ac:dyDescent="0.4">
      <c r="A65282" t="s">
        <v>74017</v>
      </c>
      <c r="B65282">
        <v>38033312947</v>
      </c>
      <c r="C65282" s="1">
        <v>44871.916666666664</v>
      </c>
      <c r="D65282" s="1">
        <v>44872.625</v>
      </c>
      <c r="E65282" s="1">
        <v>44872.690925925926</v>
      </c>
      <c r="F65282" t="s">
        <v>18</v>
      </c>
      <c r="G65282" t="s">
        <v>38</v>
      </c>
      <c r="H65282" t="s">
        <v>56</v>
      </c>
      <c r="I65282" t="s">
        <v>57</v>
      </c>
      <c r="J65282">
        <v>240</v>
      </c>
      <c r="K65282" t="s">
        <v>32</v>
      </c>
      <c r="L65282" t="s">
        <v>33</v>
      </c>
      <c r="M65282" t="s">
        <v>199</v>
      </c>
      <c r="N65282" t="s">
        <v>200</v>
      </c>
      <c r="P65282">
        <v>0</v>
      </c>
      <c r="Q65282">
        <v>0</v>
      </c>
    </row>
    <row r="65283" spans="1:17" x14ac:dyDescent="0.4">
      <c r="A65283" t="s">
        <v>74018</v>
      </c>
      <c r="B65283">
        <v>38033305035</v>
      </c>
      <c r="C65283" s="1">
        <v>44871.854166666664</v>
      </c>
      <c r="D65283" s="1">
        <v>44872.329861111109</v>
      </c>
      <c r="E65283" s="1">
        <v>44872.694201388891</v>
      </c>
      <c r="F65283" t="s">
        <v>18</v>
      </c>
      <c r="G65283" t="s">
        <v>38</v>
      </c>
      <c r="H65283" t="s">
        <v>61</v>
      </c>
      <c r="I65283" t="s">
        <v>163</v>
      </c>
      <c r="J65283" t="s">
        <v>164</v>
      </c>
      <c r="K65283" t="s">
        <v>32</v>
      </c>
      <c r="L65283" t="s">
        <v>69</v>
      </c>
      <c r="M65283" t="s">
        <v>154</v>
      </c>
      <c r="N65283" t="s">
        <v>187</v>
      </c>
      <c r="O65283" t="s">
        <v>22090</v>
      </c>
      <c r="P65283">
        <v>-122.36509397099999</v>
      </c>
      <c r="Q65283">
        <v>47.670160060000001</v>
      </c>
    </row>
    <row r="65284" spans="1:17" x14ac:dyDescent="0.4">
      <c r="A65284" t="s">
        <v>74019</v>
      </c>
      <c r="B65284">
        <v>38385858062</v>
      </c>
      <c r="C65284" s="1">
        <v>44872.666666666664</v>
      </c>
      <c r="D65284" s="1">
        <v>44872.6875</v>
      </c>
      <c r="E65284" s="1">
        <v>44872.702534722222</v>
      </c>
      <c r="F65284" t="s">
        <v>18</v>
      </c>
      <c r="G65284" t="s">
        <v>19</v>
      </c>
      <c r="H65284" t="s">
        <v>20</v>
      </c>
      <c r="I65284" t="s">
        <v>21</v>
      </c>
      <c r="J65284" t="s">
        <v>22</v>
      </c>
      <c r="K65284" t="s">
        <v>91</v>
      </c>
      <c r="L65284" t="s">
        <v>91</v>
      </c>
      <c r="M65284" t="s">
        <v>501</v>
      </c>
      <c r="N65284" t="s">
        <v>804</v>
      </c>
      <c r="P65284">
        <v>0</v>
      </c>
      <c r="Q65284">
        <v>0</v>
      </c>
    </row>
    <row r="65285" spans="1:17" x14ac:dyDescent="0.4">
      <c r="A65285" t="s">
        <v>74020</v>
      </c>
      <c r="B65285">
        <v>38033382361</v>
      </c>
      <c r="C65285" s="1">
        <v>44872.680555555555</v>
      </c>
      <c r="D65285" s="1">
        <v>44872.681250000001</v>
      </c>
      <c r="E65285" s="1">
        <v>44872.70412037037</v>
      </c>
      <c r="F65285" t="s">
        <v>18</v>
      </c>
      <c r="G65285" t="s">
        <v>38</v>
      </c>
      <c r="H65285" t="s">
        <v>56</v>
      </c>
      <c r="I65285" t="s">
        <v>57</v>
      </c>
      <c r="J65285">
        <v>240</v>
      </c>
      <c r="K65285" t="s">
        <v>23</v>
      </c>
      <c r="L65285" t="s">
        <v>24</v>
      </c>
      <c r="M65285" t="s">
        <v>25</v>
      </c>
      <c r="N65285" t="s">
        <v>26</v>
      </c>
      <c r="O65285" t="s">
        <v>40350</v>
      </c>
      <c r="P65285">
        <v>-122.372571126</v>
      </c>
      <c r="Q65285">
        <v>47.532815550000002</v>
      </c>
    </row>
    <row r="65286" spans="1:17" x14ac:dyDescent="0.4">
      <c r="A65286" t="s">
        <v>74020</v>
      </c>
      <c r="B65286">
        <v>38133846431</v>
      </c>
      <c r="C65286" s="1">
        <v>44872.680555555555</v>
      </c>
      <c r="D65286" s="1">
        <v>44872.681250000001</v>
      </c>
      <c r="E65286" s="1">
        <v>44872.70412037037</v>
      </c>
      <c r="F65286" t="s">
        <v>18</v>
      </c>
      <c r="G65286" t="s">
        <v>38</v>
      </c>
      <c r="H65286" t="s">
        <v>61</v>
      </c>
      <c r="I65286" t="s">
        <v>62</v>
      </c>
      <c r="J65286" t="s">
        <v>63</v>
      </c>
      <c r="K65286" t="s">
        <v>23</v>
      </c>
      <c r="L65286" t="s">
        <v>24</v>
      </c>
      <c r="M65286" t="s">
        <v>25</v>
      </c>
      <c r="N65286" t="s">
        <v>26</v>
      </c>
      <c r="O65286" t="s">
        <v>40350</v>
      </c>
      <c r="P65286">
        <v>-122.372571126</v>
      </c>
      <c r="Q65286">
        <v>47.532815550000002</v>
      </c>
    </row>
    <row r="65287" spans="1:17" x14ac:dyDescent="0.4">
      <c r="A65287" t="s">
        <v>74021</v>
      </c>
      <c r="B65287">
        <v>38033733473</v>
      </c>
      <c r="C65287" s="1">
        <v>44861.666666666664</v>
      </c>
      <c r="D65287" s="1">
        <v>44861.8125</v>
      </c>
      <c r="E65287" s="1">
        <v>44872.709548611114</v>
      </c>
      <c r="F65287" t="s">
        <v>18</v>
      </c>
      <c r="G65287" t="s">
        <v>38</v>
      </c>
      <c r="H65287" t="s">
        <v>56</v>
      </c>
      <c r="I65287" t="s">
        <v>57</v>
      </c>
      <c r="J65287">
        <v>240</v>
      </c>
      <c r="K65287" t="s">
        <v>45</v>
      </c>
      <c r="L65287" t="s">
        <v>45</v>
      </c>
      <c r="M65287" t="s">
        <v>46</v>
      </c>
      <c r="N65287" t="s">
        <v>47</v>
      </c>
      <c r="O65287" t="s">
        <v>1910</v>
      </c>
      <c r="P65287">
        <v>-122.324495896</v>
      </c>
      <c r="Q65287">
        <v>47.617046940000002</v>
      </c>
    </row>
    <row r="65288" spans="1:17" x14ac:dyDescent="0.4">
      <c r="A65288" t="s">
        <v>74022</v>
      </c>
      <c r="B65288">
        <v>38033496330</v>
      </c>
      <c r="C65288" s="1">
        <v>44872.395833333336</v>
      </c>
      <c r="D65288" s="1">
        <v>44872.416666666664</v>
      </c>
      <c r="E65288" s="1">
        <v>44872.715358796297</v>
      </c>
      <c r="F65288" t="s">
        <v>18</v>
      </c>
      <c r="G65288" t="s">
        <v>38</v>
      </c>
      <c r="H65288" t="s">
        <v>61</v>
      </c>
      <c r="I65288" t="s">
        <v>215</v>
      </c>
      <c r="J65288" t="s">
        <v>216</v>
      </c>
      <c r="K65288" t="s">
        <v>91</v>
      </c>
      <c r="L65288" t="s">
        <v>91</v>
      </c>
      <c r="M65288" t="s">
        <v>97</v>
      </c>
      <c r="N65288" t="s">
        <v>190</v>
      </c>
      <c r="O65288" t="s">
        <v>335</v>
      </c>
      <c r="P65288">
        <v>-122.280060287</v>
      </c>
      <c r="Q65288">
        <v>47.537050790000002</v>
      </c>
    </row>
    <row r="65289" spans="1:17" x14ac:dyDescent="0.4">
      <c r="A65289" t="s">
        <v>74023</v>
      </c>
      <c r="B65289">
        <v>38033957213</v>
      </c>
      <c r="C65289" s="1">
        <v>44872.65902777778</v>
      </c>
      <c r="E65289" s="1">
        <v>44872.716215277775</v>
      </c>
      <c r="F65289" t="s">
        <v>18</v>
      </c>
      <c r="G65289" t="s">
        <v>38</v>
      </c>
      <c r="H65289" t="s">
        <v>203</v>
      </c>
      <c r="I65289" t="s">
        <v>302</v>
      </c>
      <c r="J65289" t="s">
        <v>303</v>
      </c>
      <c r="K65289" t="s">
        <v>50</v>
      </c>
      <c r="L65289" t="s">
        <v>111</v>
      </c>
      <c r="M65289" t="s">
        <v>150</v>
      </c>
      <c r="N65289" t="s">
        <v>151</v>
      </c>
      <c r="P65289">
        <v>0</v>
      </c>
      <c r="Q65289">
        <v>0</v>
      </c>
    </row>
    <row r="65290" spans="1:17" x14ac:dyDescent="0.4">
      <c r="A65290" t="s">
        <v>74024</v>
      </c>
      <c r="B65290">
        <v>38033502555</v>
      </c>
      <c r="C65290" s="1">
        <v>44867.208333333336</v>
      </c>
      <c r="D65290" s="1">
        <v>44867.229166666664</v>
      </c>
      <c r="E65290" s="1">
        <v>44872.71638888889</v>
      </c>
      <c r="F65290" t="s">
        <v>18</v>
      </c>
      <c r="G65290" t="s">
        <v>38</v>
      </c>
      <c r="H65290" t="s">
        <v>120</v>
      </c>
      <c r="I65290" t="s">
        <v>121</v>
      </c>
      <c r="J65290">
        <v>220</v>
      </c>
      <c r="K65290" t="s">
        <v>32</v>
      </c>
      <c r="L65290" t="s">
        <v>231</v>
      </c>
      <c r="M65290" t="s">
        <v>441</v>
      </c>
      <c r="N65290" t="s">
        <v>35</v>
      </c>
      <c r="O65290" t="s">
        <v>16456</v>
      </c>
      <c r="P65290">
        <v>-122.324168</v>
      </c>
      <c r="Q65290">
        <v>47.678339999999999</v>
      </c>
    </row>
    <row r="65291" spans="1:17" x14ac:dyDescent="0.4">
      <c r="A65291" t="s">
        <v>74025</v>
      </c>
      <c r="B65291">
        <v>38033512695</v>
      </c>
      <c r="C65291" s="1">
        <v>44872.650694444441</v>
      </c>
      <c r="E65291" s="1">
        <v>44872.721944444442</v>
      </c>
      <c r="F65291" t="s">
        <v>18</v>
      </c>
      <c r="G65291" t="s">
        <v>38</v>
      </c>
      <c r="H65291" t="s">
        <v>61</v>
      </c>
      <c r="I65291" t="s">
        <v>89</v>
      </c>
      <c r="J65291" t="s">
        <v>90</v>
      </c>
      <c r="K65291" t="s">
        <v>32</v>
      </c>
      <c r="L65291" t="s">
        <v>33</v>
      </c>
      <c r="M65291" t="s">
        <v>281</v>
      </c>
      <c r="N65291" t="s">
        <v>35</v>
      </c>
      <c r="O65291" t="s">
        <v>4740</v>
      </c>
      <c r="P65291">
        <v>-122.317464085</v>
      </c>
      <c r="Q65291">
        <v>47.681894270000001</v>
      </c>
    </row>
    <row r="65292" spans="1:17" x14ac:dyDescent="0.4">
      <c r="A65292" t="s">
        <v>74026</v>
      </c>
      <c r="B65292">
        <v>38033611987</v>
      </c>
      <c r="C65292" s="1">
        <v>44868.625</v>
      </c>
      <c r="D65292" s="1">
        <v>44868.631944444445</v>
      </c>
      <c r="E65292" s="1">
        <v>44872.729062500002</v>
      </c>
      <c r="F65292" t="s">
        <v>18</v>
      </c>
      <c r="G65292" t="s">
        <v>38</v>
      </c>
      <c r="H65292" t="s">
        <v>61</v>
      </c>
      <c r="I65292" t="s">
        <v>163</v>
      </c>
      <c r="J65292" t="s">
        <v>164</v>
      </c>
      <c r="K65292" t="s">
        <v>91</v>
      </c>
      <c r="L65292" t="s">
        <v>115</v>
      </c>
      <c r="M65292" t="s">
        <v>857</v>
      </c>
      <c r="N65292" t="s">
        <v>117</v>
      </c>
      <c r="O65292" t="s">
        <v>3373</v>
      </c>
      <c r="P65292">
        <v>-122.32732547400001</v>
      </c>
      <c r="Q65292">
        <v>47.592396600000001</v>
      </c>
    </row>
    <row r="65293" spans="1:17" x14ac:dyDescent="0.4">
      <c r="A65293" t="s">
        <v>74027</v>
      </c>
      <c r="B65293">
        <v>38033613298</v>
      </c>
      <c r="C65293" s="1">
        <v>44872.712500000001</v>
      </c>
      <c r="E65293" s="1">
        <v>44872.730763888889</v>
      </c>
      <c r="F65293" t="s">
        <v>18</v>
      </c>
      <c r="G65293" t="s">
        <v>38</v>
      </c>
      <c r="H65293" t="s">
        <v>56</v>
      </c>
      <c r="I65293" t="s">
        <v>57</v>
      </c>
      <c r="J65293">
        <v>240</v>
      </c>
      <c r="K65293" t="s">
        <v>32</v>
      </c>
      <c r="L65293" t="s">
        <v>41</v>
      </c>
      <c r="M65293" t="s">
        <v>42</v>
      </c>
      <c r="N65293" t="s">
        <v>43</v>
      </c>
      <c r="O65293" t="s">
        <v>257</v>
      </c>
      <c r="P65293">
        <v>-122.311397625</v>
      </c>
      <c r="Q65293">
        <v>47.733936470000003</v>
      </c>
    </row>
    <row r="65294" spans="1:17" x14ac:dyDescent="0.4">
      <c r="A65294" t="s">
        <v>74028</v>
      </c>
      <c r="B65294">
        <v>38033619244</v>
      </c>
      <c r="C65294" s="1">
        <v>44872.556944444441</v>
      </c>
      <c r="D65294" s="1">
        <v>44872.559027777781</v>
      </c>
      <c r="E65294" s="1">
        <v>44872.731215277781</v>
      </c>
      <c r="F65294" t="s">
        <v>18</v>
      </c>
      <c r="G65294" t="s">
        <v>38</v>
      </c>
      <c r="H65294" t="s">
        <v>61</v>
      </c>
      <c r="I65294" t="s">
        <v>89</v>
      </c>
      <c r="J65294" t="s">
        <v>90</v>
      </c>
      <c r="K65294" t="s">
        <v>91</v>
      </c>
      <c r="L65294" t="s">
        <v>92</v>
      </c>
      <c r="M65294" t="s">
        <v>293</v>
      </c>
      <c r="N65294" t="s">
        <v>294</v>
      </c>
      <c r="O65294" t="s">
        <v>661</v>
      </c>
      <c r="P65294">
        <v>-122.286913708</v>
      </c>
      <c r="Q65294">
        <v>47.558659550000002</v>
      </c>
    </row>
    <row r="65295" spans="1:17" x14ac:dyDescent="0.4">
      <c r="A65295" t="s">
        <v>74029</v>
      </c>
      <c r="B65295">
        <v>38033681435</v>
      </c>
      <c r="C65295" s="1">
        <v>44872.645833333336</v>
      </c>
      <c r="D65295" s="1">
        <v>44872</v>
      </c>
      <c r="E65295" s="1">
        <v>44872.733784722222</v>
      </c>
      <c r="F65295" t="s">
        <v>18</v>
      </c>
      <c r="G65295" t="s">
        <v>38</v>
      </c>
      <c r="H65295" t="s">
        <v>120</v>
      </c>
      <c r="I65295" t="s">
        <v>121</v>
      </c>
      <c r="J65295">
        <v>220</v>
      </c>
      <c r="K65295" t="s">
        <v>91</v>
      </c>
      <c r="L65295" t="s">
        <v>92</v>
      </c>
      <c r="M65295" t="s">
        <v>217</v>
      </c>
      <c r="N65295" t="s">
        <v>218</v>
      </c>
      <c r="O65295" t="s">
        <v>74030</v>
      </c>
      <c r="P65295">
        <v>-122.309792892</v>
      </c>
      <c r="Q65295">
        <v>47.579928410000001</v>
      </c>
    </row>
    <row r="65296" spans="1:17" x14ac:dyDescent="0.4">
      <c r="A65296" t="s">
        <v>74031</v>
      </c>
      <c r="B65296">
        <v>38033687538</v>
      </c>
      <c r="C65296" s="1">
        <v>44872.672222222223</v>
      </c>
      <c r="D65296" s="1">
        <v>44872.6875</v>
      </c>
      <c r="E65296" s="1">
        <v>44872.741354166668</v>
      </c>
      <c r="F65296" t="s">
        <v>18</v>
      </c>
      <c r="G65296" t="s">
        <v>19</v>
      </c>
      <c r="H65296" t="s">
        <v>20</v>
      </c>
      <c r="I65296" t="s">
        <v>21</v>
      </c>
      <c r="J65296" t="s">
        <v>22</v>
      </c>
      <c r="K65296" t="s">
        <v>32</v>
      </c>
      <c r="L65296" t="s">
        <v>32</v>
      </c>
      <c r="M65296" t="s">
        <v>223</v>
      </c>
      <c r="N65296" t="s">
        <v>332</v>
      </c>
      <c r="O65296" t="s">
        <v>2660</v>
      </c>
      <c r="P65296">
        <v>-122.3449468</v>
      </c>
      <c r="Q65296">
        <v>47.720481990000003</v>
      </c>
    </row>
    <row r="65297" spans="1:17" x14ac:dyDescent="0.4">
      <c r="A65297" t="s">
        <v>74032</v>
      </c>
      <c r="B65297">
        <v>38033801963</v>
      </c>
      <c r="C65297" s="1">
        <v>44865</v>
      </c>
      <c r="D65297" s="1">
        <v>44869.958333333336</v>
      </c>
      <c r="E65297" s="1">
        <v>44872.752349537041</v>
      </c>
      <c r="F65297" t="s">
        <v>18</v>
      </c>
      <c r="G65297" t="s">
        <v>38</v>
      </c>
      <c r="H65297" t="s">
        <v>56</v>
      </c>
      <c r="I65297" t="s">
        <v>57</v>
      </c>
      <c r="J65297">
        <v>240</v>
      </c>
      <c r="K65297" t="s">
        <v>32</v>
      </c>
      <c r="L65297" t="s">
        <v>41</v>
      </c>
      <c r="M65297" t="s">
        <v>242</v>
      </c>
      <c r="N65297" t="s">
        <v>43</v>
      </c>
      <c r="O65297" t="s">
        <v>74033</v>
      </c>
      <c r="P65297">
        <v>-122.30525572099999</v>
      </c>
      <c r="Q65297">
        <v>47.704822669999999</v>
      </c>
    </row>
    <row r="65298" spans="1:17" x14ac:dyDescent="0.4">
      <c r="A65298" t="s">
        <v>74034</v>
      </c>
      <c r="B65298">
        <v>38033797581</v>
      </c>
      <c r="C65298" s="1">
        <v>44872.675694444442</v>
      </c>
      <c r="E65298" s="1">
        <v>44872.75335648148</v>
      </c>
      <c r="F65298" t="s">
        <v>18</v>
      </c>
      <c r="G65298" t="s">
        <v>19</v>
      </c>
      <c r="H65298" t="s">
        <v>20</v>
      </c>
      <c r="I65298" t="s">
        <v>21</v>
      </c>
      <c r="J65298" t="s">
        <v>22</v>
      </c>
      <c r="K65298" t="s">
        <v>50</v>
      </c>
      <c r="L65298" t="s">
        <v>146</v>
      </c>
      <c r="M65298" t="s">
        <v>147</v>
      </c>
      <c r="N65298" t="s">
        <v>113</v>
      </c>
      <c r="P65298">
        <v>0</v>
      </c>
      <c r="Q65298">
        <v>0</v>
      </c>
    </row>
    <row r="65299" spans="1:17" x14ac:dyDescent="0.4">
      <c r="A65299" t="s">
        <v>74035</v>
      </c>
      <c r="B65299">
        <v>38033903551</v>
      </c>
      <c r="C65299" s="1">
        <v>44872.534722222219</v>
      </c>
      <c r="E65299" s="1">
        <v>44872.767060185186</v>
      </c>
      <c r="F65299" t="s">
        <v>18</v>
      </c>
      <c r="G65299" t="s">
        <v>38</v>
      </c>
      <c r="H65299" t="s">
        <v>203</v>
      </c>
      <c r="I65299" t="s">
        <v>204</v>
      </c>
      <c r="J65299" t="s">
        <v>205</v>
      </c>
      <c r="K65299" t="s">
        <v>32</v>
      </c>
      <c r="L65299" t="s">
        <v>41</v>
      </c>
      <c r="M65299" t="s">
        <v>242</v>
      </c>
      <c r="N65299" t="s">
        <v>107</v>
      </c>
      <c r="O65299" t="s">
        <v>74036</v>
      </c>
      <c r="P65299">
        <v>-122.31275164199999</v>
      </c>
      <c r="Q65299">
        <v>47.691253269999997</v>
      </c>
    </row>
    <row r="65300" spans="1:17" x14ac:dyDescent="0.4">
      <c r="A65300" t="s">
        <v>74037</v>
      </c>
      <c r="B65300">
        <v>38034000721</v>
      </c>
      <c r="C65300" s="1">
        <v>44872.691666666666</v>
      </c>
      <c r="D65300" s="1">
        <v>44872.691666666666</v>
      </c>
      <c r="E65300" s="1">
        <v>44872.768043981479</v>
      </c>
      <c r="F65300" t="s">
        <v>18</v>
      </c>
      <c r="G65300" t="s">
        <v>38</v>
      </c>
      <c r="H65300" t="s">
        <v>120</v>
      </c>
      <c r="I65300" t="s">
        <v>121</v>
      </c>
      <c r="J65300">
        <v>220</v>
      </c>
      <c r="K65300" t="s">
        <v>50</v>
      </c>
      <c r="L65300" t="s">
        <v>51</v>
      </c>
      <c r="M65300" t="s">
        <v>269</v>
      </c>
      <c r="N65300" t="s">
        <v>67</v>
      </c>
      <c r="O65300" t="s">
        <v>22642</v>
      </c>
      <c r="P65300">
        <v>-122.34950939300001</v>
      </c>
      <c r="Q65300">
        <v>47.637832639999999</v>
      </c>
    </row>
    <row r="65301" spans="1:17" x14ac:dyDescent="0.4">
      <c r="A65301" t="s">
        <v>74038</v>
      </c>
      <c r="B65301">
        <v>38033924501</v>
      </c>
      <c r="C65301" s="1">
        <v>44869.958333333336</v>
      </c>
      <c r="D65301" s="1">
        <v>44870.583333333336</v>
      </c>
      <c r="E65301" s="1">
        <v>44872.768055555556</v>
      </c>
      <c r="F65301" t="s">
        <v>18</v>
      </c>
      <c r="G65301" t="s">
        <v>38</v>
      </c>
      <c r="H65301" t="s">
        <v>56</v>
      </c>
      <c r="I65301" t="s">
        <v>57</v>
      </c>
      <c r="J65301">
        <v>240</v>
      </c>
      <c r="K65301" t="s">
        <v>32</v>
      </c>
      <c r="L65301" t="s">
        <v>33</v>
      </c>
      <c r="M65301" t="s">
        <v>34</v>
      </c>
      <c r="N65301" t="s">
        <v>134</v>
      </c>
      <c r="O65301" t="s">
        <v>396</v>
      </c>
      <c r="P65301">
        <v>-122.28336276899999</v>
      </c>
      <c r="Q65301">
        <v>47.664382570000001</v>
      </c>
    </row>
    <row r="65302" spans="1:17" x14ac:dyDescent="0.4">
      <c r="A65302" t="s">
        <v>74039</v>
      </c>
      <c r="B65302">
        <v>38033914289</v>
      </c>
      <c r="C65302" s="1">
        <v>44872.671527777777</v>
      </c>
      <c r="E65302" s="1">
        <v>44872.77076388889</v>
      </c>
      <c r="F65302" t="s">
        <v>18</v>
      </c>
      <c r="G65302" t="s">
        <v>38</v>
      </c>
      <c r="H65302" t="s">
        <v>61</v>
      </c>
      <c r="I65302" t="s">
        <v>163</v>
      </c>
      <c r="J65302" t="s">
        <v>164</v>
      </c>
      <c r="K65302" t="s">
        <v>32</v>
      </c>
      <c r="L65302" t="s">
        <v>69</v>
      </c>
      <c r="M65302" t="s">
        <v>186</v>
      </c>
      <c r="N65302" t="s">
        <v>187</v>
      </c>
      <c r="O65302" t="s">
        <v>1769</v>
      </c>
      <c r="P65302">
        <v>-122.374851541</v>
      </c>
      <c r="Q65302">
        <v>47.662203599999998</v>
      </c>
    </row>
    <row r="65303" spans="1:17" x14ac:dyDescent="0.4">
      <c r="A65303" t="s">
        <v>74040</v>
      </c>
      <c r="B65303">
        <v>38033939662</v>
      </c>
      <c r="C65303" s="1">
        <v>44858.871527777781</v>
      </c>
      <c r="E65303" s="1">
        <v>44872.772060185183</v>
      </c>
      <c r="F65303" t="s">
        <v>18</v>
      </c>
      <c r="G65303" t="s">
        <v>38</v>
      </c>
      <c r="H65303" t="s">
        <v>61</v>
      </c>
      <c r="I65303" t="s">
        <v>163</v>
      </c>
      <c r="J65303" t="s">
        <v>164</v>
      </c>
      <c r="K65303" t="s">
        <v>91</v>
      </c>
      <c r="L65303" t="s">
        <v>115</v>
      </c>
      <c r="M65303" t="s">
        <v>857</v>
      </c>
      <c r="N65303" t="s">
        <v>117</v>
      </c>
      <c r="O65303" t="s">
        <v>1994</v>
      </c>
      <c r="P65303">
        <v>-122.33512589999999</v>
      </c>
      <c r="Q65303">
        <v>47.57876967</v>
      </c>
    </row>
    <row r="65304" spans="1:17" x14ac:dyDescent="0.4">
      <c r="A65304" t="s">
        <v>74041</v>
      </c>
      <c r="B65304">
        <v>38033939628</v>
      </c>
      <c r="C65304" s="1">
        <v>44872.706944444442</v>
      </c>
      <c r="D65304" s="1">
        <v>44872.75</v>
      </c>
      <c r="E65304" s="1">
        <v>44872.772372685184</v>
      </c>
      <c r="F65304" t="s">
        <v>18</v>
      </c>
      <c r="G65304" t="s">
        <v>19</v>
      </c>
      <c r="H65304" t="s">
        <v>20</v>
      </c>
      <c r="I65304" t="s">
        <v>471</v>
      </c>
      <c r="J65304" t="s">
        <v>472</v>
      </c>
      <c r="K65304" t="s">
        <v>32</v>
      </c>
      <c r="L65304" t="s">
        <v>32</v>
      </c>
      <c r="M65304" t="s">
        <v>331</v>
      </c>
      <c r="N65304" t="s">
        <v>332</v>
      </c>
      <c r="O65304" t="s">
        <v>12773</v>
      </c>
      <c r="P65304">
        <v>-122.349130761</v>
      </c>
      <c r="Q65304">
        <v>47.732314219999999</v>
      </c>
    </row>
    <row r="65305" spans="1:17" x14ac:dyDescent="0.4">
      <c r="A65305" t="s">
        <v>74042</v>
      </c>
      <c r="B65305">
        <v>38034010824</v>
      </c>
      <c r="C65305" s="1">
        <v>44838.041666666664</v>
      </c>
      <c r="D65305" s="1">
        <v>44869.0625</v>
      </c>
      <c r="E65305" s="1">
        <v>44872.781030092592</v>
      </c>
      <c r="F65305" t="s">
        <v>18</v>
      </c>
      <c r="G65305" t="s">
        <v>38</v>
      </c>
      <c r="H65305" t="s">
        <v>120</v>
      </c>
      <c r="I65305" t="s">
        <v>121</v>
      </c>
      <c r="J65305">
        <v>220</v>
      </c>
      <c r="K65305" t="s">
        <v>32</v>
      </c>
      <c r="L65305" t="s">
        <v>231</v>
      </c>
      <c r="M65305" t="s">
        <v>441</v>
      </c>
      <c r="N65305" t="s">
        <v>35</v>
      </c>
      <c r="P65305">
        <v>0</v>
      </c>
      <c r="Q65305">
        <v>0</v>
      </c>
    </row>
    <row r="65306" spans="1:17" x14ac:dyDescent="0.4">
      <c r="A65306" t="s">
        <v>74043</v>
      </c>
      <c r="B65306">
        <v>38033983196</v>
      </c>
      <c r="C65306" s="1">
        <v>44872.645833333336</v>
      </c>
      <c r="D65306" s="1">
        <v>44872.75</v>
      </c>
      <c r="E65306" s="1">
        <v>44872.781087962961</v>
      </c>
      <c r="F65306" t="s">
        <v>18</v>
      </c>
      <c r="G65306" t="s">
        <v>38</v>
      </c>
      <c r="H65306" t="s">
        <v>56</v>
      </c>
      <c r="I65306" t="s">
        <v>57</v>
      </c>
      <c r="J65306">
        <v>240</v>
      </c>
      <c r="K65306" t="s">
        <v>23</v>
      </c>
      <c r="L65306" t="s">
        <v>50</v>
      </c>
      <c r="M65306" t="s">
        <v>58</v>
      </c>
      <c r="N65306" t="s">
        <v>237</v>
      </c>
      <c r="O65306" t="s">
        <v>74044</v>
      </c>
      <c r="P65306">
        <v>-122.38636030000001</v>
      </c>
      <c r="Q65306">
        <v>47.550291299999998</v>
      </c>
    </row>
    <row r="65307" spans="1:17" x14ac:dyDescent="0.4">
      <c r="A65307" t="s">
        <v>74043</v>
      </c>
      <c r="B65307">
        <v>38159701959</v>
      </c>
      <c r="C65307" s="1">
        <v>44872.645833333336</v>
      </c>
      <c r="D65307" s="1">
        <v>44879.205555555556</v>
      </c>
      <c r="E65307" s="1">
        <v>44872.781087962961</v>
      </c>
      <c r="F65307" t="s">
        <v>18</v>
      </c>
      <c r="G65307" t="s">
        <v>38</v>
      </c>
      <c r="H65307" t="s">
        <v>61</v>
      </c>
      <c r="I65307" t="s">
        <v>62</v>
      </c>
      <c r="J65307" t="s">
        <v>63</v>
      </c>
      <c r="K65307" t="s">
        <v>23</v>
      </c>
      <c r="L65307" t="s">
        <v>50</v>
      </c>
      <c r="M65307" t="s">
        <v>58</v>
      </c>
      <c r="N65307" t="s">
        <v>237</v>
      </c>
      <c r="O65307" t="s">
        <v>74044</v>
      </c>
      <c r="P65307">
        <v>-122.38636030000001</v>
      </c>
      <c r="Q65307">
        <v>47.550291299999998</v>
      </c>
    </row>
    <row r="65308" spans="1:17" x14ac:dyDescent="0.4">
      <c r="A65308" t="s">
        <v>74045</v>
      </c>
      <c r="B65308">
        <v>38033973436</v>
      </c>
      <c r="C65308" s="1">
        <v>44872.738194444442</v>
      </c>
      <c r="E65308" s="1">
        <v>44872.781944444447</v>
      </c>
      <c r="F65308" t="s">
        <v>18</v>
      </c>
      <c r="G65308" t="s">
        <v>19</v>
      </c>
      <c r="H65308" t="s">
        <v>20</v>
      </c>
      <c r="I65308" t="s">
        <v>21</v>
      </c>
      <c r="J65308" t="s">
        <v>22</v>
      </c>
      <c r="K65308" t="s">
        <v>23</v>
      </c>
      <c r="L65308" t="s">
        <v>50</v>
      </c>
      <c r="M65308" t="s">
        <v>321</v>
      </c>
      <c r="N65308" t="s">
        <v>304</v>
      </c>
      <c r="O65308" t="s">
        <v>16391</v>
      </c>
      <c r="P65308">
        <v>-122.419031799</v>
      </c>
      <c r="Q65308">
        <v>47.57595611</v>
      </c>
    </row>
    <row r="65309" spans="1:17" x14ac:dyDescent="0.4">
      <c r="A65309" t="s">
        <v>74046</v>
      </c>
      <c r="B65309">
        <v>38034111506</v>
      </c>
      <c r="C65309" s="1">
        <v>44869.8125</v>
      </c>
      <c r="E65309" s="1">
        <v>44872.80296296296</v>
      </c>
      <c r="F65309" t="s">
        <v>18</v>
      </c>
      <c r="G65309" t="s">
        <v>38</v>
      </c>
      <c r="H65309" t="s">
        <v>61</v>
      </c>
      <c r="I65309" t="s">
        <v>163</v>
      </c>
      <c r="J65309" t="s">
        <v>164</v>
      </c>
      <c r="K65309" t="s">
        <v>50</v>
      </c>
      <c r="L65309" t="s">
        <v>146</v>
      </c>
      <c r="M65309" t="s">
        <v>376</v>
      </c>
      <c r="N65309" t="s">
        <v>113</v>
      </c>
      <c r="O65309" t="s">
        <v>514</v>
      </c>
      <c r="P65309">
        <v>-122.34066989999999</v>
      </c>
      <c r="Q65309">
        <v>47.607860350000003</v>
      </c>
    </row>
    <row r="65310" spans="1:17" x14ac:dyDescent="0.4">
      <c r="A65310" t="s">
        <v>74047</v>
      </c>
      <c r="B65310">
        <v>38034132313</v>
      </c>
      <c r="C65310" s="1">
        <v>44872.59375</v>
      </c>
      <c r="D65310" s="1">
        <v>44872.635416666664</v>
      </c>
      <c r="E65310" s="1">
        <v>44872.80976851852</v>
      </c>
      <c r="F65310" t="s">
        <v>18</v>
      </c>
      <c r="G65310" t="s">
        <v>38</v>
      </c>
      <c r="H65310" t="s">
        <v>61</v>
      </c>
      <c r="I65310" t="s">
        <v>215</v>
      </c>
      <c r="J65310" t="s">
        <v>216</v>
      </c>
      <c r="K65310" t="s">
        <v>23</v>
      </c>
      <c r="L65310" t="s">
        <v>50</v>
      </c>
      <c r="M65310" t="s">
        <v>58</v>
      </c>
      <c r="N65310" t="s">
        <v>59</v>
      </c>
      <c r="O65310" t="s">
        <v>55714</v>
      </c>
      <c r="P65310">
        <v>-122.377451464</v>
      </c>
      <c r="Q65310">
        <v>47.562453779999998</v>
      </c>
    </row>
    <row r="65311" spans="1:17" x14ac:dyDescent="0.4">
      <c r="A65311" t="s">
        <v>74048</v>
      </c>
      <c r="B65311">
        <v>38034148942</v>
      </c>
      <c r="C65311" s="1">
        <v>44872.708333333336</v>
      </c>
      <c r="D65311" s="1">
        <v>44872.729166666664</v>
      </c>
      <c r="E65311" s="1">
        <v>44872.812337962961</v>
      </c>
      <c r="F65311" t="s">
        <v>18</v>
      </c>
      <c r="G65311" t="s">
        <v>38</v>
      </c>
      <c r="H65311" t="s">
        <v>169</v>
      </c>
      <c r="I65311" t="s">
        <v>170</v>
      </c>
      <c r="J65311">
        <v>120</v>
      </c>
      <c r="K65311" t="s">
        <v>32</v>
      </c>
      <c r="L65311" t="s">
        <v>33</v>
      </c>
      <c r="M65311" t="s">
        <v>199</v>
      </c>
      <c r="N65311" t="s">
        <v>200</v>
      </c>
      <c r="O65311" t="s">
        <v>8361</v>
      </c>
      <c r="P65311">
        <v>-122.318777826</v>
      </c>
      <c r="Q65311">
        <v>47.661306240000002</v>
      </c>
    </row>
    <row r="65312" spans="1:17" x14ac:dyDescent="0.4">
      <c r="A65312" t="s">
        <v>74049</v>
      </c>
      <c r="B65312">
        <v>38034189233</v>
      </c>
      <c r="C65312" s="1">
        <v>44872.395833333336</v>
      </c>
      <c r="D65312" s="1">
        <v>44872.416666666664</v>
      </c>
      <c r="E65312" s="1">
        <v>44872.824120370373</v>
      </c>
      <c r="F65312" t="s">
        <v>18</v>
      </c>
      <c r="G65312" t="s">
        <v>38</v>
      </c>
      <c r="H65312" t="s">
        <v>120</v>
      </c>
      <c r="I65312" t="s">
        <v>121</v>
      </c>
      <c r="J65312">
        <v>220</v>
      </c>
      <c r="K65312" t="s">
        <v>32</v>
      </c>
      <c r="L65312" t="s">
        <v>69</v>
      </c>
      <c r="M65312" t="s">
        <v>186</v>
      </c>
      <c r="N65312" t="s">
        <v>187</v>
      </c>
      <c r="O65312" t="s">
        <v>3915</v>
      </c>
      <c r="P65312">
        <v>-122.39701888800001</v>
      </c>
      <c r="Q65312">
        <v>47.672970669999998</v>
      </c>
    </row>
    <row r="65313" spans="1:17" x14ac:dyDescent="0.4">
      <c r="A65313" t="s">
        <v>74050</v>
      </c>
      <c r="B65313">
        <v>38034257142</v>
      </c>
      <c r="C65313" s="1">
        <v>44872.739583333336</v>
      </c>
      <c r="D65313" s="1">
        <v>44872.75</v>
      </c>
      <c r="E65313" s="1">
        <v>44872.838680555556</v>
      </c>
      <c r="F65313" t="s">
        <v>18</v>
      </c>
      <c r="G65313" t="s">
        <v>38</v>
      </c>
      <c r="H65313" t="s">
        <v>61</v>
      </c>
      <c r="I65313" t="s">
        <v>163</v>
      </c>
      <c r="J65313" t="s">
        <v>164</v>
      </c>
      <c r="K65313" t="s">
        <v>91</v>
      </c>
      <c r="L65313" t="s">
        <v>92</v>
      </c>
      <c r="M65313" t="s">
        <v>217</v>
      </c>
      <c r="N65313" t="s">
        <v>804</v>
      </c>
      <c r="O65313" t="s">
        <v>15851</v>
      </c>
      <c r="P65313">
        <v>-122.302866099</v>
      </c>
      <c r="Q65313">
        <v>47.559038510000001</v>
      </c>
    </row>
    <row r="65314" spans="1:17" x14ac:dyDescent="0.4">
      <c r="A65314" t="s">
        <v>74051</v>
      </c>
      <c r="B65314">
        <v>38034262344</v>
      </c>
      <c r="C65314" s="1">
        <v>44868.791666666664</v>
      </c>
      <c r="D65314" s="1">
        <v>44869.25</v>
      </c>
      <c r="E65314" s="1">
        <v>44872.839131944442</v>
      </c>
      <c r="F65314" t="s">
        <v>18</v>
      </c>
      <c r="G65314" t="s">
        <v>19</v>
      </c>
      <c r="H65314" t="s">
        <v>176</v>
      </c>
      <c r="I65314" t="s">
        <v>956</v>
      </c>
      <c r="J65314" t="s">
        <v>957</v>
      </c>
      <c r="K65314" t="s">
        <v>32</v>
      </c>
      <c r="L65314" t="s">
        <v>33</v>
      </c>
      <c r="M65314" t="s">
        <v>281</v>
      </c>
      <c r="N65314" t="s">
        <v>200</v>
      </c>
      <c r="P65314">
        <v>0</v>
      </c>
      <c r="Q65314">
        <v>0</v>
      </c>
    </row>
    <row r="65315" spans="1:17" x14ac:dyDescent="0.4">
      <c r="A65315" t="s">
        <v>74052</v>
      </c>
      <c r="B65315">
        <v>38034267725</v>
      </c>
      <c r="C65315" s="1">
        <v>44871.708333333336</v>
      </c>
      <c r="D65315" s="1">
        <v>44872.75</v>
      </c>
      <c r="E65315" s="1">
        <v>44872.840856481482</v>
      </c>
      <c r="F65315" t="s">
        <v>18</v>
      </c>
      <c r="G65315" t="s">
        <v>38</v>
      </c>
      <c r="H65315" t="s">
        <v>56</v>
      </c>
      <c r="I65315" t="s">
        <v>57</v>
      </c>
      <c r="J65315">
        <v>240</v>
      </c>
      <c r="K65315" t="s">
        <v>45</v>
      </c>
      <c r="L65315" t="s">
        <v>124</v>
      </c>
      <c r="M65315" t="s">
        <v>245</v>
      </c>
      <c r="N65315" t="s">
        <v>568</v>
      </c>
      <c r="O65315" t="s">
        <v>21189</v>
      </c>
      <c r="P65315">
        <v>-122.325692468</v>
      </c>
      <c r="Q65315">
        <v>47.629580650000001</v>
      </c>
    </row>
    <row r="65316" spans="1:17" x14ac:dyDescent="0.4">
      <c r="A65316" t="s">
        <v>74053</v>
      </c>
      <c r="B65316">
        <v>38034273060</v>
      </c>
      <c r="C65316" s="1">
        <v>44871.6875</v>
      </c>
      <c r="D65316" s="1">
        <v>44872.75</v>
      </c>
      <c r="E65316" s="1">
        <v>44872.84170138889</v>
      </c>
      <c r="F65316" t="s">
        <v>18</v>
      </c>
      <c r="G65316" t="s">
        <v>38</v>
      </c>
      <c r="H65316" t="s">
        <v>120</v>
      </c>
      <c r="I65316" t="s">
        <v>121</v>
      </c>
      <c r="J65316">
        <v>220</v>
      </c>
      <c r="K65316" t="s">
        <v>45</v>
      </c>
      <c r="L65316" t="s">
        <v>124</v>
      </c>
      <c r="M65316" t="s">
        <v>125</v>
      </c>
      <c r="N65316" t="s">
        <v>524</v>
      </c>
      <c r="O65316" t="s">
        <v>74054</v>
      </c>
      <c r="P65316">
        <v>-122.3067126</v>
      </c>
      <c r="Q65316">
        <v>47.61966572</v>
      </c>
    </row>
    <row r="65317" spans="1:17" x14ac:dyDescent="0.4">
      <c r="A65317" t="s">
        <v>74055</v>
      </c>
      <c r="B65317">
        <v>38034371836</v>
      </c>
      <c r="C65317" s="1">
        <v>44847</v>
      </c>
      <c r="D65317" s="1">
        <v>44849</v>
      </c>
      <c r="E65317" s="1">
        <v>44872.855497685188</v>
      </c>
      <c r="F65317" t="s">
        <v>18</v>
      </c>
      <c r="G65317" t="s">
        <v>38</v>
      </c>
      <c r="H65317" t="s">
        <v>203</v>
      </c>
      <c r="I65317" t="s">
        <v>1659</v>
      </c>
      <c r="J65317" t="s">
        <v>1660</v>
      </c>
      <c r="K65317" t="s">
        <v>32</v>
      </c>
      <c r="L65317" t="s">
        <v>41</v>
      </c>
      <c r="M65317" t="s">
        <v>242</v>
      </c>
      <c r="N65317" t="s">
        <v>107</v>
      </c>
      <c r="O65317" t="s">
        <v>11804</v>
      </c>
      <c r="P65317">
        <v>-122.32861702</v>
      </c>
      <c r="Q65317">
        <v>47.710215720000001</v>
      </c>
    </row>
    <row r="65318" spans="1:17" x14ac:dyDescent="0.4">
      <c r="A65318" t="s">
        <v>74056</v>
      </c>
      <c r="B65318">
        <v>38034355918</v>
      </c>
      <c r="C65318" s="1">
        <v>44868.291666666664</v>
      </c>
      <c r="D65318" s="1">
        <v>44872.756944444445</v>
      </c>
      <c r="E65318" s="1">
        <v>44872.859780092593</v>
      </c>
      <c r="F65318" t="s">
        <v>18</v>
      </c>
      <c r="G65318" t="s">
        <v>38</v>
      </c>
      <c r="H65318" t="s">
        <v>56</v>
      </c>
      <c r="I65318" t="s">
        <v>57</v>
      </c>
      <c r="J65318">
        <v>240</v>
      </c>
      <c r="K65318" t="s">
        <v>45</v>
      </c>
      <c r="L65318" t="s">
        <v>124</v>
      </c>
      <c r="M65318" t="s">
        <v>324</v>
      </c>
      <c r="N65318" t="s">
        <v>126</v>
      </c>
      <c r="O65318" t="s">
        <v>1315</v>
      </c>
      <c r="P65318">
        <v>-122.29430764599999</v>
      </c>
      <c r="Q65318">
        <v>47.623668440000003</v>
      </c>
    </row>
    <row r="65319" spans="1:17" x14ac:dyDescent="0.4">
      <c r="A65319" t="s">
        <v>74057</v>
      </c>
      <c r="B65319">
        <v>38034408078</v>
      </c>
      <c r="C65319" s="1">
        <v>44872.715277777781</v>
      </c>
      <c r="E65319" s="1">
        <v>44872.86991898148</v>
      </c>
      <c r="F65319" t="s">
        <v>18</v>
      </c>
      <c r="G65319" t="s">
        <v>38</v>
      </c>
      <c r="H65319" t="s">
        <v>120</v>
      </c>
      <c r="I65319" t="s">
        <v>121</v>
      </c>
      <c r="J65319">
        <v>220</v>
      </c>
      <c r="K65319" t="s">
        <v>45</v>
      </c>
      <c r="L65319" t="s">
        <v>45</v>
      </c>
      <c r="M65319" t="s">
        <v>46</v>
      </c>
      <c r="N65319" t="s">
        <v>47</v>
      </c>
      <c r="O65319" t="s">
        <v>2648</v>
      </c>
      <c r="P65319">
        <v>-122.32400804300001</v>
      </c>
      <c r="Q65319">
        <v>47.619074810000001</v>
      </c>
    </row>
    <row r="65320" spans="1:17" x14ac:dyDescent="0.4">
      <c r="A65320" t="s">
        <v>74058</v>
      </c>
      <c r="B65320">
        <v>38034531281</v>
      </c>
      <c r="C65320" s="1">
        <v>44872.79583333333</v>
      </c>
      <c r="D65320" s="1">
        <v>44872.803472222222</v>
      </c>
      <c r="E65320" s="1">
        <v>44872.871736111112</v>
      </c>
      <c r="F65320" t="s">
        <v>18</v>
      </c>
      <c r="G65320" t="s">
        <v>38</v>
      </c>
      <c r="H65320" t="s">
        <v>120</v>
      </c>
      <c r="I65320" t="s">
        <v>121</v>
      </c>
      <c r="J65320">
        <v>220</v>
      </c>
      <c r="K65320" t="s">
        <v>50</v>
      </c>
      <c r="L65320" t="s">
        <v>84</v>
      </c>
      <c r="M65320" t="s">
        <v>85</v>
      </c>
      <c r="N65320" t="s">
        <v>86</v>
      </c>
      <c r="O65320" t="s">
        <v>4484</v>
      </c>
      <c r="P65320">
        <v>-122.35316864000001</v>
      </c>
      <c r="Q65320">
        <v>47.617308870000002</v>
      </c>
    </row>
    <row r="65321" spans="1:17" x14ac:dyDescent="0.4">
      <c r="A65321" t="s">
        <v>74058</v>
      </c>
      <c r="B65321">
        <v>38036725314</v>
      </c>
      <c r="C65321" s="1">
        <v>44872.79583333333</v>
      </c>
      <c r="D65321" s="1">
        <v>44872.803472222222</v>
      </c>
      <c r="E65321" s="1">
        <v>44872.871736111112</v>
      </c>
      <c r="F65321" t="s">
        <v>18</v>
      </c>
      <c r="G65321" t="s">
        <v>19</v>
      </c>
      <c r="H65321" t="s">
        <v>20</v>
      </c>
      <c r="I65321" t="s">
        <v>21</v>
      </c>
      <c r="J65321" t="s">
        <v>22</v>
      </c>
      <c r="K65321" t="s">
        <v>50</v>
      </c>
      <c r="L65321" t="s">
        <v>84</v>
      </c>
      <c r="M65321" t="s">
        <v>85</v>
      </c>
      <c r="N65321" t="s">
        <v>86</v>
      </c>
      <c r="O65321" t="s">
        <v>4484</v>
      </c>
      <c r="P65321">
        <v>-122.35316864000001</v>
      </c>
      <c r="Q65321">
        <v>47.617308870000002</v>
      </c>
    </row>
    <row r="65322" spans="1:17" x14ac:dyDescent="0.4">
      <c r="A65322" t="s">
        <v>74059</v>
      </c>
      <c r="B65322">
        <v>38034449954</v>
      </c>
      <c r="C65322" s="1">
        <v>44872.618750000001</v>
      </c>
      <c r="D65322" s="1">
        <v>44872.655555555553</v>
      </c>
      <c r="E65322" s="1">
        <v>44872.876736111109</v>
      </c>
      <c r="F65322" t="s">
        <v>18</v>
      </c>
      <c r="G65322" t="s">
        <v>38</v>
      </c>
      <c r="H65322" t="s">
        <v>56</v>
      </c>
      <c r="I65322" t="s">
        <v>57</v>
      </c>
      <c r="J65322">
        <v>240</v>
      </c>
      <c r="K65322" t="s">
        <v>91</v>
      </c>
      <c r="L65322" t="s">
        <v>92</v>
      </c>
      <c r="M65322" t="s">
        <v>93</v>
      </c>
      <c r="N65322" t="s">
        <v>94</v>
      </c>
      <c r="P65322">
        <v>0</v>
      </c>
      <c r="Q65322">
        <v>0</v>
      </c>
    </row>
    <row r="65323" spans="1:17" x14ac:dyDescent="0.4">
      <c r="A65323" t="s">
        <v>74060</v>
      </c>
      <c r="B65323">
        <v>38034595071</v>
      </c>
      <c r="C65323" s="1">
        <v>44872.708333333336</v>
      </c>
      <c r="E65323" s="1">
        <v>44872.90797453704</v>
      </c>
      <c r="F65323" t="s">
        <v>18</v>
      </c>
      <c r="G65323" t="s">
        <v>19</v>
      </c>
      <c r="H65323" t="s">
        <v>20</v>
      </c>
      <c r="I65323" t="s">
        <v>21</v>
      </c>
      <c r="J65323" t="s">
        <v>22</v>
      </c>
      <c r="K65323" t="s">
        <v>23</v>
      </c>
      <c r="L65323" t="s">
        <v>24</v>
      </c>
      <c r="M65323" t="s">
        <v>356</v>
      </c>
      <c r="N65323" t="s">
        <v>788</v>
      </c>
      <c r="O65323" t="s">
        <v>16818</v>
      </c>
      <c r="P65323">
        <v>-122.36632382099999</v>
      </c>
      <c r="Q65323">
        <v>47.53370529</v>
      </c>
    </row>
    <row r="65324" spans="1:17" x14ac:dyDescent="0.4">
      <c r="A65324" t="s">
        <v>74061</v>
      </c>
      <c r="B65324">
        <v>38034621355</v>
      </c>
      <c r="C65324" s="1">
        <v>44872.877083333333</v>
      </c>
      <c r="E65324" s="1">
        <v>44872.911273148151</v>
      </c>
      <c r="F65324" t="s">
        <v>69</v>
      </c>
      <c r="G65324" t="s">
        <v>29</v>
      </c>
      <c r="H65324" t="s">
        <v>137</v>
      </c>
      <c r="I65324" t="s">
        <v>138</v>
      </c>
      <c r="J65324" t="s">
        <v>139</v>
      </c>
      <c r="K65324" t="s">
        <v>91</v>
      </c>
      <c r="L65324" t="s">
        <v>91</v>
      </c>
      <c r="M65324" t="s">
        <v>97</v>
      </c>
      <c r="N65324" t="s">
        <v>190</v>
      </c>
      <c r="P65324">
        <v>0</v>
      </c>
      <c r="Q65324">
        <v>0</v>
      </c>
    </row>
    <row r="65325" spans="1:17" x14ac:dyDescent="0.4">
      <c r="A65325" t="s">
        <v>74062</v>
      </c>
      <c r="B65325">
        <v>38034665928</v>
      </c>
      <c r="C65325" s="1">
        <v>44869.822916666664</v>
      </c>
      <c r="D65325" s="1">
        <v>44871.854166666664</v>
      </c>
      <c r="E65325" s="1">
        <v>44872.919733796298</v>
      </c>
      <c r="F65325" t="s">
        <v>18</v>
      </c>
      <c r="G65325" t="s">
        <v>38</v>
      </c>
      <c r="H65325" t="s">
        <v>120</v>
      </c>
      <c r="I65325" t="s">
        <v>121</v>
      </c>
      <c r="J65325">
        <v>220</v>
      </c>
      <c r="K65325" t="s">
        <v>91</v>
      </c>
      <c r="L65325" t="s">
        <v>92</v>
      </c>
      <c r="M65325" t="s">
        <v>293</v>
      </c>
      <c r="N65325" t="s">
        <v>1228</v>
      </c>
      <c r="O65325" t="s">
        <v>10328</v>
      </c>
      <c r="P65325">
        <v>-122.28606841</v>
      </c>
      <c r="Q65325">
        <v>47.564760479999997</v>
      </c>
    </row>
    <row r="65326" spans="1:17" x14ac:dyDescent="0.4">
      <c r="A65326" t="s">
        <v>74063</v>
      </c>
      <c r="B65326">
        <v>38034783623</v>
      </c>
      <c r="C65326" s="1">
        <v>44872.887499999997</v>
      </c>
      <c r="D65326" s="1">
        <v>44872.88958333333</v>
      </c>
      <c r="E65326" s="1">
        <v>44872.926759259259</v>
      </c>
      <c r="F65326" t="s">
        <v>18</v>
      </c>
      <c r="G65326" t="s">
        <v>19</v>
      </c>
      <c r="H65326" t="s">
        <v>20</v>
      </c>
      <c r="I65326" t="s">
        <v>21</v>
      </c>
      <c r="J65326" t="s">
        <v>22</v>
      </c>
      <c r="K65326" t="s">
        <v>45</v>
      </c>
      <c r="L65326" t="s">
        <v>124</v>
      </c>
      <c r="M65326" t="s">
        <v>245</v>
      </c>
      <c r="N65326" t="s">
        <v>47</v>
      </c>
      <c r="O65326" t="s">
        <v>9272</v>
      </c>
      <c r="P65326">
        <v>-122.313522596</v>
      </c>
      <c r="Q65326">
        <v>47.618654079999999</v>
      </c>
    </row>
    <row r="65327" spans="1:17" x14ac:dyDescent="0.4">
      <c r="A65327" t="s">
        <v>74064</v>
      </c>
      <c r="B65327">
        <v>38034718583</v>
      </c>
      <c r="C65327" s="1">
        <v>44872.75</v>
      </c>
      <c r="D65327" s="1">
        <v>44872.845138888886</v>
      </c>
      <c r="E65327" s="1">
        <v>44872.926828703705</v>
      </c>
      <c r="F65327" t="s">
        <v>18</v>
      </c>
      <c r="G65327" t="s">
        <v>19</v>
      </c>
      <c r="H65327" t="s">
        <v>20</v>
      </c>
      <c r="I65327" t="s">
        <v>21</v>
      </c>
      <c r="J65327" t="s">
        <v>22</v>
      </c>
      <c r="K65327" t="s">
        <v>91</v>
      </c>
      <c r="L65327" t="s">
        <v>92</v>
      </c>
      <c r="M65327" t="s">
        <v>93</v>
      </c>
      <c r="N65327" t="s">
        <v>94</v>
      </c>
      <c r="O65327" t="s">
        <v>38236</v>
      </c>
      <c r="P65327">
        <v>-122.300349442</v>
      </c>
      <c r="Q65327">
        <v>47.582088390000003</v>
      </c>
    </row>
    <row r="65328" spans="1:17" x14ac:dyDescent="0.4">
      <c r="A65328" t="s">
        <v>74065</v>
      </c>
      <c r="B65328">
        <v>38034765335</v>
      </c>
      <c r="C65328" s="1">
        <v>44872.895833333336</v>
      </c>
      <c r="E65328" s="1">
        <v>44872.934247685182</v>
      </c>
      <c r="F65328" t="s">
        <v>18</v>
      </c>
      <c r="G65328" t="s">
        <v>38</v>
      </c>
      <c r="H65328" t="s">
        <v>39</v>
      </c>
      <c r="I65328" t="s">
        <v>40</v>
      </c>
      <c r="J65328">
        <v>290</v>
      </c>
      <c r="K65328" t="s">
        <v>50</v>
      </c>
      <c r="L65328" t="s">
        <v>51</v>
      </c>
      <c r="M65328" t="s">
        <v>269</v>
      </c>
      <c r="N65328" t="s">
        <v>67</v>
      </c>
      <c r="O65328" t="s">
        <v>28697</v>
      </c>
      <c r="P65328">
        <v>-122.356589207</v>
      </c>
      <c r="Q65328">
        <v>47.631828599999999</v>
      </c>
    </row>
    <row r="65329" spans="1:17" x14ac:dyDescent="0.4">
      <c r="A65329" t="s">
        <v>74066</v>
      </c>
      <c r="B65329">
        <v>38034792963</v>
      </c>
      <c r="C65329" s="1">
        <v>44872.87777777778</v>
      </c>
      <c r="D65329" s="1">
        <v>44872.895833333336</v>
      </c>
      <c r="E65329" s="1">
        <v>44872.937303240738</v>
      </c>
      <c r="F65329" t="s">
        <v>18</v>
      </c>
      <c r="G65329" t="s">
        <v>38</v>
      </c>
      <c r="H65329" t="s">
        <v>56</v>
      </c>
      <c r="I65329" t="s">
        <v>57</v>
      </c>
      <c r="J65329">
        <v>240</v>
      </c>
      <c r="K65329" t="s">
        <v>32</v>
      </c>
      <c r="L65329" t="s">
        <v>32</v>
      </c>
      <c r="M65329" t="s">
        <v>106</v>
      </c>
      <c r="N65329" t="s">
        <v>107</v>
      </c>
      <c r="O65329" t="s">
        <v>5073</v>
      </c>
      <c r="P65329">
        <v>-122.344560656</v>
      </c>
      <c r="Q65329">
        <v>47.693823399999999</v>
      </c>
    </row>
    <row r="65330" spans="1:17" x14ac:dyDescent="0.4">
      <c r="A65330" t="s">
        <v>74067</v>
      </c>
      <c r="B65330">
        <v>38034868888</v>
      </c>
      <c r="C65330" s="1">
        <v>44872.666666666664</v>
      </c>
      <c r="D65330" s="1">
        <v>44872.75</v>
      </c>
      <c r="E65330" s="1">
        <v>44872.945798611108</v>
      </c>
      <c r="F65330" t="s">
        <v>18</v>
      </c>
      <c r="G65330" t="s">
        <v>38</v>
      </c>
      <c r="H65330" t="s">
        <v>61</v>
      </c>
      <c r="I65330" t="s">
        <v>298</v>
      </c>
      <c r="J65330" t="s">
        <v>299</v>
      </c>
      <c r="K65330" t="s">
        <v>32</v>
      </c>
      <c r="L65330" t="s">
        <v>32</v>
      </c>
      <c r="M65330" t="s">
        <v>223</v>
      </c>
      <c r="N65330" t="s">
        <v>107</v>
      </c>
      <c r="O65330" t="s">
        <v>2030</v>
      </c>
      <c r="P65330">
        <v>-122.34499682800001</v>
      </c>
      <c r="Q65330">
        <v>47.725035550000001</v>
      </c>
    </row>
    <row r="65331" spans="1:17" x14ac:dyDescent="0.4">
      <c r="A65331" t="s">
        <v>74068</v>
      </c>
      <c r="B65331">
        <v>38034865994</v>
      </c>
      <c r="C65331" s="1">
        <v>44872.550694444442</v>
      </c>
      <c r="E65331" s="1">
        <v>44872.95815972222</v>
      </c>
      <c r="F65331" t="s">
        <v>18</v>
      </c>
      <c r="G65331" t="s">
        <v>38</v>
      </c>
      <c r="H65331" t="s">
        <v>39</v>
      </c>
      <c r="I65331" t="s">
        <v>40</v>
      </c>
      <c r="J65331">
        <v>290</v>
      </c>
      <c r="K65331" t="s">
        <v>50</v>
      </c>
      <c r="L65331" t="s">
        <v>51</v>
      </c>
      <c r="M65331" t="s">
        <v>269</v>
      </c>
      <c r="N65331" t="s">
        <v>67</v>
      </c>
      <c r="O65331" t="s">
        <v>10308</v>
      </c>
      <c r="P65331">
        <v>-122.368295723</v>
      </c>
      <c r="Q65331">
        <v>47.639596910000002</v>
      </c>
    </row>
    <row r="65332" spans="1:17" x14ac:dyDescent="0.4">
      <c r="A65332" t="s">
        <v>74068</v>
      </c>
      <c r="B65332">
        <v>38034860705</v>
      </c>
      <c r="C65332" s="1">
        <v>44872.541666666664</v>
      </c>
      <c r="E65332" s="1">
        <v>44872.95815972222</v>
      </c>
      <c r="F65332" t="s">
        <v>69</v>
      </c>
      <c r="G65332" t="s">
        <v>29</v>
      </c>
      <c r="H65332" t="s">
        <v>137</v>
      </c>
      <c r="I65332" t="s">
        <v>138</v>
      </c>
      <c r="J65332" t="s">
        <v>139</v>
      </c>
      <c r="K65332" t="s">
        <v>50</v>
      </c>
      <c r="L65332" t="s">
        <v>51</v>
      </c>
      <c r="M65332" t="s">
        <v>269</v>
      </c>
      <c r="N65332" t="s">
        <v>67</v>
      </c>
      <c r="O65332" t="s">
        <v>10308</v>
      </c>
      <c r="P65332">
        <v>-122.368295723</v>
      </c>
      <c r="Q65332">
        <v>47.639596910000002</v>
      </c>
    </row>
    <row r="65333" spans="1:17" x14ac:dyDescent="0.4">
      <c r="A65333" t="s">
        <v>74069</v>
      </c>
      <c r="B65333">
        <v>38034975681</v>
      </c>
      <c r="C65333" s="1">
        <v>44872.902777777781</v>
      </c>
      <c r="E65333" s="1">
        <v>44872.965162037035</v>
      </c>
      <c r="F65333" t="s">
        <v>18</v>
      </c>
      <c r="G65333" t="s">
        <v>19</v>
      </c>
      <c r="H65333" t="s">
        <v>20</v>
      </c>
      <c r="I65333" t="s">
        <v>21</v>
      </c>
      <c r="J65333" t="s">
        <v>22</v>
      </c>
      <c r="K65333" t="s">
        <v>23</v>
      </c>
      <c r="L65333" t="s">
        <v>24</v>
      </c>
      <c r="M65333" t="s">
        <v>25</v>
      </c>
      <c r="N65333" t="s">
        <v>1138</v>
      </c>
      <c r="P65333">
        <v>0</v>
      </c>
      <c r="Q65333">
        <v>0</v>
      </c>
    </row>
    <row r="65334" spans="1:17" x14ac:dyDescent="0.4">
      <c r="A65334" t="s">
        <v>74070</v>
      </c>
      <c r="B65334">
        <v>38034914447</v>
      </c>
      <c r="C65334" s="1">
        <v>44872.925694444442</v>
      </c>
      <c r="D65334" s="1">
        <v>44872.925694444442</v>
      </c>
      <c r="E65334" s="1">
        <v>44872.971053240741</v>
      </c>
      <c r="F65334" t="s">
        <v>18</v>
      </c>
      <c r="G65334" t="s">
        <v>19</v>
      </c>
      <c r="H65334" t="s">
        <v>20</v>
      </c>
      <c r="I65334" t="s">
        <v>77</v>
      </c>
      <c r="J65334" t="s">
        <v>78</v>
      </c>
      <c r="K65334" t="s">
        <v>32</v>
      </c>
      <c r="L65334" t="s">
        <v>41</v>
      </c>
      <c r="M65334" t="s">
        <v>42</v>
      </c>
      <c r="N65334" t="s">
        <v>43</v>
      </c>
      <c r="O65334" t="s">
        <v>1431</v>
      </c>
      <c r="P65334">
        <v>-122.293820403</v>
      </c>
      <c r="Q65334">
        <v>47.732859329999997</v>
      </c>
    </row>
    <row r="65335" spans="1:17" x14ac:dyDescent="0.4">
      <c r="A65335" t="s">
        <v>74071</v>
      </c>
      <c r="B65335">
        <v>38034943521</v>
      </c>
      <c r="C65335" s="1">
        <v>44872</v>
      </c>
      <c r="E65335" s="1">
        <v>44872.977013888885</v>
      </c>
      <c r="F65335" t="s">
        <v>18</v>
      </c>
      <c r="G65335" t="s">
        <v>38</v>
      </c>
      <c r="H65335" t="s">
        <v>39</v>
      </c>
      <c r="I65335" t="s">
        <v>40</v>
      </c>
      <c r="J65335">
        <v>290</v>
      </c>
      <c r="K65335" t="s">
        <v>91</v>
      </c>
      <c r="L65335" t="s">
        <v>115</v>
      </c>
      <c r="M65335" t="s">
        <v>456</v>
      </c>
      <c r="N65335" t="s">
        <v>457</v>
      </c>
      <c r="O65335" t="s">
        <v>4405</v>
      </c>
      <c r="P65335">
        <v>-122.31430014999999</v>
      </c>
      <c r="Q65335">
        <v>47.547707549999998</v>
      </c>
    </row>
    <row r="65336" spans="1:17" x14ac:dyDescent="0.4">
      <c r="A65336" t="s">
        <v>74072</v>
      </c>
      <c r="B65336">
        <v>38035321381</v>
      </c>
      <c r="C65336" s="1">
        <v>44872.791666666664</v>
      </c>
      <c r="D65336" s="1">
        <v>44872.875</v>
      </c>
      <c r="E65336" s="1">
        <v>44873.005706018521</v>
      </c>
      <c r="F65336" t="s">
        <v>18</v>
      </c>
      <c r="G65336" t="s">
        <v>38</v>
      </c>
      <c r="H65336" t="s">
        <v>39</v>
      </c>
      <c r="I65336" t="s">
        <v>40</v>
      </c>
      <c r="J65336">
        <v>290</v>
      </c>
      <c r="K65336" t="s">
        <v>23</v>
      </c>
      <c r="L65336" t="s">
        <v>24</v>
      </c>
      <c r="M65336" t="s">
        <v>356</v>
      </c>
      <c r="N65336" t="s">
        <v>338</v>
      </c>
      <c r="O65336" t="s">
        <v>74073</v>
      </c>
      <c r="P65336">
        <v>-122.352648497</v>
      </c>
      <c r="Q65336">
        <v>47.540972340000003</v>
      </c>
    </row>
    <row r="65337" spans="1:17" x14ac:dyDescent="0.4">
      <c r="A65337" t="s">
        <v>74074</v>
      </c>
      <c r="B65337">
        <v>38035097777</v>
      </c>
      <c r="C65337" s="1">
        <v>44872.924305555556</v>
      </c>
      <c r="E65337" s="1">
        <v>44873.010914351849</v>
      </c>
      <c r="F65337" t="s">
        <v>18</v>
      </c>
      <c r="G65337" t="s">
        <v>19</v>
      </c>
      <c r="H65337" t="s">
        <v>20</v>
      </c>
      <c r="I65337" t="s">
        <v>77</v>
      </c>
      <c r="J65337" t="s">
        <v>78</v>
      </c>
      <c r="K65337" t="s">
        <v>45</v>
      </c>
      <c r="L65337" t="s">
        <v>45</v>
      </c>
      <c r="M65337" t="s">
        <v>74</v>
      </c>
      <c r="N65337" t="s">
        <v>47</v>
      </c>
      <c r="O65337" t="s">
        <v>734</v>
      </c>
      <c r="P65337">
        <v>-122.323420262</v>
      </c>
      <c r="Q65337">
        <v>47.613528369999997</v>
      </c>
    </row>
    <row r="65338" spans="1:17" x14ac:dyDescent="0.4">
      <c r="A65338" t="s">
        <v>74075</v>
      </c>
      <c r="B65338">
        <v>38035177743</v>
      </c>
      <c r="C65338" s="1">
        <v>44873.019444444442</v>
      </c>
      <c r="D65338" s="1">
        <v>44873.050694444442</v>
      </c>
      <c r="E65338" s="1">
        <v>44873.049004629633</v>
      </c>
      <c r="F65338" t="s">
        <v>18</v>
      </c>
      <c r="G65338" t="s">
        <v>38</v>
      </c>
      <c r="H65338" t="s">
        <v>120</v>
      </c>
      <c r="I65338" t="s">
        <v>121</v>
      </c>
      <c r="J65338">
        <v>220</v>
      </c>
      <c r="K65338" t="s">
        <v>32</v>
      </c>
      <c r="L65338" t="s">
        <v>33</v>
      </c>
      <c r="M65338" t="s">
        <v>34</v>
      </c>
      <c r="N65338" t="s">
        <v>134</v>
      </c>
      <c r="O65338" t="s">
        <v>74076</v>
      </c>
      <c r="P65338">
        <v>-122.283956293</v>
      </c>
      <c r="Q65338">
        <v>47.65616095</v>
      </c>
    </row>
    <row r="65339" spans="1:17" x14ac:dyDescent="0.4">
      <c r="A65339" t="s">
        <v>74077</v>
      </c>
      <c r="B65339">
        <v>38035185651</v>
      </c>
      <c r="C65339" s="1">
        <v>44871.75</v>
      </c>
      <c r="D65339" s="1">
        <v>44872.416666666664</v>
      </c>
      <c r="E65339" s="1">
        <v>44873.049363425926</v>
      </c>
      <c r="F65339" t="s">
        <v>18</v>
      </c>
      <c r="G65339" t="s">
        <v>38</v>
      </c>
      <c r="H65339" t="s">
        <v>56</v>
      </c>
      <c r="I65339" t="s">
        <v>57</v>
      </c>
      <c r="J65339">
        <v>240</v>
      </c>
      <c r="K65339" t="s">
        <v>23</v>
      </c>
      <c r="L65339" t="s">
        <v>50</v>
      </c>
      <c r="M65339" t="s">
        <v>236</v>
      </c>
      <c r="N65339" t="s">
        <v>262</v>
      </c>
      <c r="O65339" t="s">
        <v>55047</v>
      </c>
      <c r="P65339">
        <v>-122.390193372</v>
      </c>
      <c r="Q65339">
        <v>47.523170139999998</v>
      </c>
    </row>
    <row r="65340" spans="1:17" x14ac:dyDescent="0.4">
      <c r="A65340" t="s">
        <v>74078</v>
      </c>
      <c r="B65340">
        <v>38035181977</v>
      </c>
      <c r="C65340" s="1">
        <v>44872.791666666664</v>
      </c>
      <c r="D65340" s="1">
        <v>44872.794444444444</v>
      </c>
      <c r="E65340" s="1">
        <v>44873.051828703705</v>
      </c>
      <c r="F65340" t="s">
        <v>69</v>
      </c>
      <c r="G65340" t="s">
        <v>29</v>
      </c>
      <c r="H65340" t="s">
        <v>137</v>
      </c>
      <c r="I65340" t="s">
        <v>138</v>
      </c>
      <c r="J65340" t="s">
        <v>139</v>
      </c>
      <c r="K65340" t="s">
        <v>32</v>
      </c>
      <c r="L65340" t="s">
        <v>41</v>
      </c>
      <c r="M65340" t="s">
        <v>451</v>
      </c>
      <c r="N65340" t="s">
        <v>43</v>
      </c>
      <c r="O65340" t="s">
        <v>4023</v>
      </c>
      <c r="P65340">
        <v>-122.300985938</v>
      </c>
      <c r="Q65340">
        <v>47.709437350000002</v>
      </c>
    </row>
    <row r="65341" spans="1:17" x14ac:dyDescent="0.4">
      <c r="A65341" t="s">
        <v>74079</v>
      </c>
      <c r="B65341">
        <v>38035305710</v>
      </c>
      <c r="C65341" s="1">
        <v>44873.047222222223</v>
      </c>
      <c r="E65341" s="1">
        <v>44873.057962962965</v>
      </c>
      <c r="F65341" t="s">
        <v>18</v>
      </c>
      <c r="G65341" t="s">
        <v>38</v>
      </c>
      <c r="H65341" t="s">
        <v>120</v>
      </c>
      <c r="I65341" t="s">
        <v>121</v>
      </c>
      <c r="J65341">
        <v>220</v>
      </c>
      <c r="K65341" t="s">
        <v>45</v>
      </c>
      <c r="L65341" t="s">
        <v>79</v>
      </c>
      <c r="M65341" t="s">
        <v>251</v>
      </c>
      <c r="N65341" t="s">
        <v>252</v>
      </c>
      <c r="P65341">
        <v>0</v>
      </c>
      <c r="Q65341">
        <v>0</v>
      </c>
    </row>
    <row r="65342" spans="1:17" x14ac:dyDescent="0.4">
      <c r="A65342" t="s">
        <v>74080</v>
      </c>
      <c r="B65342">
        <v>38035280432</v>
      </c>
      <c r="C65342" s="1">
        <v>44872.90347222222</v>
      </c>
      <c r="E65342" s="1">
        <v>44873.083113425928</v>
      </c>
      <c r="F65342" t="s">
        <v>69</v>
      </c>
      <c r="G65342" t="s">
        <v>29</v>
      </c>
      <c r="H65342" t="s">
        <v>70</v>
      </c>
      <c r="I65342" t="s">
        <v>71</v>
      </c>
      <c r="J65342" t="s">
        <v>72</v>
      </c>
      <c r="K65342" t="s">
        <v>32</v>
      </c>
      <c r="L65342" t="s">
        <v>69</v>
      </c>
      <c r="M65342" t="s">
        <v>186</v>
      </c>
      <c r="N65342" t="s">
        <v>187</v>
      </c>
      <c r="P65342">
        <v>0</v>
      </c>
      <c r="Q65342">
        <v>0</v>
      </c>
    </row>
    <row r="65343" spans="1:17" x14ac:dyDescent="0.4">
      <c r="A65343" t="s">
        <v>74081</v>
      </c>
      <c r="B65343">
        <v>38035311894</v>
      </c>
      <c r="C65343" s="1">
        <v>44872.458333333336</v>
      </c>
      <c r="D65343" s="1">
        <v>44873.041666666664</v>
      </c>
      <c r="E65343" s="1">
        <v>44873.100104166668</v>
      </c>
      <c r="F65343" t="s">
        <v>18</v>
      </c>
      <c r="G65343" t="s">
        <v>19</v>
      </c>
      <c r="H65343" t="s">
        <v>20</v>
      </c>
      <c r="I65343" t="s">
        <v>21</v>
      </c>
      <c r="J65343" t="s">
        <v>22</v>
      </c>
      <c r="K65343" t="s">
        <v>32</v>
      </c>
      <c r="L65343" t="s">
        <v>32</v>
      </c>
      <c r="M65343" t="s">
        <v>223</v>
      </c>
      <c r="N65343" t="s">
        <v>332</v>
      </c>
      <c r="O65343" t="s">
        <v>4782</v>
      </c>
      <c r="P65343">
        <v>-122.345070042</v>
      </c>
      <c r="Q65343">
        <v>47.731674140000003</v>
      </c>
    </row>
    <row r="65344" spans="1:17" x14ac:dyDescent="0.4">
      <c r="A65344" t="s">
        <v>74082</v>
      </c>
      <c r="B65344">
        <v>38035335193</v>
      </c>
      <c r="C65344" s="1">
        <v>44872.916666666664</v>
      </c>
      <c r="D65344" s="1">
        <v>44873.0625</v>
      </c>
      <c r="E65344" s="1">
        <v>44873.108784722222</v>
      </c>
      <c r="F65344" t="s">
        <v>18</v>
      </c>
      <c r="G65344" t="s">
        <v>38</v>
      </c>
      <c r="H65344" t="s">
        <v>56</v>
      </c>
      <c r="I65344" t="s">
        <v>57</v>
      </c>
      <c r="J65344">
        <v>240</v>
      </c>
      <c r="K65344" t="s">
        <v>45</v>
      </c>
      <c r="L65344" t="s">
        <v>79</v>
      </c>
      <c r="M65344" t="s">
        <v>251</v>
      </c>
      <c r="N65344" t="s">
        <v>349</v>
      </c>
      <c r="O65344" t="s">
        <v>17776</v>
      </c>
      <c r="P65344">
        <v>-122.29473659999999</v>
      </c>
      <c r="Q65344">
        <v>47.595784610000003</v>
      </c>
    </row>
    <row r="65345" spans="1:17" x14ac:dyDescent="0.4">
      <c r="A65345" t="s">
        <v>74083</v>
      </c>
      <c r="B65345">
        <v>38035355423</v>
      </c>
      <c r="C65345" s="1">
        <v>44873.086805555555</v>
      </c>
      <c r="E65345" s="1">
        <v>44873.112071759257</v>
      </c>
      <c r="F65345" t="s">
        <v>18</v>
      </c>
      <c r="G65345" t="s">
        <v>19</v>
      </c>
      <c r="H65345" t="s">
        <v>20</v>
      </c>
      <c r="I65345" t="s">
        <v>21</v>
      </c>
      <c r="J65345" t="s">
        <v>22</v>
      </c>
      <c r="K65345" t="s">
        <v>50</v>
      </c>
      <c r="L65345" t="s">
        <v>111</v>
      </c>
      <c r="M65345" t="s">
        <v>150</v>
      </c>
      <c r="N65345" t="s">
        <v>151</v>
      </c>
      <c r="O65345" t="s">
        <v>10029</v>
      </c>
      <c r="P65345">
        <v>-122.328965087</v>
      </c>
      <c r="Q65345">
        <v>47.600036019999997</v>
      </c>
    </row>
    <row r="65346" spans="1:17" x14ac:dyDescent="0.4">
      <c r="A65346" t="s">
        <v>74084</v>
      </c>
      <c r="B65346">
        <v>38035393679</v>
      </c>
      <c r="C65346" s="1">
        <v>44873.015277777777</v>
      </c>
      <c r="E65346" s="1">
        <v>44873.124525462961</v>
      </c>
      <c r="F65346" t="s">
        <v>69</v>
      </c>
      <c r="G65346" t="s">
        <v>29</v>
      </c>
      <c r="H65346" t="s">
        <v>70</v>
      </c>
      <c r="I65346" t="s">
        <v>71</v>
      </c>
      <c r="J65346" t="s">
        <v>72</v>
      </c>
      <c r="K65346" t="s">
        <v>45</v>
      </c>
      <c r="L65346" t="s">
        <v>79</v>
      </c>
      <c r="M65346" t="s">
        <v>251</v>
      </c>
      <c r="N65346" t="s">
        <v>349</v>
      </c>
      <c r="O65346" t="s">
        <v>10709</v>
      </c>
      <c r="P65346">
        <v>-122.302225548</v>
      </c>
      <c r="Q65346">
        <v>47.59647665</v>
      </c>
    </row>
    <row r="65347" spans="1:17" x14ac:dyDescent="0.4">
      <c r="A65347" t="s">
        <v>74085</v>
      </c>
      <c r="B65347">
        <v>38035381458</v>
      </c>
      <c r="C65347" s="1">
        <v>44872.916666666664</v>
      </c>
      <c r="D65347" s="1">
        <v>44872.958333333336</v>
      </c>
      <c r="E65347" s="1">
        <v>44873.128611111111</v>
      </c>
      <c r="F65347" t="s">
        <v>18</v>
      </c>
      <c r="G65347" t="s">
        <v>38</v>
      </c>
      <c r="H65347" t="s">
        <v>56</v>
      </c>
      <c r="I65347" t="s">
        <v>57</v>
      </c>
      <c r="J65347">
        <v>240</v>
      </c>
      <c r="K65347" t="s">
        <v>23</v>
      </c>
      <c r="L65347" t="s">
        <v>50</v>
      </c>
      <c r="M65347" t="s">
        <v>321</v>
      </c>
      <c r="N65347" t="s">
        <v>304</v>
      </c>
      <c r="O65347" t="s">
        <v>24716</v>
      </c>
      <c r="P65347">
        <v>-122.41711481199999</v>
      </c>
      <c r="Q65347">
        <v>47.577301319999997</v>
      </c>
    </row>
    <row r="65348" spans="1:17" x14ac:dyDescent="0.4">
      <c r="A65348" t="s">
        <v>74086</v>
      </c>
      <c r="B65348">
        <v>38035386273</v>
      </c>
      <c r="C65348" s="1">
        <v>44873.069444444445</v>
      </c>
      <c r="E65348" s="1">
        <v>44873.13244212963</v>
      </c>
      <c r="F65348" t="s">
        <v>18</v>
      </c>
      <c r="G65348" t="s">
        <v>38</v>
      </c>
      <c r="H65348" t="s">
        <v>120</v>
      </c>
      <c r="I65348" t="s">
        <v>121</v>
      </c>
      <c r="J65348">
        <v>220</v>
      </c>
      <c r="K65348" t="s">
        <v>32</v>
      </c>
      <c r="L65348" t="s">
        <v>33</v>
      </c>
      <c r="M65348" t="s">
        <v>34</v>
      </c>
      <c r="N65348" t="s">
        <v>35</v>
      </c>
      <c r="O65348" t="s">
        <v>5813</v>
      </c>
      <c r="P65348">
        <v>-122.30061024699999</v>
      </c>
      <c r="Q65348">
        <v>47.66712253</v>
      </c>
    </row>
    <row r="65349" spans="1:17" x14ac:dyDescent="0.4">
      <c r="A65349" t="s">
        <v>74087</v>
      </c>
      <c r="B65349">
        <v>38036325917</v>
      </c>
      <c r="C65349" s="1">
        <v>44873.09097222222</v>
      </c>
      <c r="D65349" s="1">
        <v>44873.09375</v>
      </c>
      <c r="E65349" s="1">
        <v>44873.155578703707</v>
      </c>
      <c r="F65349" t="s">
        <v>18</v>
      </c>
      <c r="G65349" t="s">
        <v>38</v>
      </c>
      <c r="H65349" t="s">
        <v>169</v>
      </c>
      <c r="I65349" t="s">
        <v>170</v>
      </c>
      <c r="J65349">
        <v>120</v>
      </c>
      <c r="K65349" t="s">
        <v>50</v>
      </c>
      <c r="L65349" t="s">
        <v>84</v>
      </c>
      <c r="M65349" t="s">
        <v>140</v>
      </c>
      <c r="N65349" t="s">
        <v>53</v>
      </c>
      <c r="O65349" t="s">
        <v>40470</v>
      </c>
      <c r="P65349">
        <v>-122.3342851</v>
      </c>
      <c r="Q65349">
        <v>47.624265350000002</v>
      </c>
    </row>
    <row r="65350" spans="1:17" x14ac:dyDescent="0.4">
      <c r="A65350" t="s">
        <v>74088</v>
      </c>
      <c r="B65350">
        <v>38035501974</v>
      </c>
      <c r="C65350" s="1">
        <v>44872.895833333336</v>
      </c>
      <c r="D65350" s="1">
        <v>44873.128472222219</v>
      </c>
      <c r="E65350" s="1">
        <v>44873.170023148145</v>
      </c>
      <c r="F65350" t="s">
        <v>18</v>
      </c>
      <c r="G65350" t="s">
        <v>38</v>
      </c>
      <c r="H65350" t="s">
        <v>56</v>
      </c>
      <c r="I65350" t="s">
        <v>57</v>
      </c>
      <c r="J65350">
        <v>240</v>
      </c>
      <c r="K65350" t="s">
        <v>50</v>
      </c>
      <c r="L65350" t="s">
        <v>51</v>
      </c>
      <c r="M65350" t="s">
        <v>269</v>
      </c>
      <c r="N65350" t="s">
        <v>67</v>
      </c>
      <c r="O65350" t="s">
        <v>68900</v>
      </c>
      <c r="P65350">
        <v>-122.358236225</v>
      </c>
      <c r="Q65350">
        <v>47.642335340000002</v>
      </c>
    </row>
    <row r="65351" spans="1:17" x14ac:dyDescent="0.4">
      <c r="A65351" t="s">
        <v>74089</v>
      </c>
      <c r="B65351">
        <v>38035614732</v>
      </c>
      <c r="C65351" s="1">
        <v>44873.111111111109</v>
      </c>
      <c r="E65351" s="1">
        <v>44873.200821759259</v>
      </c>
      <c r="F65351" t="s">
        <v>69</v>
      </c>
      <c r="G65351" t="s">
        <v>29</v>
      </c>
      <c r="H65351" t="s">
        <v>137</v>
      </c>
      <c r="I65351" t="s">
        <v>138</v>
      </c>
      <c r="J65351" t="s">
        <v>139</v>
      </c>
      <c r="K65351" t="s">
        <v>32</v>
      </c>
      <c r="L65351" t="s">
        <v>41</v>
      </c>
      <c r="M65351" t="s">
        <v>242</v>
      </c>
      <c r="N65351" t="s">
        <v>107</v>
      </c>
      <c r="O65351" t="s">
        <v>780</v>
      </c>
      <c r="P65351">
        <v>-122.321918379</v>
      </c>
      <c r="Q65351">
        <v>47.70858578</v>
      </c>
    </row>
    <row r="65352" spans="1:17" x14ac:dyDescent="0.4">
      <c r="A65352" t="s">
        <v>74090</v>
      </c>
      <c r="B65352">
        <v>38035725949</v>
      </c>
      <c r="C65352" s="1">
        <v>44873.041666666664</v>
      </c>
      <c r="E65352" s="1">
        <v>44873.220972222225</v>
      </c>
      <c r="F65352" t="s">
        <v>69</v>
      </c>
      <c r="G65352" t="s">
        <v>29</v>
      </c>
      <c r="H65352" t="s">
        <v>70</v>
      </c>
      <c r="I65352" t="s">
        <v>71</v>
      </c>
      <c r="J65352" t="s">
        <v>72</v>
      </c>
      <c r="K65352" t="s">
        <v>45</v>
      </c>
      <c r="L65352" t="s">
        <v>45</v>
      </c>
      <c r="M65352" t="s">
        <v>228</v>
      </c>
      <c r="N65352" t="s">
        <v>81</v>
      </c>
      <c r="O65352" t="s">
        <v>26237</v>
      </c>
      <c r="P65352">
        <v>-122.324945793</v>
      </c>
      <c r="Q65352">
        <v>47.607446209999999</v>
      </c>
    </row>
    <row r="65353" spans="1:17" x14ac:dyDescent="0.4">
      <c r="A65353" t="s">
        <v>74090</v>
      </c>
      <c r="B65353">
        <v>38035730220</v>
      </c>
      <c r="C65353" s="1">
        <v>44873.041666666664</v>
      </c>
      <c r="E65353" s="1">
        <v>44873.220972222225</v>
      </c>
      <c r="F65353" t="s">
        <v>18</v>
      </c>
      <c r="G65353" t="s">
        <v>29</v>
      </c>
      <c r="H65353" t="s">
        <v>1419</v>
      </c>
      <c r="I65353" t="s">
        <v>1420</v>
      </c>
      <c r="J65353" t="s">
        <v>1421</v>
      </c>
      <c r="K65353" t="s">
        <v>45</v>
      </c>
      <c r="L65353" t="s">
        <v>45</v>
      </c>
      <c r="M65353" t="s">
        <v>228</v>
      </c>
      <c r="N65353" t="s">
        <v>81</v>
      </c>
      <c r="O65353" t="s">
        <v>26237</v>
      </c>
      <c r="P65353">
        <v>-122.324945793</v>
      </c>
      <c r="Q65353">
        <v>47.607446209999999</v>
      </c>
    </row>
    <row r="65354" spans="1:17" x14ac:dyDescent="0.4">
      <c r="A65354" t="s">
        <v>74091</v>
      </c>
      <c r="B65354">
        <v>38035783509</v>
      </c>
      <c r="C65354" s="1">
        <v>44873</v>
      </c>
      <c r="D65354" s="1">
        <v>44873.052083333336</v>
      </c>
      <c r="E65354" s="1">
        <v>44873.231087962966</v>
      </c>
      <c r="F65354" t="s">
        <v>18</v>
      </c>
      <c r="G65354" t="s">
        <v>38</v>
      </c>
      <c r="H65354" t="s">
        <v>56</v>
      </c>
      <c r="I65354" t="s">
        <v>57</v>
      </c>
      <c r="J65354">
        <v>240</v>
      </c>
      <c r="K65354" t="s">
        <v>32</v>
      </c>
      <c r="L65354" t="s">
        <v>32</v>
      </c>
      <c r="M65354" t="s">
        <v>106</v>
      </c>
      <c r="N65354" t="s">
        <v>107</v>
      </c>
      <c r="O65354" t="s">
        <v>5073</v>
      </c>
      <c r="P65354">
        <v>-122.344561</v>
      </c>
      <c r="Q65354">
        <v>47.693823000000002</v>
      </c>
    </row>
    <row r="65355" spans="1:17" x14ac:dyDescent="0.4">
      <c r="A65355" t="s">
        <v>74092</v>
      </c>
      <c r="B65355">
        <v>38036265979</v>
      </c>
      <c r="C65355" s="1">
        <v>44873.120138888888</v>
      </c>
      <c r="D65355" s="1">
        <v>44873.243750000001</v>
      </c>
      <c r="E65355" s="1">
        <v>44873.271435185183</v>
      </c>
      <c r="F65355" t="s">
        <v>18</v>
      </c>
      <c r="G65355" t="s">
        <v>19</v>
      </c>
      <c r="H65355" t="s">
        <v>20</v>
      </c>
      <c r="I65355" t="s">
        <v>471</v>
      </c>
      <c r="J65355" t="s">
        <v>472</v>
      </c>
      <c r="K65355" t="s">
        <v>45</v>
      </c>
      <c r="L65355" t="s">
        <v>79</v>
      </c>
      <c r="M65355" t="s">
        <v>80</v>
      </c>
      <c r="N65355" t="s">
        <v>81</v>
      </c>
      <c r="O65355" t="s">
        <v>3236</v>
      </c>
      <c r="P65355">
        <v>-122.316781668</v>
      </c>
      <c r="Q65355">
        <v>47.603100040000001</v>
      </c>
    </row>
    <row r="65356" spans="1:17" x14ac:dyDescent="0.4">
      <c r="A65356" t="s">
        <v>74093</v>
      </c>
      <c r="B65356">
        <v>38036454225</v>
      </c>
      <c r="C65356" s="1">
        <v>44872.666666666664</v>
      </c>
      <c r="D65356" s="1">
        <v>44873.25</v>
      </c>
      <c r="E65356" s="1">
        <v>44873.281817129631</v>
      </c>
      <c r="F65356" t="s">
        <v>18</v>
      </c>
      <c r="G65356" t="s">
        <v>38</v>
      </c>
      <c r="H65356" t="s">
        <v>120</v>
      </c>
      <c r="I65356" t="s">
        <v>121</v>
      </c>
      <c r="J65356">
        <v>220</v>
      </c>
      <c r="K65356" t="s">
        <v>50</v>
      </c>
      <c r="L65356" t="s">
        <v>84</v>
      </c>
      <c r="M65356" t="s">
        <v>85</v>
      </c>
      <c r="N65356" t="s">
        <v>86</v>
      </c>
      <c r="O65356" t="s">
        <v>1196</v>
      </c>
      <c r="P65356">
        <v>-122.34928988199999</v>
      </c>
      <c r="Q65356">
        <v>47.616190349999997</v>
      </c>
    </row>
    <row r="65357" spans="1:17" x14ac:dyDescent="0.4">
      <c r="A65357" t="s">
        <v>74094</v>
      </c>
      <c r="B65357">
        <v>38036501184</v>
      </c>
      <c r="C65357" s="1">
        <v>44871.979166666664</v>
      </c>
      <c r="D65357" s="1">
        <v>44872.354166666664</v>
      </c>
      <c r="E65357" s="1">
        <v>44873.300625000003</v>
      </c>
      <c r="F65357" t="s">
        <v>18</v>
      </c>
      <c r="G65357" t="s">
        <v>38</v>
      </c>
      <c r="H65357" t="s">
        <v>61</v>
      </c>
      <c r="I65357" t="s">
        <v>215</v>
      </c>
      <c r="J65357" t="s">
        <v>216</v>
      </c>
      <c r="K65357" t="s">
        <v>32</v>
      </c>
      <c r="L65357" t="s">
        <v>33</v>
      </c>
      <c r="M65357" t="s">
        <v>199</v>
      </c>
      <c r="N65357" t="s">
        <v>200</v>
      </c>
      <c r="O65357" t="s">
        <v>201</v>
      </c>
      <c r="P65357">
        <v>-122.313115708</v>
      </c>
      <c r="Q65357">
        <v>47.662180579999998</v>
      </c>
    </row>
    <row r="65358" spans="1:17" x14ac:dyDescent="0.4">
      <c r="A65358" t="s">
        <v>74095</v>
      </c>
      <c r="B65358">
        <v>38036501932</v>
      </c>
      <c r="C65358" s="1">
        <v>44872.000694444447</v>
      </c>
      <c r="D65358" s="1">
        <v>44872.027777777781</v>
      </c>
      <c r="E65358" s="1">
        <v>44873.300717592596</v>
      </c>
      <c r="F65358" t="s">
        <v>18</v>
      </c>
      <c r="G65358" t="s">
        <v>38</v>
      </c>
      <c r="H65358" t="s">
        <v>120</v>
      </c>
      <c r="I65358" t="s">
        <v>121</v>
      </c>
      <c r="J65358">
        <v>220</v>
      </c>
      <c r="K65358" t="s">
        <v>23</v>
      </c>
      <c r="L65358" t="s">
        <v>24</v>
      </c>
      <c r="M65358" t="s">
        <v>25</v>
      </c>
      <c r="N65358" t="s">
        <v>1138</v>
      </c>
      <c r="O65358" t="s">
        <v>8905</v>
      </c>
      <c r="P65358">
        <v>-122.35915813</v>
      </c>
      <c r="Q65358">
        <v>47.521418160000003</v>
      </c>
    </row>
    <row r="65359" spans="1:17" x14ac:dyDescent="0.4">
      <c r="A65359" t="s">
        <v>74096</v>
      </c>
      <c r="B65359">
        <v>38036617817</v>
      </c>
      <c r="C65359" s="1">
        <v>44873.145833333336</v>
      </c>
      <c r="D65359" s="1">
        <v>44873.159722222219</v>
      </c>
      <c r="E65359" s="1">
        <v>44873.309004629627</v>
      </c>
      <c r="F65359" t="s">
        <v>18</v>
      </c>
      <c r="G65359" t="s">
        <v>38</v>
      </c>
      <c r="H65359" t="s">
        <v>120</v>
      </c>
      <c r="I65359" t="s">
        <v>121</v>
      </c>
      <c r="J65359">
        <v>220</v>
      </c>
      <c r="K65359" t="s">
        <v>91</v>
      </c>
      <c r="L65359" t="s">
        <v>92</v>
      </c>
      <c r="M65359" t="s">
        <v>93</v>
      </c>
      <c r="N65359" t="s">
        <v>94</v>
      </c>
      <c r="O65359" t="s">
        <v>37580</v>
      </c>
      <c r="P65359">
        <v>-122.30385816899999</v>
      </c>
      <c r="Q65359">
        <v>47.58732388</v>
      </c>
    </row>
    <row r="65360" spans="1:17" x14ac:dyDescent="0.4">
      <c r="A65360" t="s">
        <v>74097</v>
      </c>
      <c r="B65360">
        <v>38036600959</v>
      </c>
      <c r="C65360" s="1">
        <v>44871.621527777781</v>
      </c>
      <c r="D65360" s="1">
        <v>44871.62222222222</v>
      </c>
      <c r="E65360" s="1">
        <v>44873.314872685187</v>
      </c>
      <c r="F65360" t="s">
        <v>18</v>
      </c>
      <c r="G65360" t="s">
        <v>38</v>
      </c>
      <c r="H65360" t="s">
        <v>39</v>
      </c>
      <c r="I65360" t="s">
        <v>40</v>
      </c>
      <c r="J65360">
        <v>290</v>
      </c>
      <c r="K65360" t="s">
        <v>91</v>
      </c>
      <c r="L65360" t="s">
        <v>92</v>
      </c>
      <c r="M65360" t="s">
        <v>217</v>
      </c>
      <c r="N65360" t="s">
        <v>218</v>
      </c>
      <c r="O65360" t="s">
        <v>15863</v>
      </c>
      <c r="P65360">
        <v>-122.315139397</v>
      </c>
      <c r="Q65360">
        <v>47.58102169</v>
      </c>
    </row>
    <row r="65361" spans="1:17" x14ac:dyDescent="0.4">
      <c r="A65361" t="s">
        <v>74098</v>
      </c>
      <c r="B65361">
        <v>38036601523</v>
      </c>
      <c r="C65361" s="1">
        <v>44867.459027777775</v>
      </c>
      <c r="D65361" s="1">
        <v>44867.477777777778</v>
      </c>
      <c r="E65361" s="1">
        <v>44873.314930555556</v>
      </c>
      <c r="F65361" t="s">
        <v>18</v>
      </c>
      <c r="G65361" t="s">
        <v>38</v>
      </c>
      <c r="H65361" t="s">
        <v>61</v>
      </c>
      <c r="I65361" t="s">
        <v>298</v>
      </c>
      <c r="J65361" t="s">
        <v>299</v>
      </c>
      <c r="K65361" t="s">
        <v>32</v>
      </c>
      <c r="L65361" t="s">
        <v>33</v>
      </c>
      <c r="M65361" t="s">
        <v>34</v>
      </c>
      <c r="N65361" t="s">
        <v>35</v>
      </c>
      <c r="O65361" t="s">
        <v>1825</v>
      </c>
      <c r="P65361">
        <v>-122.2984112</v>
      </c>
      <c r="Q65361">
        <v>47.66332336</v>
      </c>
    </row>
    <row r="65362" spans="1:17" x14ac:dyDescent="0.4">
      <c r="A65362" t="s">
        <v>74099</v>
      </c>
      <c r="B65362">
        <v>38036602058</v>
      </c>
      <c r="C65362" s="1">
        <v>44871.708333333336</v>
      </c>
      <c r="D65362" s="1">
        <v>44872.364583333336</v>
      </c>
      <c r="E65362" s="1">
        <v>44873.315046296295</v>
      </c>
      <c r="F65362" t="s">
        <v>18</v>
      </c>
      <c r="G65362" t="s">
        <v>38</v>
      </c>
      <c r="H65362" t="s">
        <v>61</v>
      </c>
      <c r="I65362" t="s">
        <v>215</v>
      </c>
      <c r="J65362" t="s">
        <v>216</v>
      </c>
      <c r="K65362" t="s">
        <v>32</v>
      </c>
      <c r="L65362" t="s">
        <v>33</v>
      </c>
      <c r="M65362" t="s">
        <v>199</v>
      </c>
      <c r="N65362" t="s">
        <v>200</v>
      </c>
      <c r="O65362" t="s">
        <v>411</v>
      </c>
      <c r="P65362">
        <v>-122.31956082799999</v>
      </c>
      <c r="Q65362">
        <v>47.662222030000002</v>
      </c>
    </row>
    <row r="65363" spans="1:17" x14ac:dyDescent="0.4">
      <c r="A65363" t="s">
        <v>74100</v>
      </c>
      <c r="B65363">
        <v>38036602938</v>
      </c>
      <c r="C65363" s="1">
        <v>44872.049305555556</v>
      </c>
      <c r="D65363" s="1">
        <v>44872.086111111108</v>
      </c>
      <c r="E65363" s="1">
        <v>44873.315127314818</v>
      </c>
      <c r="F65363" t="s">
        <v>18</v>
      </c>
      <c r="G65363" t="s">
        <v>38</v>
      </c>
      <c r="H65363" t="s">
        <v>61</v>
      </c>
      <c r="I65363" t="s">
        <v>62</v>
      </c>
      <c r="J65363" t="s">
        <v>63</v>
      </c>
      <c r="K65363" t="s">
        <v>23</v>
      </c>
      <c r="L65363" t="s">
        <v>24</v>
      </c>
      <c r="M65363" t="s">
        <v>101</v>
      </c>
      <c r="N65363" t="s">
        <v>1138</v>
      </c>
      <c r="O65363" t="s">
        <v>4355</v>
      </c>
      <c r="P65363">
        <v>-122.35511452999999</v>
      </c>
      <c r="Q65363">
        <v>47.521951430000001</v>
      </c>
    </row>
    <row r="65364" spans="1:17" x14ac:dyDescent="0.4">
      <c r="A65364" t="s">
        <v>74101</v>
      </c>
      <c r="B65364">
        <v>38036603807</v>
      </c>
      <c r="C65364" s="1">
        <v>44842.53125</v>
      </c>
      <c r="D65364" s="1">
        <v>44844.53125</v>
      </c>
      <c r="E65364" s="1">
        <v>44873.31527777778</v>
      </c>
      <c r="F65364" t="s">
        <v>18</v>
      </c>
      <c r="G65364" t="s">
        <v>38</v>
      </c>
      <c r="H65364" t="s">
        <v>61</v>
      </c>
      <c r="I65364" t="s">
        <v>163</v>
      </c>
      <c r="J65364" t="s">
        <v>164</v>
      </c>
      <c r="K65364" t="s">
        <v>32</v>
      </c>
      <c r="L65364" t="s">
        <v>33</v>
      </c>
      <c r="M65364" t="s">
        <v>199</v>
      </c>
      <c r="N65364" t="s">
        <v>200</v>
      </c>
      <c r="O65364" t="s">
        <v>1971</v>
      </c>
      <c r="P65364">
        <v>-122.320841552</v>
      </c>
      <c r="Q65364">
        <v>47.658490919999998</v>
      </c>
    </row>
    <row r="65365" spans="1:17" x14ac:dyDescent="0.4">
      <c r="A65365" t="s">
        <v>74102</v>
      </c>
      <c r="B65365">
        <v>38036604352</v>
      </c>
      <c r="C65365" s="1">
        <v>44872.416666666664</v>
      </c>
      <c r="D65365" s="1">
        <v>44872.527777777781</v>
      </c>
      <c r="E65365" s="1">
        <v>44873.315347222226</v>
      </c>
      <c r="F65365" t="s">
        <v>18</v>
      </c>
      <c r="G65365" t="s">
        <v>38</v>
      </c>
      <c r="H65365" t="s">
        <v>61</v>
      </c>
      <c r="I65365" t="s">
        <v>215</v>
      </c>
      <c r="J65365" t="s">
        <v>216</v>
      </c>
      <c r="K65365" t="s">
        <v>50</v>
      </c>
      <c r="L65365" t="s">
        <v>51</v>
      </c>
      <c r="M65365" t="s">
        <v>52</v>
      </c>
      <c r="N65365" t="s">
        <v>67</v>
      </c>
      <c r="O65365" t="s">
        <v>25285</v>
      </c>
      <c r="P65365">
        <v>-122.355438601</v>
      </c>
      <c r="Q65365">
        <v>47.620351919999997</v>
      </c>
    </row>
    <row r="65366" spans="1:17" x14ac:dyDescent="0.4">
      <c r="A65366" t="s">
        <v>74103</v>
      </c>
      <c r="B65366">
        <v>38036605102</v>
      </c>
      <c r="C65366" s="1">
        <v>44872.013888888891</v>
      </c>
      <c r="D65366" s="1">
        <v>44872.024305555555</v>
      </c>
      <c r="E65366" s="1">
        <v>44873.315439814818</v>
      </c>
      <c r="F65366" t="s">
        <v>18</v>
      </c>
      <c r="G65366" t="s">
        <v>38</v>
      </c>
      <c r="H65366" t="s">
        <v>120</v>
      </c>
      <c r="I65366" t="s">
        <v>121</v>
      </c>
      <c r="J65366">
        <v>220</v>
      </c>
      <c r="K65366" t="s">
        <v>45</v>
      </c>
      <c r="L65366" t="s">
        <v>124</v>
      </c>
      <c r="M65366" t="s">
        <v>245</v>
      </c>
      <c r="N65366" t="s">
        <v>47</v>
      </c>
      <c r="O65366" t="s">
        <v>1679</v>
      </c>
      <c r="P65366">
        <v>-122.314233206</v>
      </c>
      <c r="Q65366">
        <v>47.61470207</v>
      </c>
    </row>
    <row r="65367" spans="1:17" x14ac:dyDescent="0.4">
      <c r="A65367" t="s">
        <v>74104</v>
      </c>
      <c r="B65367">
        <v>38036605685</v>
      </c>
      <c r="C65367" s="1">
        <v>44781.496527777781</v>
      </c>
      <c r="D65367" s="1">
        <v>44781.5</v>
      </c>
      <c r="E65367" s="1">
        <v>44873.315509259257</v>
      </c>
      <c r="F65367" t="s">
        <v>18</v>
      </c>
      <c r="G65367" t="s">
        <v>38</v>
      </c>
      <c r="H65367" t="s">
        <v>61</v>
      </c>
      <c r="I65367" t="s">
        <v>163</v>
      </c>
      <c r="J65367" t="s">
        <v>164</v>
      </c>
      <c r="K65367" t="s">
        <v>50</v>
      </c>
      <c r="L65367" t="s">
        <v>84</v>
      </c>
      <c r="M65367" t="s">
        <v>140</v>
      </c>
      <c r="N65367" t="s">
        <v>143</v>
      </c>
      <c r="O65367" t="s">
        <v>7509</v>
      </c>
      <c r="P65367">
        <v>-62.376963478</v>
      </c>
      <c r="Q65367">
        <v>89.999988540000004</v>
      </c>
    </row>
    <row r="65368" spans="1:17" x14ac:dyDescent="0.4">
      <c r="A65368" t="s">
        <v>74105</v>
      </c>
      <c r="B65368">
        <v>38036855550</v>
      </c>
      <c r="C65368" s="1">
        <v>44870.458333333336</v>
      </c>
      <c r="D65368" s="1">
        <v>44871.208333333336</v>
      </c>
      <c r="E65368" s="1">
        <v>44873.349293981482</v>
      </c>
      <c r="F65368" t="s">
        <v>18</v>
      </c>
      <c r="G65368" t="s">
        <v>38</v>
      </c>
      <c r="H65368" t="s">
        <v>61</v>
      </c>
      <c r="I65368" t="s">
        <v>215</v>
      </c>
      <c r="J65368" t="s">
        <v>216</v>
      </c>
      <c r="K65368" t="s">
        <v>50</v>
      </c>
      <c r="L65368" t="s">
        <v>51</v>
      </c>
      <c r="M65368" t="s">
        <v>52</v>
      </c>
      <c r="N65368" t="s">
        <v>67</v>
      </c>
      <c r="O65368" t="s">
        <v>74106</v>
      </c>
      <c r="P65368">
        <v>-122.354066563</v>
      </c>
      <c r="Q65368">
        <v>47.628542809999999</v>
      </c>
    </row>
    <row r="65369" spans="1:17" x14ac:dyDescent="0.4">
      <c r="A65369" t="s">
        <v>74107</v>
      </c>
      <c r="B65369">
        <v>38036855973</v>
      </c>
      <c r="C65369" s="1">
        <v>44864.045138888891</v>
      </c>
      <c r="D65369" s="1">
        <v>44864.270833333336</v>
      </c>
      <c r="E65369" s="1">
        <v>44873.349363425928</v>
      </c>
      <c r="F65369" t="s">
        <v>18</v>
      </c>
      <c r="G65369" t="s">
        <v>38</v>
      </c>
      <c r="H65369" t="s">
        <v>39</v>
      </c>
      <c r="I65369" t="s">
        <v>40</v>
      </c>
      <c r="J65369">
        <v>290</v>
      </c>
      <c r="K65369" t="s">
        <v>50</v>
      </c>
      <c r="L65369" t="s">
        <v>84</v>
      </c>
      <c r="M65369" t="s">
        <v>165</v>
      </c>
      <c r="N65369" t="s">
        <v>53</v>
      </c>
      <c r="O65369" t="s">
        <v>7494</v>
      </c>
      <c r="P65369">
        <v>-122.348506</v>
      </c>
      <c r="Q65369">
        <v>47.618071309999998</v>
      </c>
    </row>
    <row r="65370" spans="1:17" x14ac:dyDescent="0.4">
      <c r="A65370" t="s">
        <v>74108</v>
      </c>
      <c r="B65370">
        <v>38036856666</v>
      </c>
      <c r="C65370" s="1">
        <v>44872.4375</v>
      </c>
      <c r="D65370" s="1">
        <v>44872.442361111112</v>
      </c>
      <c r="E65370" s="1">
        <v>44873.349444444444</v>
      </c>
      <c r="F65370" t="s">
        <v>18</v>
      </c>
      <c r="G65370" t="s">
        <v>38</v>
      </c>
      <c r="H65370" t="s">
        <v>39</v>
      </c>
      <c r="I65370" t="s">
        <v>40</v>
      </c>
      <c r="J65370">
        <v>290</v>
      </c>
      <c r="K65370" t="s">
        <v>45</v>
      </c>
      <c r="L65370" t="s">
        <v>45</v>
      </c>
      <c r="M65370" t="s">
        <v>46</v>
      </c>
      <c r="N65370" t="s">
        <v>47</v>
      </c>
      <c r="O65370" t="s">
        <v>5575</v>
      </c>
      <c r="P65370">
        <v>-122.323081594</v>
      </c>
      <c r="Q65370">
        <v>47.62046445</v>
      </c>
    </row>
    <row r="65371" spans="1:17" x14ac:dyDescent="0.4">
      <c r="A65371" t="s">
        <v>74109</v>
      </c>
      <c r="B65371">
        <v>38036857079</v>
      </c>
      <c r="C65371" s="1">
        <v>44870.958333333336</v>
      </c>
      <c r="D65371" s="1">
        <v>44870.996527777781</v>
      </c>
      <c r="E65371" s="1">
        <v>44873.34951388889</v>
      </c>
      <c r="F65371" t="s">
        <v>18</v>
      </c>
      <c r="G65371" t="s">
        <v>38</v>
      </c>
      <c r="H65371" t="s">
        <v>61</v>
      </c>
      <c r="I65371" t="s">
        <v>215</v>
      </c>
      <c r="J65371" t="s">
        <v>216</v>
      </c>
      <c r="K65371" t="s">
        <v>50</v>
      </c>
      <c r="L65371" t="s">
        <v>51</v>
      </c>
      <c r="M65371" t="s">
        <v>52</v>
      </c>
      <c r="N65371" t="s">
        <v>67</v>
      </c>
      <c r="O65371" t="s">
        <v>3925</v>
      </c>
      <c r="P65371">
        <v>-122.352834829</v>
      </c>
      <c r="Q65371">
        <v>47.619175380000001</v>
      </c>
    </row>
    <row r="65372" spans="1:17" x14ac:dyDescent="0.4">
      <c r="A65372" t="s">
        <v>74110</v>
      </c>
      <c r="B65372">
        <v>38036857403</v>
      </c>
      <c r="C65372" s="1">
        <v>44862.620833333334</v>
      </c>
      <c r="E65372" s="1">
        <v>44873.349606481483</v>
      </c>
      <c r="F65372" t="s">
        <v>18</v>
      </c>
      <c r="G65372" t="s">
        <v>38</v>
      </c>
      <c r="H65372" t="s">
        <v>61</v>
      </c>
      <c r="I65372" t="s">
        <v>163</v>
      </c>
      <c r="J65372" t="s">
        <v>164</v>
      </c>
      <c r="K65372" t="s">
        <v>91</v>
      </c>
      <c r="L65372" t="s">
        <v>91</v>
      </c>
      <c r="M65372" t="s">
        <v>501</v>
      </c>
      <c r="N65372" t="s">
        <v>591</v>
      </c>
      <c r="O65372" t="s">
        <v>592</v>
      </c>
      <c r="P65372">
        <v>-122.28234489</v>
      </c>
      <c r="Q65372">
        <v>47.537044029999997</v>
      </c>
    </row>
    <row r="65373" spans="1:17" x14ac:dyDescent="0.4">
      <c r="A65373" t="s">
        <v>74111</v>
      </c>
      <c r="B65373">
        <v>38036858136</v>
      </c>
      <c r="C65373" s="1">
        <v>44861</v>
      </c>
      <c r="D65373" s="1">
        <v>44871</v>
      </c>
      <c r="E65373" s="1">
        <v>44873.349664351852</v>
      </c>
      <c r="F65373" t="s">
        <v>18</v>
      </c>
      <c r="G65373" t="s">
        <v>38</v>
      </c>
      <c r="H65373" t="s">
        <v>203</v>
      </c>
      <c r="I65373" t="s">
        <v>302</v>
      </c>
      <c r="J65373" t="s">
        <v>303</v>
      </c>
      <c r="K65373" t="s">
        <v>32</v>
      </c>
      <c r="L65373" t="s">
        <v>69</v>
      </c>
      <c r="M65373" t="s">
        <v>154</v>
      </c>
      <c r="N65373" t="s">
        <v>155</v>
      </c>
      <c r="O65373" t="s">
        <v>372</v>
      </c>
      <c r="P65373">
        <v>-122.350015273</v>
      </c>
      <c r="Q65373">
        <v>47.659146190000001</v>
      </c>
    </row>
    <row r="65374" spans="1:17" x14ac:dyDescent="0.4">
      <c r="A65374" t="s">
        <v>74112</v>
      </c>
      <c r="B65374">
        <v>38036956106</v>
      </c>
      <c r="C65374" s="1">
        <v>44873.303472222222</v>
      </c>
      <c r="E65374" s="1">
        <v>44873.354826388888</v>
      </c>
      <c r="F65374" t="s">
        <v>18</v>
      </c>
      <c r="G65374" t="s">
        <v>19</v>
      </c>
      <c r="H65374" t="s">
        <v>20</v>
      </c>
      <c r="I65374" t="s">
        <v>471</v>
      </c>
      <c r="J65374" t="s">
        <v>472</v>
      </c>
      <c r="K65374" t="s">
        <v>50</v>
      </c>
      <c r="L65374" t="s">
        <v>146</v>
      </c>
      <c r="M65374" t="s">
        <v>171</v>
      </c>
      <c r="N65374" t="s">
        <v>113</v>
      </c>
      <c r="O65374" t="s">
        <v>4003</v>
      </c>
      <c r="P65374">
        <v>-122.338701504</v>
      </c>
      <c r="Q65374">
        <v>47.610742950000002</v>
      </c>
    </row>
    <row r="65375" spans="1:17" x14ac:dyDescent="0.4">
      <c r="A65375" t="s">
        <v>74113</v>
      </c>
      <c r="B65375">
        <v>38036910612</v>
      </c>
      <c r="C65375" s="1">
        <v>44871.600694444445</v>
      </c>
      <c r="D65375" s="1">
        <v>44872.291666666664</v>
      </c>
      <c r="E65375" s="1">
        <v>44873.356805555559</v>
      </c>
      <c r="F65375" t="s">
        <v>18</v>
      </c>
      <c r="G65375" t="s">
        <v>38</v>
      </c>
      <c r="H65375" t="s">
        <v>120</v>
      </c>
      <c r="I65375" t="s">
        <v>121</v>
      </c>
      <c r="J65375">
        <v>220</v>
      </c>
      <c r="K65375" t="s">
        <v>23</v>
      </c>
      <c r="L65375" t="s">
        <v>24</v>
      </c>
      <c r="M65375" t="s">
        <v>356</v>
      </c>
      <c r="N65375" t="s">
        <v>906</v>
      </c>
      <c r="O65375" t="s">
        <v>74114</v>
      </c>
      <c r="P65375">
        <v>-122.35604651600001</v>
      </c>
      <c r="Q65375">
        <v>47.569974000000002</v>
      </c>
    </row>
    <row r="65376" spans="1:17" x14ac:dyDescent="0.4">
      <c r="A65376" t="s">
        <v>74115</v>
      </c>
      <c r="B65376">
        <v>38036910928</v>
      </c>
      <c r="C65376" s="1">
        <v>44872.158333333333</v>
      </c>
      <c r="D65376" s="1">
        <v>44872.619444444441</v>
      </c>
      <c r="E65376" s="1">
        <v>44873.356886574074</v>
      </c>
      <c r="F65376" t="s">
        <v>18</v>
      </c>
      <c r="G65376" t="s">
        <v>38</v>
      </c>
      <c r="H65376" t="s">
        <v>61</v>
      </c>
      <c r="I65376" t="s">
        <v>215</v>
      </c>
      <c r="J65376" t="s">
        <v>216</v>
      </c>
      <c r="K65376" t="s">
        <v>45</v>
      </c>
      <c r="L65376" t="s">
        <v>124</v>
      </c>
      <c r="M65376" t="s">
        <v>245</v>
      </c>
      <c r="N65376" t="s">
        <v>47</v>
      </c>
      <c r="O65376" t="s">
        <v>569</v>
      </c>
      <c r="P65376">
        <v>-122.326573236</v>
      </c>
      <c r="Q65376">
        <v>47.626043160000002</v>
      </c>
    </row>
    <row r="65377" spans="1:17" x14ac:dyDescent="0.4">
      <c r="A65377" t="s">
        <v>74116</v>
      </c>
      <c r="B65377">
        <v>38036911541</v>
      </c>
      <c r="C65377" s="1">
        <v>44790.378472222219</v>
      </c>
      <c r="D65377" s="1">
        <v>44792.473611111112</v>
      </c>
      <c r="E65377" s="1">
        <v>44873.356944444444</v>
      </c>
      <c r="F65377" t="s">
        <v>18</v>
      </c>
      <c r="G65377" t="s">
        <v>38</v>
      </c>
      <c r="H65377" t="s">
        <v>203</v>
      </c>
      <c r="I65377" t="s">
        <v>302</v>
      </c>
      <c r="J65377" t="s">
        <v>303</v>
      </c>
      <c r="K65377" t="s">
        <v>91</v>
      </c>
      <c r="L65377" t="s">
        <v>92</v>
      </c>
      <c r="M65377" t="s">
        <v>217</v>
      </c>
      <c r="N65377" t="s">
        <v>218</v>
      </c>
      <c r="O65377" t="s">
        <v>11163</v>
      </c>
      <c r="P65377">
        <v>-122.31597944400001</v>
      </c>
      <c r="Q65377">
        <v>47.586651770000003</v>
      </c>
    </row>
    <row r="65378" spans="1:17" x14ac:dyDescent="0.4">
      <c r="A65378" t="s">
        <v>74117</v>
      </c>
      <c r="B65378">
        <v>38036911956</v>
      </c>
      <c r="C65378" s="1">
        <v>44871.96875</v>
      </c>
      <c r="D65378" s="1">
        <v>44872.260416666664</v>
      </c>
      <c r="E65378" s="1">
        <v>44873.357037037036</v>
      </c>
      <c r="F65378" t="s">
        <v>18</v>
      </c>
      <c r="G65378" t="s">
        <v>38</v>
      </c>
      <c r="H65378" t="s">
        <v>39</v>
      </c>
      <c r="I65378" t="s">
        <v>40</v>
      </c>
      <c r="J65378">
        <v>290</v>
      </c>
      <c r="K65378" t="s">
        <v>32</v>
      </c>
      <c r="L65378" t="s">
        <v>33</v>
      </c>
      <c r="M65378" t="s">
        <v>34</v>
      </c>
      <c r="N65378" t="s">
        <v>134</v>
      </c>
      <c r="O65378" t="s">
        <v>74118</v>
      </c>
      <c r="P65378">
        <v>-122.28633378000001</v>
      </c>
      <c r="Q65378">
        <v>47.685759670000003</v>
      </c>
    </row>
    <row r="65379" spans="1:17" x14ac:dyDescent="0.4">
      <c r="A65379" t="s">
        <v>74119</v>
      </c>
      <c r="B65379">
        <v>38036912291</v>
      </c>
      <c r="C65379" s="1">
        <v>44864.635416666664</v>
      </c>
      <c r="D65379" s="1">
        <v>44865.635416666664</v>
      </c>
      <c r="E65379" s="1">
        <v>44873.357094907406</v>
      </c>
      <c r="F65379" t="s">
        <v>18</v>
      </c>
      <c r="G65379" t="s">
        <v>38</v>
      </c>
      <c r="H65379" t="s">
        <v>61</v>
      </c>
      <c r="I65379" t="s">
        <v>298</v>
      </c>
      <c r="J65379" t="s">
        <v>299</v>
      </c>
      <c r="K65379" t="s">
        <v>50</v>
      </c>
      <c r="L65379" t="s">
        <v>51</v>
      </c>
      <c r="M65379" t="s">
        <v>52</v>
      </c>
      <c r="N65379" t="s">
        <v>67</v>
      </c>
      <c r="O65379" t="s">
        <v>40181</v>
      </c>
      <c r="P65379">
        <v>-122.3573428</v>
      </c>
      <c r="Q65379">
        <v>47.627194320000001</v>
      </c>
    </row>
    <row r="65380" spans="1:17" x14ac:dyDescent="0.4">
      <c r="A65380" t="s">
        <v>74120</v>
      </c>
      <c r="B65380">
        <v>38036912560</v>
      </c>
      <c r="C65380" s="1">
        <v>44872.635416666664</v>
      </c>
      <c r="D65380" s="1">
        <v>44872.636111111111</v>
      </c>
      <c r="E65380" s="1">
        <v>44873.357141203705</v>
      </c>
      <c r="F65380" t="s">
        <v>18</v>
      </c>
      <c r="G65380" t="s">
        <v>38</v>
      </c>
      <c r="H65380" t="s">
        <v>61</v>
      </c>
      <c r="I65380" t="s">
        <v>163</v>
      </c>
      <c r="J65380" t="s">
        <v>164</v>
      </c>
      <c r="K65380" t="s">
        <v>23</v>
      </c>
      <c r="L65380" t="s">
        <v>50</v>
      </c>
      <c r="M65380" t="s">
        <v>236</v>
      </c>
      <c r="N65380" t="s">
        <v>237</v>
      </c>
      <c r="O65380" t="s">
        <v>74121</v>
      </c>
      <c r="P65380">
        <v>-122.381953428</v>
      </c>
      <c r="Q65380">
        <v>47.536300560000001</v>
      </c>
    </row>
    <row r="65381" spans="1:17" x14ac:dyDescent="0.4">
      <c r="A65381" t="s">
        <v>74122</v>
      </c>
      <c r="B65381">
        <v>38036912849</v>
      </c>
      <c r="C65381" s="1">
        <v>44865.8125</v>
      </c>
      <c r="D65381" s="1">
        <v>44866.430555555555</v>
      </c>
      <c r="E65381" s="1">
        <v>44873.357199074075</v>
      </c>
      <c r="F65381" t="s">
        <v>18</v>
      </c>
      <c r="G65381" t="s">
        <v>38</v>
      </c>
      <c r="H65381" t="s">
        <v>39</v>
      </c>
      <c r="I65381" t="s">
        <v>40</v>
      </c>
      <c r="J65381">
        <v>290</v>
      </c>
      <c r="K65381" t="s">
        <v>32</v>
      </c>
      <c r="L65381" t="s">
        <v>231</v>
      </c>
      <c r="M65381" t="s">
        <v>232</v>
      </c>
      <c r="N65381" t="s">
        <v>233</v>
      </c>
      <c r="O65381" t="s">
        <v>74123</v>
      </c>
      <c r="P65381">
        <v>-122.377851197</v>
      </c>
      <c r="Q65381">
        <v>47.681334839999998</v>
      </c>
    </row>
    <row r="65382" spans="1:17" x14ac:dyDescent="0.4">
      <c r="A65382" t="s">
        <v>74124</v>
      </c>
      <c r="B65382">
        <v>38036976470</v>
      </c>
      <c r="C65382" s="1">
        <v>44870</v>
      </c>
      <c r="D65382" s="1">
        <v>44872.708333333336</v>
      </c>
      <c r="E65382" s="1">
        <v>44873.365763888891</v>
      </c>
      <c r="F65382" t="s">
        <v>18</v>
      </c>
      <c r="G65382" t="s">
        <v>38</v>
      </c>
      <c r="H65382" t="s">
        <v>56</v>
      </c>
      <c r="I65382" t="s">
        <v>57</v>
      </c>
      <c r="J65382">
        <v>240</v>
      </c>
      <c r="K65382" t="s">
        <v>91</v>
      </c>
      <c r="L65382" t="s">
        <v>92</v>
      </c>
      <c r="M65382" t="s">
        <v>293</v>
      </c>
      <c r="N65382" t="s">
        <v>294</v>
      </c>
      <c r="O65382" t="s">
        <v>5850</v>
      </c>
      <c r="P65382">
        <v>-122.288819726</v>
      </c>
      <c r="Q65382">
        <v>47.55970825</v>
      </c>
    </row>
    <row r="65383" spans="1:17" x14ac:dyDescent="0.4">
      <c r="A65383" t="s">
        <v>74124</v>
      </c>
      <c r="B65383">
        <v>38681929874</v>
      </c>
      <c r="C65383" s="1">
        <v>44870</v>
      </c>
      <c r="D65383" s="1">
        <v>44888.910416666666</v>
      </c>
      <c r="E65383" s="1">
        <v>44873.365763888891</v>
      </c>
      <c r="F65383" t="s">
        <v>18</v>
      </c>
      <c r="G65383" t="s">
        <v>38</v>
      </c>
      <c r="H65383" t="s">
        <v>61</v>
      </c>
      <c r="I65383" t="s">
        <v>62</v>
      </c>
      <c r="J65383" t="s">
        <v>63</v>
      </c>
      <c r="K65383" t="s">
        <v>91</v>
      </c>
      <c r="L65383" t="s">
        <v>92</v>
      </c>
      <c r="M65383" t="s">
        <v>293</v>
      </c>
      <c r="N65383" t="s">
        <v>294</v>
      </c>
      <c r="O65383" t="s">
        <v>5850</v>
      </c>
      <c r="P65383">
        <v>-122.288819726</v>
      </c>
      <c r="Q65383">
        <v>47.55970825</v>
      </c>
    </row>
    <row r="65384" spans="1:17" x14ac:dyDescent="0.4">
      <c r="A65384" t="s">
        <v>74125</v>
      </c>
      <c r="B65384">
        <v>38037244609</v>
      </c>
      <c r="C65384" s="1">
        <v>44872.666666666664</v>
      </c>
      <c r="D65384" s="1">
        <v>44873.333333333336</v>
      </c>
      <c r="E65384" s="1">
        <v>44873.386574074073</v>
      </c>
      <c r="F65384" t="s">
        <v>18</v>
      </c>
      <c r="G65384" t="s">
        <v>38</v>
      </c>
      <c r="H65384" t="s">
        <v>61</v>
      </c>
      <c r="I65384" t="s">
        <v>163</v>
      </c>
      <c r="J65384" t="s">
        <v>164</v>
      </c>
      <c r="K65384" t="s">
        <v>32</v>
      </c>
      <c r="L65384" t="s">
        <v>33</v>
      </c>
      <c r="M65384" t="s">
        <v>34</v>
      </c>
      <c r="N65384" t="s">
        <v>134</v>
      </c>
      <c r="O65384" t="s">
        <v>44594</v>
      </c>
      <c r="P65384">
        <v>-122.286866484</v>
      </c>
      <c r="Q65384">
        <v>47.669414699999997</v>
      </c>
    </row>
    <row r="65385" spans="1:17" x14ac:dyDescent="0.4">
      <c r="A65385" t="s">
        <v>74126</v>
      </c>
      <c r="B65385">
        <v>38037261915</v>
      </c>
      <c r="C65385" s="1">
        <v>44873.330555555556</v>
      </c>
      <c r="E65385" s="1">
        <v>44873.397430555553</v>
      </c>
      <c r="F65385" t="s">
        <v>18</v>
      </c>
      <c r="G65385" t="s">
        <v>38</v>
      </c>
      <c r="H65385" t="s">
        <v>169</v>
      </c>
      <c r="I65385" t="s">
        <v>170</v>
      </c>
      <c r="J65385">
        <v>120</v>
      </c>
      <c r="K65385" t="s">
        <v>91</v>
      </c>
      <c r="L65385" t="s">
        <v>92</v>
      </c>
      <c r="M65385" t="s">
        <v>93</v>
      </c>
      <c r="N65385" t="s">
        <v>181</v>
      </c>
      <c r="O65385" t="s">
        <v>255</v>
      </c>
      <c r="P65385">
        <v>-122.2943965</v>
      </c>
      <c r="Q65385">
        <v>47.573430819999999</v>
      </c>
    </row>
    <row r="65386" spans="1:17" x14ac:dyDescent="0.4">
      <c r="A65386" t="s">
        <v>74127</v>
      </c>
      <c r="B65386">
        <v>38037321633</v>
      </c>
      <c r="C65386" s="1">
        <v>44831.4375</v>
      </c>
      <c r="D65386" s="1">
        <v>44872.4375</v>
      </c>
      <c r="E65386" s="1">
        <v>44873.40587962963</v>
      </c>
      <c r="F65386" t="s">
        <v>18</v>
      </c>
      <c r="G65386" t="s">
        <v>38</v>
      </c>
      <c r="H65386" t="s">
        <v>203</v>
      </c>
      <c r="I65386" t="s">
        <v>204</v>
      </c>
      <c r="J65386" t="s">
        <v>205</v>
      </c>
      <c r="K65386" t="s">
        <v>50</v>
      </c>
      <c r="L65386" t="s">
        <v>146</v>
      </c>
      <c r="M65386" t="s">
        <v>147</v>
      </c>
      <c r="N65386" t="s">
        <v>53</v>
      </c>
      <c r="O65386" t="s">
        <v>184</v>
      </c>
      <c r="P65386">
        <v>-122.33852350799999</v>
      </c>
      <c r="Q65386">
        <v>47.613342670000002</v>
      </c>
    </row>
    <row r="65387" spans="1:17" x14ac:dyDescent="0.4">
      <c r="A65387" t="s">
        <v>74128</v>
      </c>
      <c r="B65387">
        <v>38037323258</v>
      </c>
      <c r="C65387" s="1">
        <v>44872.581250000003</v>
      </c>
      <c r="E65387" s="1">
        <v>44873.405960648146</v>
      </c>
      <c r="F65387" t="s">
        <v>18</v>
      </c>
      <c r="G65387" t="s">
        <v>38</v>
      </c>
      <c r="H65387" t="s">
        <v>61</v>
      </c>
      <c r="I65387" t="s">
        <v>298</v>
      </c>
      <c r="J65387" t="s">
        <v>299</v>
      </c>
      <c r="K65387" t="s">
        <v>50</v>
      </c>
      <c r="L65387" t="s">
        <v>84</v>
      </c>
      <c r="M65387" t="s">
        <v>165</v>
      </c>
      <c r="N65387" t="s">
        <v>53</v>
      </c>
      <c r="O65387" t="s">
        <v>13479</v>
      </c>
      <c r="P65387">
        <v>-122.340403415</v>
      </c>
      <c r="Q65387">
        <v>47.623216509999999</v>
      </c>
    </row>
    <row r="65388" spans="1:17" x14ac:dyDescent="0.4">
      <c r="A65388" t="s">
        <v>74129</v>
      </c>
      <c r="B65388">
        <v>38037324331</v>
      </c>
      <c r="C65388" s="1">
        <v>44869.708333333336</v>
      </c>
      <c r="D65388" s="1">
        <v>44871.416666666664</v>
      </c>
      <c r="E65388" s="1">
        <v>44873.406041666669</v>
      </c>
      <c r="F65388" t="s">
        <v>18</v>
      </c>
      <c r="G65388" t="s">
        <v>38</v>
      </c>
      <c r="H65388" t="s">
        <v>61</v>
      </c>
      <c r="I65388" t="s">
        <v>215</v>
      </c>
      <c r="J65388" t="s">
        <v>216</v>
      </c>
      <c r="K65388" t="s">
        <v>50</v>
      </c>
      <c r="L65388" t="s">
        <v>51</v>
      </c>
      <c r="M65388" t="s">
        <v>269</v>
      </c>
      <c r="N65388" t="s">
        <v>67</v>
      </c>
      <c r="O65388" t="s">
        <v>22642</v>
      </c>
      <c r="P65388">
        <v>-122.34950939300001</v>
      </c>
      <c r="Q65388">
        <v>47.637832639999999</v>
      </c>
    </row>
    <row r="65389" spans="1:17" x14ac:dyDescent="0.4">
      <c r="A65389" t="s">
        <v>74130</v>
      </c>
      <c r="B65389">
        <v>38037324900</v>
      </c>
      <c r="C65389" s="1">
        <v>44871.013888888891</v>
      </c>
      <c r="D65389" s="1">
        <v>44872.055555555555</v>
      </c>
      <c r="E65389" s="1">
        <v>44873.406122685185</v>
      </c>
      <c r="F65389" t="s">
        <v>18</v>
      </c>
      <c r="G65389" t="s">
        <v>38</v>
      </c>
      <c r="H65389" t="s">
        <v>61</v>
      </c>
      <c r="I65389" t="s">
        <v>215</v>
      </c>
      <c r="J65389" t="s">
        <v>216</v>
      </c>
      <c r="K65389" t="s">
        <v>45</v>
      </c>
      <c r="L65389" t="s">
        <v>45</v>
      </c>
      <c r="M65389" t="s">
        <v>228</v>
      </c>
      <c r="N65389" t="s">
        <v>81</v>
      </c>
      <c r="O65389" t="s">
        <v>38896</v>
      </c>
      <c r="P65389">
        <v>-122.3230855</v>
      </c>
      <c r="Q65389">
        <v>47.606250969999998</v>
      </c>
    </row>
    <row r="65390" spans="1:17" x14ac:dyDescent="0.4">
      <c r="A65390" t="s">
        <v>74131</v>
      </c>
      <c r="B65390">
        <v>38037325291</v>
      </c>
      <c r="C65390" s="1">
        <v>44870.5625</v>
      </c>
      <c r="D65390" s="1">
        <v>44870.5625</v>
      </c>
      <c r="E65390" s="1">
        <v>44873.406180555554</v>
      </c>
      <c r="F65390" t="s">
        <v>18</v>
      </c>
      <c r="G65390" t="s">
        <v>38</v>
      </c>
      <c r="H65390" t="s">
        <v>120</v>
      </c>
      <c r="I65390" t="s">
        <v>121</v>
      </c>
      <c r="J65390">
        <v>220</v>
      </c>
      <c r="K65390" t="s">
        <v>32</v>
      </c>
      <c r="L65390" t="s">
        <v>231</v>
      </c>
      <c r="M65390" t="s">
        <v>441</v>
      </c>
      <c r="N65390" t="s">
        <v>35</v>
      </c>
      <c r="O65390" t="s">
        <v>11744</v>
      </c>
      <c r="P65390">
        <v>-122.323693787</v>
      </c>
      <c r="Q65390">
        <v>47.679969569999997</v>
      </c>
    </row>
    <row r="65391" spans="1:17" x14ac:dyDescent="0.4">
      <c r="A65391" t="s">
        <v>74132</v>
      </c>
      <c r="B65391">
        <v>38037326120</v>
      </c>
      <c r="C65391" s="1">
        <v>44870</v>
      </c>
      <c r="D65391" s="1">
        <v>44871.583333333336</v>
      </c>
      <c r="E65391" s="1">
        <v>44873.406238425923</v>
      </c>
      <c r="F65391" t="s">
        <v>18</v>
      </c>
      <c r="G65391" t="s">
        <v>38</v>
      </c>
      <c r="H65391" t="s">
        <v>120</v>
      </c>
      <c r="I65391" t="s">
        <v>121</v>
      </c>
      <c r="J65391">
        <v>220</v>
      </c>
      <c r="K65391" t="s">
        <v>50</v>
      </c>
      <c r="L65391" t="s">
        <v>51</v>
      </c>
      <c r="M65391" t="s">
        <v>269</v>
      </c>
      <c r="N65391" t="s">
        <v>67</v>
      </c>
      <c r="O65391" t="s">
        <v>2406</v>
      </c>
      <c r="P65391">
        <v>-122.35694839999999</v>
      </c>
      <c r="Q65391">
        <v>47.636562769999998</v>
      </c>
    </row>
    <row r="65392" spans="1:17" x14ac:dyDescent="0.4">
      <c r="A65392" t="s">
        <v>74133</v>
      </c>
      <c r="B65392">
        <v>38037326467</v>
      </c>
      <c r="C65392" s="1">
        <v>44870.6875</v>
      </c>
      <c r="D65392" s="1">
        <v>44872.6875</v>
      </c>
      <c r="E65392" s="1">
        <v>44873.4062962963</v>
      </c>
      <c r="F65392" t="s">
        <v>18</v>
      </c>
      <c r="G65392" t="s">
        <v>38</v>
      </c>
      <c r="H65392" t="s">
        <v>61</v>
      </c>
      <c r="I65392" t="s">
        <v>298</v>
      </c>
      <c r="J65392" t="s">
        <v>299</v>
      </c>
      <c r="K65392" t="s">
        <v>45</v>
      </c>
      <c r="L65392" t="s">
        <v>45</v>
      </c>
      <c r="M65392" t="s">
        <v>74</v>
      </c>
      <c r="N65392" t="s">
        <v>47</v>
      </c>
      <c r="O65392" t="s">
        <v>32108</v>
      </c>
      <c r="P65392">
        <v>-122.3168635</v>
      </c>
      <c r="Q65392">
        <v>47.615848059999998</v>
      </c>
    </row>
    <row r="65393" spans="1:17" x14ac:dyDescent="0.4">
      <c r="A65393" t="s">
        <v>74134</v>
      </c>
      <c r="B65393">
        <v>38037327065</v>
      </c>
      <c r="C65393" s="1">
        <v>44872.684027777781</v>
      </c>
      <c r="E65393" s="1">
        <v>44873.406342592592</v>
      </c>
      <c r="F65393" t="s">
        <v>18</v>
      </c>
      <c r="G65393" t="s">
        <v>38</v>
      </c>
      <c r="H65393" t="s">
        <v>61</v>
      </c>
      <c r="I65393" t="s">
        <v>163</v>
      </c>
      <c r="J65393" t="s">
        <v>164</v>
      </c>
      <c r="K65393" t="s">
        <v>50</v>
      </c>
      <c r="L65393" t="s">
        <v>111</v>
      </c>
      <c r="M65393" t="s">
        <v>150</v>
      </c>
      <c r="N65393" t="s">
        <v>151</v>
      </c>
      <c r="O65393" t="s">
        <v>11756</v>
      </c>
      <c r="P65393">
        <v>-122.326358795</v>
      </c>
      <c r="Q65393">
        <v>47.599612409999999</v>
      </c>
    </row>
    <row r="65394" spans="1:17" x14ac:dyDescent="0.4">
      <c r="A65394" t="s">
        <v>74135</v>
      </c>
      <c r="B65394">
        <v>38037327735</v>
      </c>
      <c r="C65394" s="1">
        <v>44868.834027777775</v>
      </c>
      <c r="D65394" s="1">
        <v>44868.996527777781</v>
      </c>
      <c r="E65394" s="1">
        <v>44873.406446759262</v>
      </c>
      <c r="F65394" t="s">
        <v>18</v>
      </c>
      <c r="G65394" t="s">
        <v>38</v>
      </c>
      <c r="H65394" t="s">
        <v>61</v>
      </c>
      <c r="I65394" t="s">
        <v>298</v>
      </c>
      <c r="J65394" t="s">
        <v>299</v>
      </c>
      <c r="K65394" t="s">
        <v>50</v>
      </c>
      <c r="L65394" t="s">
        <v>84</v>
      </c>
      <c r="M65394" t="s">
        <v>165</v>
      </c>
      <c r="N65394" t="s">
        <v>53</v>
      </c>
      <c r="O65394" t="s">
        <v>4179</v>
      </c>
      <c r="P65394">
        <v>-122.34026467299999</v>
      </c>
      <c r="Q65394">
        <v>47.615544929999999</v>
      </c>
    </row>
    <row r="65395" spans="1:17" x14ac:dyDescent="0.4">
      <c r="A65395" t="s">
        <v>74136</v>
      </c>
      <c r="B65395">
        <v>38037496467</v>
      </c>
      <c r="C65395" s="1">
        <v>44872.875</v>
      </c>
      <c r="D65395" s="1">
        <v>44873.305555555555</v>
      </c>
      <c r="E65395" s="1">
        <v>44873.41202546296</v>
      </c>
      <c r="F65395" t="s">
        <v>18</v>
      </c>
      <c r="G65395" t="s">
        <v>38</v>
      </c>
      <c r="H65395" t="s">
        <v>56</v>
      </c>
      <c r="I65395" t="s">
        <v>57</v>
      </c>
      <c r="J65395">
        <v>240</v>
      </c>
      <c r="K65395" t="s">
        <v>32</v>
      </c>
      <c r="L65395" t="s">
        <v>33</v>
      </c>
      <c r="M65395" t="s">
        <v>34</v>
      </c>
      <c r="N65395" t="s">
        <v>134</v>
      </c>
      <c r="O65395" t="s">
        <v>1673</v>
      </c>
      <c r="P65395">
        <v>-122.285031151</v>
      </c>
      <c r="Q65395">
        <v>47.680150140000002</v>
      </c>
    </row>
    <row r="65396" spans="1:17" x14ac:dyDescent="0.4">
      <c r="A65396" t="s">
        <v>74137</v>
      </c>
      <c r="B65396">
        <v>38037389137</v>
      </c>
      <c r="C65396" s="1">
        <v>44868.725694444445</v>
      </c>
      <c r="D65396" s="1">
        <v>44868.732638888891</v>
      </c>
      <c r="E65396" s="1">
        <v>44873.412546296298</v>
      </c>
      <c r="F65396" t="s">
        <v>18</v>
      </c>
      <c r="G65396" t="s">
        <v>38</v>
      </c>
      <c r="H65396" t="s">
        <v>61</v>
      </c>
      <c r="I65396" t="s">
        <v>89</v>
      </c>
      <c r="J65396" t="s">
        <v>90</v>
      </c>
      <c r="K65396" t="s">
        <v>23</v>
      </c>
      <c r="L65396" t="s">
        <v>50</v>
      </c>
      <c r="M65396" t="s">
        <v>58</v>
      </c>
      <c r="N65396" t="s">
        <v>59</v>
      </c>
      <c r="O65396" t="s">
        <v>434</v>
      </c>
      <c r="P65396">
        <v>-122.385483507</v>
      </c>
      <c r="Q65396">
        <v>47.560195550000003</v>
      </c>
    </row>
    <row r="65397" spans="1:17" x14ac:dyDescent="0.4">
      <c r="A65397" t="s">
        <v>74138</v>
      </c>
      <c r="B65397">
        <v>38037390093</v>
      </c>
      <c r="C65397" s="1">
        <v>44867.75</v>
      </c>
      <c r="D65397" s="1">
        <v>44867.765277777777</v>
      </c>
      <c r="E65397" s="1">
        <v>44873.41265046296</v>
      </c>
      <c r="F65397" t="s">
        <v>18</v>
      </c>
      <c r="G65397" t="s">
        <v>38</v>
      </c>
      <c r="H65397" t="s">
        <v>61</v>
      </c>
      <c r="I65397" t="s">
        <v>163</v>
      </c>
      <c r="J65397" t="s">
        <v>164</v>
      </c>
      <c r="K65397" t="s">
        <v>91</v>
      </c>
      <c r="L65397" t="s">
        <v>91</v>
      </c>
      <c r="M65397" t="s">
        <v>501</v>
      </c>
      <c r="N65397" t="s">
        <v>591</v>
      </c>
      <c r="O65397" t="s">
        <v>592</v>
      </c>
      <c r="P65397">
        <v>-122.28234489</v>
      </c>
      <c r="Q65397">
        <v>47.537044029999997</v>
      </c>
    </row>
    <row r="65398" spans="1:17" x14ac:dyDescent="0.4">
      <c r="A65398" t="s">
        <v>74139</v>
      </c>
      <c r="B65398">
        <v>38037390421</v>
      </c>
      <c r="C65398" s="1">
        <v>44868.811111111114</v>
      </c>
      <c r="D65398" s="1">
        <v>44868.818055555559</v>
      </c>
      <c r="E65398" s="1">
        <v>44873.412731481483</v>
      </c>
      <c r="F65398" t="s">
        <v>18</v>
      </c>
      <c r="G65398" t="s">
        <v>38</v>
      </c>
      <c r="H65398" t="s">
        <v>61</v>
      </c>
      <c r="I65398" t="s">
        <v>89</v>
      </c>
      <c r="J65398" t="s">
        <v>90</v>
      </c>
      <c r="K65398" t="s">
        <v>91</v>
      </c>
      <c r="L65398" t="s">
        <v>91</v>
      </c>
      <c r="M65398" t="s">
        <v>501</v>
      </c>
      <c r="N65398" t="s">
        <v>591</v>
      </c>
      <c r="O65398" t="s">
        <v>592</v>
      </c>
      <c r="P65398">
        <v>-122.28234489</v>
      </c>
      <c r="Q65398">
        <v>47.537044029999997</v>
      </c>
    </row>
    <row r="65399" spans="1:17" x14ac:dyDescent="0.4">
      <c r="A65399" t="s">
        <v>74140</v>
      </c>
      <c r="B65399">
        <v>38037391223</v>
      </c>
      <c r="C65399" s="1">
        <v>44868.84097222222</v>
      </c>
      <c r="D65399" s="1">
        <v>44868.847916666666</v>
      </c>
      <c r="E65399" s="1">
        <v>44873.412800925929</v>
      </c>
      <c r="F65399" t="s">
        <v>18</v>
      </c>
      <c r="G65399" t="s">
        <v>38</v>
      </c>
      <c r="H65399" t="s">
        <v>61</v>
      </c>
      <c r="I65399" t="s">
        <v>89</v>
      </c>
      <c r="J65399" t="s">
        <v>90</v>
      </c>
      <c r="K65399" t="s">
        <v>23</v>
      </c>
      <c r="L65399" t="s">
        <v>50</v>
      </c>
      <c r="M65399" t="s">
        <v>58</v>
      </c>
      <c r="N65399" t="s">
        <v>59</v>
      </c>
      <c r="O65399" t="s">
        <v>434</v>
      </c>
      <c r="P65399">
        <v>-122.385483507</v>
      </c>
      <c r="Q65399">
        <v>47.560195550000003</v>
      </c>
    </row>
    <row r="65400" spans="1:17" x14ac:dyDescent="0.4">
      <c r="A65400" t="s">
        <v>74141</v>
      </c>
      <c r="B65400">
        <v>38037393027</v>
      </c>
      <c r="C65400" s="1">
        <v>44872.495833333334</v>
      </c>
      <c r="D65400" s="1">
        <v>44872.49722222222</v>
      </c>
      <c r="E65400" s="1">
        <v>44873.412951388891</v>
      </c>
      <c r="F65400" t="s">
        <v>18</v>
      </c>
      <c r="G65400" t="s">
        <v>38</v>
      </c>
      <c r="H65400" t="s">
        <v>120</v>
      </c>
      <c r="I65400" t="s">
        <v>121</v>
      </c>
      <c r="J65400">
        <v>220</v>
      </c>
      <c r="K65400" t="s">
        <v>91</v>
      </c>
      <c r="L65400" t="s">
        <v>92</v>
      </c>
      <c r="M65400" t="s">
        <v>93</v>
      </c>
      <c r="N65400" t="s">
        <v>218</v>
      </c>
      <c r="O65400" t="s">
        <v>9602</v>
      </c>
      <c r="P65400">
        <v>-122.301663881</v>
      </c>
      <c r="Q65400">
        <v>47.582954129999997</v>
      </c>
    </row>
    <row r="65401" spans="1:17" x14ac:dyDescent="0.4">
      <c r="A65401" t="s">
        <v>74142</v>
      </c>
      <c r="B65401">
        <v>38039398373</v>
      </c>
      <c r="C65401" s="1">
        <v>44873.347222222219</v>
      </c>
      <c r="E65401" s="1">
        <v>44873.415393518517</v>
      </c>
      <c r="F65401" t="s">
        <v>69</v>
      </c>
      <c r="G65401" t="s">
        <v>29</v>
      </c>
      <c r="H65401" t="s">
        <v>137</v>
      </c>
      <c r="I65401" t="s">
        <v>138</v>
      </c>
      <c r="J65401" t="s">
        <v>139</v>
      </c>
      <c r="K65401" t="s">
        <v>32</v>
      </c>
      <c r="L65401" t="s">
        <v>32</v>
      </c>
      <c r="M65401" t="s">
        <v>106</v>
      </c>
      <c r="N65401" t="s">
        <v>314</v>
      </c>
      <c r="O65401" t="s">
        <v>71313</v>
      </c>
      <c r="P65401">
        <v>-122.348660872</v>
      </c>
      <c r="Q65401">
        <v>47.698725420000002</v>
      </c>
    </row>
    <row r="65402" spans="1:17" x14ac:dyDescent="0.4">
      <c r="A65402" t="s">
        <v>74143</v>
      </c>
      <c r="B65402">
        <v>38037846282</v>
      </c>
      <c r="C65402" s="1">
        <v>44867</v>
      </c>
      <c r="E65402" s="1">
        <v>44873.455717592595</v>
      </c>
      <c r="F65402" t="s">
        <v>18</v>
      </c>
      <c r="G65402" t="s">
        <v>38</v>
      </c>
      <c r="H65402" t="s">
        <v>203</v>
      </c>
      <c r="I65402" t="s">
        <v>221</v>
      </c>
      <c r="J65402" t="s">
        <v>222</v>
      </c>
      <c r="K65402" t="s">
        <v>32</v>
      </c>
      <c r="L65402" t="s">
        <v>32</v>
      </c>
      <c r="M65402" t="s">
        <v>331</v>
      </c>
      <c r="N65402" t="s">
        <v>233</v>
      </c>
      <c r="O65402" t="s">
        <v>74144</v>
      </c>
      <c r="P65402">
        <v>-122.372760683</v>
      </c>
      <c r="Q65402">
        <v>47.699716870000003</v>
      </c>
    </row>
    <row r="65403" spans="1:17" x14ac:dyDescent="0.4">
      <c r="A65403" t="s">
        <v>74145</v>
      </c>
      <c r="B65403">
        <v>38037877892</v>
      </c>
      <c r="C65403" s="1">
        <v>44866.25</v>
      </c>
      <c r="D65403" s="1">
        <v>44866.291666666664</v>
      </c>
      <c r="E65403" s="1">
        <v>44873.460451388892</v>
      </c>
      <c r="F65403" t="s">
        <v>18</v>
      </c>
      <c r="G65403" t="s">
        <v>38</v>
      </c>
      <c r="H65403" t="s">
        <v>203</v>
      </c>
      <c r="I65403" t="s">
        <v>204</v>
      </c>
      <c r="J65403" t="s">
        <v>205</v>
      </c>
      <c r="K65403" t="s">
        <v>23</v>
      </c>
      <c r="L65403" t="s">
        <v>50</v>
      </c>
      <c r="M65403" t="s">
        <v>58</v>
      </c>
      <c r="N65403" t="s">
        <v>59</v>
      </c>
      <c r="O65403" t="s">
        <v>14829</v>
      </c>
      <c r="P65403">
        <v>-122.387454459</v>
      </c>
      <c r="Q65403">
        <v>47.561122249999997</v>
      </c>
    </row>
    <row r="65404" spans="1:17" x14ac:dyDescent="0.4">
      <c r="A65404" t="s">
        <v>74146</v>
      </c>
      <c r="B65404">
        <v>38037880175</v>
      </c>
      <c r="C65404" s="1">
        <v>44872.302777777775</v>
      </c>
      <c r="D65404" s="1">
        <v>44872.673611111109</v>
      </c>
      <c r="E65404" s="1">
        <v>44873.460532407407</v>
      </c>
      <c r="F65404" t="s">
        <v>18</v>
      </c>
      <c r="G65404" t="s">
        <v>38</v>
      </c>
      <c r="H65404" t="s">
        <v>61</v>
      </c>
      <c r="I65404" t="s">
        <v>62</v>
      </c>
      <c r="J65404" t="s">
        <v>63</v>
      </c>
      <c r="K65404" t="s">
        <v>50</v>
      </c>
      <c r="L65404" t="s">
        <v>84</v>
      </c>
      <c r="M65404" t="s">
        <v>85</v>
      </c>
      <c r="N65404" t="s">
        <v>86</v>
      </c>
      <c r="O65404" t="s">
        <v>122</v>
      </c>
      <c r="P65404">
        <v>-122.351906009</v>
      </c>
      <c r="Q65404">
        <v>47.61480495</v>
      </c>
    </row>
    <row r="65405" spans="1:17" x14ac:dyDescent="0.4">
      <c r="A65405" t="s">
        <v>74147</v>
      </c>
      <c r="B65405">
        <v>38037884167</v>
      </c>
      <c r="C65405" s="1">
        <v>44871.833333333336</v>
      </c>
      <c r="D65405" s="1">
        <v>44872.458333333336</v>
      </c>
      <c r="E65405" s="1">
        <v>44873.460648148146</v>
      </c>
      <c r="F65405" t="s">
        <v>18</v>
      </c>
      <c r="G65405" t="s">
        <v>38</v>
      </c>
      <c r="H65405" t="s">
        <v>61</v>
      </c>
      <c r="I65405" t="s">
        <v>215</v>
      </c>
      <c r="J65405" t="s">
        <v>216</v>
      </c>
      <c r="K65405" t="s">
        <v>32</v>
      </c>
      <c r="L65405" t="s">
        <v>33</v>
      </c>
      <c r="M65405" t="s">
        <v>199</v>
      </c>
      <c r="N65405" t="s">
        <v>200</v>
      </c>
      <c r="O65405" t="s">
        <v>3933</v>
      </c>
      <c r="P65405">
        <v>-122.31525073500001</v>
      </c>
      <c r="Q65405">
        <v>47.66401157</v>
      </c>
    </row>
    <row r="65406" spans="1:17" x14ac:dyDescent="0.4">
      <c r="A65406" t="s">
        <v>74148</v>
      </c>
      <c r="B65406">
        <v>38037885319</v>
      </c>
      <c r="C65406" s="1">
        <v>44872.711805555555</v>
      </c>
      <c r="D65406" s="1">
        <v>44872.711805555555</v>
      </c>
      <c r="E65406" s="1">
        <v>44873.460740740738</v>
      </c>
      <c r="F65406" t="s">
        <v>18</v>
      </c>
      <c r="G65406" t="s">
        <v>38</v>
      </c>
      <c r="H65406" t="s">
        <v>61</v>
      </c>
      <c r="I65406" t="s">
        <v>163</v>
      </c>
      <c r="J65406" t="s">
        <v>164</v>
      </c>
      <c r="K65406" t="s">
        <v>32</v>
      </c>
      <c r="L65406" t="s">
        <v>41</v>
      </c>
      <c r="M65406" t="s">
        <v>42</v>
      </c>
      <c r="N65406" t="s">
        <v>107</v>
      </c>
      <c r="O65406" t="s">
        <v>74149</v>
      </c>
      <c r="P65406">
        <v>-122.322227098</v>
      </c>
      <c r="Q65406">
        <v>47.719476790000002</v>
      </c>
    </row>
    <row r="65407" spans="1:17" x14ac:dyDescent="0.4">
      <c r="A65407" t="s">
        <v>74150</v>
      </c>
      <c r="B65407">
        <v>38037887408</v>
      </c>
      <c r="C65407" s="1">
        <v>44871.010416666664</v>
      </c>
      <c r="D65407" s="1">
        <v>44871.019444444442</v>
      </c>
      <c r="E65407" s="1">
        <v>44873.460810185185</v>
      </c>
      <c r="F65407" t="s">
        <v>18</v>
      </c>
      <c r="G65407" t="s">
        <v>38</v>
      </c>
      <c r="H65407" t="s">
        <v>61</v>
      </c>
      <c r="I65407" t="s">
        <v>62</v>
      </c>
      <c r="J65407" t="s">
        <v>63</v>
      </c>
      <c r="K65407" t="s">
        <v>32</v>
      </c>
      <c r="L65407" t="s">
        <v>32</v>
      </c>
      <c r="M65407" t="s">
        <v>223</v>
      </c>
      <c r="N65407" t="s">
        <v>332</v>
      </c>
      <c r="O65407" t="s">
        <v>5953</v>
      </c>
      <c r="P65407">
        <v>-122.34499700000001</v>
      </c>
      <c r="Q65407">
        <v>47.725036000000003</v>
      </c>
    </row>
    <row r="65408" spans="1:17" x14ac:dyDescent="0.4">
      <c r="A65408" t="s">
        <v>74151</v>
      </c>
      <c r="B65408">
        <v>38038040193</v>
      </c>
      <c r="E65408" s="1">
        <v>44873.466261574074</v>
      </c>
      <c r="F65408" t="s">
        <v>18</v>
      </c>
      <c r="G65408" t="s">
        <v>19</v>
      </c>
      <c r="H65408" t="s">
        <v>176</v>
      </c>
      <c r="I65408" t="s">
        <v>1023</v>
      </c>
      <c r="J65408" t="s">
        <v>1024</v>
      </c>
      <c r="K65408" t="s">
        <v>32</v>
      </c>
      <c r="L65408" t="s">
        <v>32</v>
      </c>
      <c r="M65408" t="s">
        <v>331</v>
      </c>
      <c r="N65408" t="s">
        <v>332</v>
      </c>
      <c r="P65408">
        <v>0</v>
      </c>
      <c r="Q65408">
        <v>0</v>
      </c>
    </row>
    <row r="65409" spans="1:17" x14ac:dyDescent="0.4">
      <c r="A65409" t="s">
        <v>74152</v>
      </c>
      <c r="B65409">
        <v>38038011494</v>
      </c>
      <c r="C65409" s="1">
        <v>44871.753472222219</v>
      </c>
      <c r="D65409" s="1">
        <v>44872.270833333336</v>
      </c>
      <c r="E65409" s="1">
        <v>44873.467858796299</v>
      </c>
      <c r="F65409" t="s">
        <v>18</v>
      </c>
      <c r="G65409" t="s">
        <v>38</v>
      </c>
      <c r="H65409" t="s">
        <v>39</v>
      </c>
      <c r="I65409" t="s">
        <v>40</v>
      </c>
      <c r="J65409">
        <v>290</v>
      </c>
      <c r="K65409" t="s">
        <v>50</v>
      </c>
      <c r="L65409" t="s">
        <v>51</v>
      </c>
      <c r="M65409" t="s">
        <v>206</v>
      </c>
      <c r="N65409" t="s">
        <v>207</v>
      </c>
      <c r="O65409" t="s">
        <v>32620</v>
      </c>
      <c r="P65409">
        <v>-122.39134935600001</v>
      </c>
      <c r="Q65409">
        <v>47.63549647</v>
      </c>
    </row>
    <row r="65410" spans="1:17" x14ac:dyDescent="0.4">
      <c r="A65410" t="s">
        <v>74153</v>
      </c>
      <c r="B65410">
        <v>38038012421</v>
      </c>
      <c r="C65410" s="1">
        <v>44870.993055555555</v>
      </c>
      <c r="D65410" s="1">
        <v>44872.493055555555</v>
      </c>
      <c r="E65410" s="1">
        <v>44873.467939814815</v>
      </c>
      <c r="F65410" t="s">
        <v>18</v>
      </c>
      <c r="G65410" t="s">
        <v>38</v>
      </c>
      <c r="H65410" t="s">
        <v>61</v>
      </c>
      <c r="I65410" t="s">
        <v>215</v>
      </c>
      <c r="J65410" t="s">
        <v>216</v>
      </c>
      <c r="K65410" t="s">
        <v>23</v>
      </c>
      <c r="L65410" t="s">
        <v>50</v>
      </c>
      <c r="M65410" t="s">
        <v>58</v>
      </c>
      <c r="N65410" t="s">
        <v>59</v>
      </c>
      <c r="O65410" t="s">
        <v>48545</v>
      </c>
      <c r="P65410">
        <v>-122.38145224599999</v>
      </c>
      <c r="Q65410">
        <v>47.563777180000002</v>
      </c>
    </row>
    <row r="65411" spans="1:17" x14ac:dyDescent="0.4">
      <c r="A65411" t="s">
        <v>74154</v>
      </c>
      <c r="B65411">
        <v>38038012945</v>
      </c>
      <c r="C65411" s="1">
        <v>44872.739583333336</v>
      </c>
      <c r="D65411" s="1">
        <v>44872.739583333336</v>
      </c>
      <c r="E65411" s="1">
        <v>44873.467997685184</v>
      </c>
      <c r="F65411" t="s">
        <v>18</v>
      </c>
      <c r="G65411" t="s">
        <v>38</v>
      </c>
      <c r="H65411" t="s">
        <v>39</v>
      </c>
      <c r="I65411" t="s">
        <v>40</v>
      </c>
      <c r="J65411">
        <v>290</v>
      </c>
      <c r="K65411" t="s">
        <v>91</v>
      </c>
      <c r="L65411" t="s">
        <v>91</v>
      </c>
      <c r="M65411" t="s">
        <v>501</v>
      </c>
      <c r="N65411" t="s">
        <v>591</v>
      </c>
      <c r="O65411" t="s">
        <v>11634</v>
      </c>
      <c r="P65411">
        <v>-122.28260252</v>
      </c>
      <c r="Q65411">
        <v>47.539786460000002</v>
      </c>
    </row>
    <row r="65412" spans="1:17" x14ac:dyDescent="0.4">
      <c r="A65412" t="s">
        <v>74155</v>
      </c>
      <c r="B65412">
        <v>38038013358</v>
      </c>
      <c r="C65412" s="1">
        <v>44872.668055555558</v>
      </c>
      <c r="D65412" s="1">
        <v>44872.668749999997</v>
      </c>
      <c r="E65412" s="1">
        <v>44873.468055555553</v>
      </c>
      <c r="F65412" t="s">
        <v>18</v>
      </c>
      <c r="G65412" t="s">
        <v>38</v>
      </c>
      <c r="H65412" t="s">
        <v>61</v>
      </c>
      <c r="I65412" t="s">
        <v>163</v>
      </c>
      <c r="J65412" t="s">
        <v>164</v>
      </c>
      <c r="K65412" t="s">
        <v>91</v>
      </c>
      <c r="L65412" t="s">
        <v>91</v>
      </c>
      <c r="M65412" t="s">
        <v>501</v>
      </c>
      <c r="N65412" t="s">
        <v>591</v>
      </c>
      <c r="O65412" t="s">
        <v>52587</v>
      </c>
      <c r="P65412">
        <v>-122.286258223</v>
      </c>
      <c r="Q65412">
        <v>47.541562310000003</v>
      </c>
    </row>
    <row r="65413" spans="1:17" x14ac:dyDescent="0.4">
      <c r="A65413" t="s">
        <v>74156</v>
      </c>
      <c r="B65413">
        <v>38038013580</v>
      </c>
      <c r="C65413" s="1">
        <v>44625.044444444444</v>
      </c>
      <c r="D65413" s="1">
        <v>44856.209027777775</v>
      </c>
      <c r="E65413" s="1">
        <v>44873.468113425923</v>
      </c>
      <c r="F65413" t="s">
        <v>18</v>
      </c>
      <c r="G65413" t="s">
        <v>38</v>
      </c>
      <c r="H65413" t="s">
        <v>203</v>
      </c>
      <c r="I65413" t="s">
        <v>204</v>
      </c>
      <c r="J65413" t="s">
        <v>205</v>
      </c>
      <c r="K65413" t="s">
        <v>23</v>
      </c>
      <c r="L65413" t="s">
        <v>24</v>
      </c>
      <c r="M65413" t="s">
        <v>25</v>
      </c>
      <c r="N65413" t="s">
        <v>1138</v>
      </c>
      <c r="O65413" t="s">
        <v>4962</v>
      </c>
      <c r="P65413">
        <v>-122.357805911</v>
      </c>
      <c r="Q65413">
        <v>47.521948000000002</v>
      </c>
    </row>
    <row r="65414" spans="1:17" x14ac:dyDescent="0.4">
      <c r="A65414" t="s">
        <v>74157</v>
      </c>
      <c r="B65414">
        <v>38038063981</v>
      </c>
      <c r="C65414" s="1">
        <v>44870.211805555555</v>
      </c>
      <c r="D65414" s="1">
        <v>44870.215277777781</v>
      </c>
      <c r="E65414" s="1">
        <v>44873.474432870367</v>
      </c>
      <c r="F65414" t="s">
        <v>18</v>
      </c>
      <c r="G65414" t="s">
        <v>38</v>
      </c>
      <c r="H65414" t="s">
        <v>120</v>
      </c>
      <c r="I65414" t="s">
        <v>121</v>
      </c>
      <c r="J65414">
        <v>220</v>
      </c>
      <c r="K65414" t="s">
        <v>45</v>
      </c>
      <c r="L65414" t="s">
        <v>45</v>
      </c>
      <c r="M65414" t="s">
        <v>46</v>
      </c>
      <c r="N65414" t="s">
        <v>47</v>
      </c>
      <c r="O65414" t="s">
        <v>17442</v>
      </c>
      <c r="P65414">
        <v>-122.322033081</v>
      </c>
      <c r="Q65414">
        <v>47.621520289999999</v>
      </c>
    </row>
    <row r="65415" spans="1:17" x14ac:dyDescent="0.4">
      <c r="A65415" t="s">
        <v>74158</v>
      </c>
      <c r="B65415">
        <v>38038064916</v>
      </c>
      <c r="C65415" s="1">
        <v>44872.756944444445</v>
      </c>
      <c r="D65415" s="1">
        <v>44872.756944444445</v>
      </c>
      <c r="E65415" s="1">
        <v>44873.474548611113</v>
      </c>
      <c r="F65415" t="s">
        <v>18</v>
      </c>
      <c r="G65415" t="s">
        <v>38</v>
      </c>
      <c r="H65415" t="s">
        <v>61</v>
      </c>
      <c r="I65415" t="s">
        <v>163</v>
      </c>
      <c r="J65415" t="s">
        <v>164</v>
      </c>
      <c r="K65415" t="s">
        <v>45</v>
      </c>
      <c r="L65415" t="s">
        <v>45</v>
      </c>
      <c r="M65415" t="s">
        <v>46</v>
      </c>
      <c r="N65415" t="s">
        <v>47</v>
      </c>
      <c r="O65415" t="s">
        <v>1107</v>
      </c>
      <c r="P65415">
        <v>-122.32679584900001</v>
      </c>
      <c r="Q65415">
        <v>47.61577999</v>
      </c>
    </row>
    <row r="65416" spans="1:17" x14ac:dyDescent="0.4">
      <c r="A65416" t="s">
        <v>74159</v>
      </c>
      <c r="B65416">
        <v>38038066832</v>
      </c>
      <c r="C65416" s="1">
        <v>44851.75</v>
      </c>
      <c r="D65416" s="1">
        <v>44857.791666666664</v>
      </c>
      <c r="E65416" s="1">
        <v>44873.474606481483</v>
      </c>
      <c r="F65416" t="s">
        <v>18</v>
      </c>
      <c r="G65416" t="s">
        <v>38</v>
      </c>
      <c r="H65416" t="s">
        <v>120</v>
      </c>
      <c r="I65416" t="s">
        <v>121</v>
      </c>
      <c r="J65416">
        <v>220</v>
      </c>
      <c r="K65416" t="s">
        <v>23</v>
      </c>
      <c r="L65416" t="s">
        <v>50</v>
      </c>
      <c r="M65416" t="s">
        <v>58</v>
      </c>
      <c r="N65416" t="s">
        <v>59</v>
      </c>
      <c r="O65416" t="s">
        <v>7778</v>
      </c>
      <c r="P65416">
        <v>-122.38676768099999</v>
      </c>
      <c r="Q65416">
        <v>47.569735950000002</v>
      </c>
    </row>
    <row r="65417" spans="1:17" x14ac:dyDescent="0.4">
      <c r="A65417" t="s">
        <v>74160</v>
      </c>
      <c r="B65417">
        <v>38038067996</v>
      </c>
      <c r="C65417" s="1">
        <v>44861.75</v>
      </c>
      <c r="D65417" s="1">
        <v>44861.753472222219</v>
      </c>
      <c r="E65417" s="1">
        <v>44873.474710648145</v>
      </c>
      <c r="F65417" t="s">
        <v>18</v>
      </c>
      <c r="G65417" t="s">
        <v>38</v>
      </c>
      <c r="H65417" t="s">
        <v>61</v>
      </c>
      <c r="I65417" t="s">
        <v>163</v>
      </c>
      <c r="J65417" t="s">
        <v>164</v>
      </c>
      <c r="K65417" t="s">
        <v>50</v>
      </c>
      <c r="L65417" t="s">
        <v>84</v>
      </c>
      <c r="M65417" t="s">
        <v>140</v>
      </c>
      <c r="N65417" t="s">
        <v>53</v>
      </c>
      <c r="O65417" t="s">
        <v>3580</v>
      </c>
      <c r="P65417">
        <v>-122.337160587</v>
      </c>
      <c r="Q65417">
        <v>47.619113609999999</v>
      </c>
    </row>
    <row r="65418" spans="1:17" x14ac:dyDescent="0.4">
      <c r="A65418" t="s">
        <v>74161</v>
      </c>
      <c r="B65418">
        <v>38038068290</v>
      </c>
      <c r="C65418" s="1">
        <v>44868.833333333336</v>
      </c>
      <c r="D65418" s="1">
        <v>44868.9375</v>
      </c>
      <c r="E65418" s="1">
        <v>44873.474768518521</v>
      </c>
      <c r="F65418" t="s">
        <v>18</v>
      </c>
      <c r="G65418" t="s">
        <v>38</v>
      </c>
      <c r="H65418" t="s">
        <v>61</v>
      </c>
      <c r="I65418" t="s">
        <v>215</v>
      </c>
      <c r="J65418" t="s">
        <v>216</v>
      </c>
      <c r="K65418" t="s">
        <v>32</v>
      </c>
      <c r="L65418" t="s">
        <v>69</v>
      </c>
      <c r="M65418" t="s">
        <v>186</v>
      </c>
      <c r="N65418" t="s">
        <v>187</v>
      </c>
      <c r="O65418" t="s">
        <v>74162</v>
      </c>
      <c r="P65418">
        <v>-122.382134597</v>
      </c>
      <c r="Q65418">
        <v>47.664260550000002</v>
      </c>
    </row>
    <row r="65419" spans="1:17" x14ac:dyDescent="0.4">
      <c r="A65419" t="s">
        <v>74163</v>
      </c>
      <c r="B65419">
        <v>38038068927</v>
      </c>
      <c r="C65419" s="1">
        <v>44870.770833333336</v>
      </c>
      <c r="D65419" s="1">
        <v>44872.770833333336</v>
      </c>
      <c r="E65419" s="1">
        <v>44873.474849537037</v>
      </c>
      <c r="F65419" t="s">
        <v>18</v>
      </c>
      <c r="G65419" t="s">
        <v>38</v>
      </c>
      <c r="H65419" t="s">
        <v>120</v>
      </c>
      <c r="I65419" t="s">
        <v>121</v>
      </c>
      <c r="J65419">
        <v>220</v>
      </c>
      <c r="K65419" t="s">
        <v>50</v>
      </c>
      <c r="L65419" t="s">
        <v>84</v>
      </c>
      <c r="M65419" t="s">
        <v>165</v>
      </c>
      <c r="N65419" t="s">
        <v>67</v>
      </c>
      <c r="O65419" t="s">
        <v>18486</v>
      </c>
      <c r="P65419">
        <v>-122.343500185</v>
      </c>
      <c r="Q65419">
        <v>47.632858769999999</v>
      </c>
    </row>
    <row r="65420" spans="1:17" x14ac:dyDescent="0.4">
      <c r="A65420" t="s">
        <v>74164</v>
      </c>
      <c r="B65420">
        <v>38038069461</v>
      </c>
      <c r="C65420" s="1">
        <v>44870</v>
      </c>
      <c r="D65420" s="1">
        <v>44871</v>
      </c>
      <c r="E65420" s="1">
        <v>44873.474907407406</v>
      </c>
      <c r="F65420" t="s">
        <v>18</v>
      </c>
      <c r="G65420" t="s">
        <v>38</v>
      </c>
      <c r="H65420" t="s">
        <v>61</v>
      </c>
      <c r="I65420" t="s">
        <v>62</v>
      </c>
      <c r="J65420" t="s">
        <v>63</v>
      </c>
      <c r="K65420" t="s">
        <v>91</v>
      </c>
      <c r="L65420" t="s">
        <v>115</v>
      </c>
      <c r="M65420" t="s">
        <v>116</v>
      </c>
      <c r="N65420" t="s">
        <v>457</v>
      </c>
      <c r="O65420" t="s">
        <v>74165</v>
      </c>
      <c r="P65420">
        <v>-122.331666347</v>
      </c>
      <c r="Q65420">
        <v>47.552698849999999</v>
      </c>
    </row>
    <row r="65421" spans="1:17" x14ac:dyDescent="0.4">
      <c r="A65421" t="s">
        <v>74166</v>
      </c>
      <c r="B65421">
        <v>38038135723</v>
      </c>
      <c r="C65421" s="1">
        <v>44872.875</v>
      </c>
      <c r="D65421" s="1">
        <v>44873.3125</v>
      </c>
      <c r="E65421" s="1">
        <v>44873.474988425929</v>
      </c>
      <c r="F65421" t="s">
        <v>18</v>
      </c>
      <c r="G65421" t="s">
        <v>38</v>
      </c>
      <c r="H65421" t="s">
        <v>56</v>
      </c>
      <c r="I65421" t="s">
        <v>57</v>
      </c>
      <c r="J65421">
        <v>240</v>
      </c>
      <c r="K65421" t="s">
        <v>23</v>
      </c>
      <c r="L65421" t="s">
        <v>50</v>
      </c>
      <c r="M65421" t="s">
        <v>58</v>
      </c>
      <c r="N65421" t="s">
        <v>59</v>
      </c>
      <c r="O65421" t="s">
        <v>49445</v>
      </c>
      <c r="P65421">
        <v>-122.382853535</v>
      </c>
      <c r="Q65421">
        <v>47.559283280000002</v>
      </c>
    </row>
    <row r="65422" spans="1:17" x14ac:dyDescent="0.4">
      <c r="A65422" t="s">
        <v>74167</v>
      </c>
      <c r="B65422">
        <v>38038070222</v>
      </c>
      <c r="C65422" s="1">
        <v>44858.999305555553</v>
      </c>
      <c r="D65422" s="1">
        <v>44866</v>
      </c>
      <c r="E65422" s="1">
        <v>44873.474999999999</v>
      </c>
      <c r="F65422" t="s">
        <v>18</v>
      </c>
      <c r="G65422" t="s">
        <v>38</v>
      </c>
      <c r="H65422" t="s">
        <v>120</v>
      </c>
      <c r="I65422" t="s">
        <v>121</v>
      </c>
      <c r="J65422">
        <v>220</v>
      </c>
      <c r="K65422" t="s">
        <v>32</v>
      </c>
      <c r="L65422" t="s">
        <v>33</v>
      </c>
      <c r="M65422" t="s">
        <v>281</v>
      </c>
      <c r="N65422" t="s">
        <v>200</v>
      </c>
      <c r="O65422" t="s">
        <v>8021</v>
      </c>
      <c r="P65422">
        <v>-122.300899391</v>
      </c>
      <c r="Q65422">
        <v>47.663798890000002</v>
      </c>
    </row>
    <row r="65423" spans="1:17" x14ac:dyDescent="0.4">
      <c r="A65423" t="s">
        <v>74168</v>
      </c>
      <c r="B65423">
        <v>38038187221</v>
      </c>
      <c r="C65423" s="1">
        <v>44872.916666666664</v>
      </c>
      <c r="D65423" s="1">
        <v>44873.270138888889</v>
      </c>
      <c r="E65423" s="1">
        <v>44873.477060185185</v>
      </c>
      <c r="F65423" t="s">
        <v>18</v>
      </c>
      <c r="G65423" t="s">
        <v>38</v>
      </c>
      <c r="H65423" t="s">
        <v>56</v>
      </c>
      <c r="I65423" t="s">
        <v>57</v>
      </c>
      <c r="J65423">
        <v>240</v>
      </c>
      <c r="K65423" t="s">
        <v>91</v>
      </c>
      <c r="L65423" t="s">
        <v>91</v>
      </c>
      <c r="M65423" t="s">
        <v>159</v>
      </c>
      <c r="N65423" t="s">
        <v>160</v>
      </c>
      <c r="O65423" t="s">
        <v>74169</v>
      </c>
      <c r="P65423">
        <v>-122.256604</v>
      </c>
      <c r="Q65423">
        <v>47.504423000000003</v>
      </c>
    </row>
    <row r="65424" spans="1:17" x14ac:dyDescent="0.4">
      <c r="A65424" t="s">
        <v>74170</v>
      </c>
      <c r="B65424">
        <v>38038134064</v>
      </c>
      <c r="C65424" s="1">
        <v>44872.697916666664</v>
      </c>
      <c r="D65424" s="1">
        <v>44872.711805555555</v>
      </c>
      <c r="E65424" s="1">
        <v>44873.481678240743</v>
      </c>
      <c r="F65424" t="s">
        <v>18</v>
      </c>
      <c r="G65424" t="s">
        <v>38</v>
      </c>
      <c r="H65424" t="s">
        <v>61</v>
      </c>
      <c r="I65424" t="s">
        <v>163</v>
      </c>
      <c r="J65424" t="s">
        <v>164</v>
      </c>
      <c r="K65424" t="s">
        <v>32</v>
      </c>
      <c r="L65424" t="s">
        <v>69</v>
      </c>
      <c r="M65424" t="s">
        <v>154</v>
      </c>
      <c r="N65424" t="s">
        <v>187</v>
      </c>
      <c r="O65424" t="s">
        <v>1466</v>
      </c>
      <c r="P65424">
        <v>-122.369692489</v>
      </c>
      <c r="Q65424">
        <v>47.661468169999999</v>
      </c>
    </row>
    <row r="65425" spans="1:17" x14ac:dyDescent="0.4">
      <c r="A65425" t="s">
        <v>74171</v>
      </c>
      <c r="B65425">
        <v>38038231897</v>
      </c>
      <c r="C65425" s="1">
        <v>44873.458333333336</v>
      </c>
      <c r="D65425" s="1">
        <v>44873.461805555555</v>
      </c>
      <c r="E65425" s="1">
        <v>44873.483391203707</v>
      </c>
      <c r="F65425" t="s">
        <v>18</v>
      </c>
      <c r="G65425" t="s">
        <v>19</v>
      </c>
      <c r="H65425" t="s">
        <v>20</v>
      </c>
      <c r="I65425" t="s">
        <v>21</v>
      </c>
      <c r="J65425" t="s">
        <v>22</v>
      </c>
      <c r="K65425" t="s">
        <v>50</v>
      </c>
      <c r="L65425" t="s">
        <v>111</v>
      </c>
      <c r="M65425" t="s">
        <v>131</v>
      </c>
      <c r="N65425" t="s">
        <v>132</v>
      </c>
      <c r="O65425" t="s">
        <v>1155</v>
      </c>
      <c r="P65425">
        <v>-122.33485400000001</v>
      </c>
      <c r="Q65425">
        <v>47.600884999999998</v>
      </c>
    </row>
    <row r="65426" spans="1:17" x14ac:dyDescent="0.4">
      <c r="A65426" t="s">
        <v>74172</v>
      </c>
      <c r="B65426">
        <v>38038881491</v>
      </c>
      <c r="C65426" s="1">
        <v>44872.541666666664</v>
      </c>
      <c r="D65426" s="1">
        <v>44873.333333333336</v>
      </c>
      <c r="E65426" s="1">
        <v>44873.490219907406</v>
      </c>
      <c r="F65426" t="s">
        <v>18</v>
      </c>
      <c r="G65426" t="s">
        <v>19</v>
      </c>
      <c r="H65426" t="s">
        <v>20</v>
      </c>
      <c r="I65426" t="s">
        <v>471</v>
      </c>
      <c r="J65426" t="s">
        <v>472</v>
      </c>
      <c r="K65426" t="s">
        <v>23</v>
      </c>
      <c r="L65426" t="s">
        <v>24</v>
      </c>
      <c r="M65426" t="s">
        <v>356</v>
      </c>
      <c r="N65426" t="s">
        <v>102</v>
      </c>
      <c r="O65426" t="s">
        <v>14438</v>
      </c>
      <c r="P65426">
        <v>-122.35111499999999</v>
      </c>
      <c r="Q65426">
        <v>47.534130050000002</v>
      </c>
    </row>
    <row r="65427" spans="1:17" x14ac:dyDescent="0.4">
      <c r="A65427" t="s">
        <v>74173</v>
      </c>
      <c r="B65427">
        <v>38038288712</v>
      </c>
      <c r="C65427" s="1">
        <v>44873.441666666666</v>
      </c>
      <c r="E65427" s="1">
        <v>44873.495659722219</v>
      </c>
      <c r="F65427" t="s">
        <v>18</v>
      </c>
      <c r="G65427" t="s">
        <v>19</v>
      </c>
      <c r="H65427" t="s">
        <v>20</v>
      </c>
      <c r="I65427" t="s">
        <v>21</v>
      </c>
      <c r="J65427" t="s">
        <v>22</v>
      </c>
      <c r="K65427" t="s">
        <v>23</v>
      </c>
      <c r="L65427" t="s">
        <v>24</v>
      </c>
      <c r="M65427" t="s">
        <v>356</v>
      </c>
      <c r="N65427" t="s">
        <v>338</v>
      </c>
      <c r="O65427" t="s">
        <v>6317</v>
      </c>
      <c r="P65427">
        <v>-122.362975488</v>
      </c>
      <c r="Q65427">
        <v>47.552819769999999</v>
      </c>
    </row>
    <row r="65428" spans="1:17" x14ac:dyDescent="0.4">
      <c r="A65428" t="s">
        <v>74174</v>
      </c>
      <c r="B65428">
        <v>38038320074</v>
      </c>
      <c r="C65428" s="1">
        <v>44859.375</v>
      </c>
      <c r="D65428" s="1">
        <v>44873.395833333336</v>
      </c>
      <c r="E65428" s="1">
        <v>44873.499398148146</v>
      </c>
      <c r="F65428" t="s">
        <v>69</v>
      </c>
      <c r="G65428" t="s">
        <v>29</v>
      </c>
      <c r="H65428" t="s">
        <v>1393</v>
      </c>
      <c r="I65428" t="s">
        <v>1394</v>
      </c>
      <c r="J65428" t="s">
        <v>1395</v>
      </c>
      <c r="K65428" t="s">
        <v>45</v>
      </c>
      <c r="L65428" t="s">
        <v>124</v>
      </c>
      <c r="M65428" t="s">
        <v>324</v>
      </c>
      <c r="N65428" t="s">
        <v>126</v>
      </c>
      <c r="P65428">
        <v>0</v>
      </c>
      <c r="Q65428">
        <v>0</v>
      </c>
    </row>
    <row r="65429" spans="1:17" x14ac:dyDescent="0.4">
      <c r="A65429" t="s">
        <v>74175</v>
      </c>
      <c r="B65429">
        <v>38038411409</v>
      </c>
      <c r="C65429" s="1">
        <v>44873.347222222219</v>
      </c>
      <c r="E65429" s="1">
        <v>44873.500173611108</v>
      </c>
      <c r="F65429" t="s">
        <v>18</v>
      </c>
      <c r="G65429" t="s">
        <v>38</v>
      </c>
      <c r="H65429" t="s">
        <v>169</v>
      </c>
      <c r="I65429" t="s">
        <v>170</v>
      </c>
      <c r="J65429">
        <v>120</v>
      </c>
      <c r="K65429" t="s">
        <v>45</v>
      </c>
      <c r="L65429" t="s">
        <v>124</v>
      </c>
      <c r="M65429" t="s">
        <v>324</v>
      </c>
      <c r="N65429" t="s">
        <v>126</v>
      </c>
      <c r="O65429" t="s">
        <v>1147</v>
      </c>
      <c r="P65429">
        <v>-122.303172868</v>
      </c>
      <c r="Q65429">
        <v>47.612937250000002</v>
      </c>
    </row>
    <row r="65430" spans="1:17" x14ac:dyDescent="0.4">
      <c r="A65430" t="s">
        <v>74176</v>
      </c>
      <c r="B65430">
        <v>38038605182</v>
      </c>
      <c r="C65430" s="1">
        <v>44873.453472222223</v>
      </c>
      <c r="E65430" s="1">
        <v>44873.506342592591</v>
      </c>
      <c r="F65430" t="s">
        <v>18</v>
      </c>
      <c r="G65430" t="s">
        <v>38</v>
      </c>
      <c r="H65430" t="s">
        <v>39</v>
      </c>
      <c r="I65430" t="s">
        <v>40</v>
      </c>
      <c r="J65430">
        <v>290</v>
      </c>
      <c r="K65430" t="s">
        <v>45</v>
      </c>
      <c r="L65430" t="s">
        <v>124</v>
      </c>
      <c r="M65430" t="s">
        <v>324</v>
      </c>
      <c r="N65430" t="s">
        <v>126</v>
      </c>
      <c r="O65430" t="s">
        <v>74177</v>
      </c>
      <c r="P65430">
        <v>-122.294810877</v>
      </c>
      <c r="Q65430">
        <v>47.621922159999997</v>
      </c>
    </row>
    <row r="65431" spans="1:17" x14ac:dyDescent="0.4">
      <c r="A65431" t="s">
        <v>74178</v>
      </c>
      <c r="B65431">
        <v>38038866176</v>
      </c>
      <c r="C65431" s="1">
        <v>44867.333333333336</v>
      </c>
      <c r="D65431" s="1">
        <v>44873.459722222222</v>
      </c>
      <c r="E65431" s="1">
        <v>44873.518101851849</v>
      </c>
      <c r="F65431" t="s">
        <v>18</v>
      </c>
      <c r="G65431" t="s">
        <v>38</v>
      </c>
      <c r="H65431" t="s">
        <v>61</v>
      </c>
      <c r="I65431" t="s">
        <v>163</v>
      </c>
      <c r="J65431" t="s">
        <v>164</v>
      </c>
      <c r="K65431" t="s">
        <v>50</v>
      </c>
      <c r="L65431" t="s">
        <v>111</v>
      </c>
      <c r="M65431" t="s">
        <v>131</v>
      </c>
      <c r="N65431" t="s">
        <v>132</v>
      </c>
      <c r="O65431" t="s">
        <v>1155</v>
      </c>
      <c r="P65431">
        <v>-122.33485400000001</v>
      </c>
      <c r="Q65431">
        <v>47.600884999999998</v>
      </c>
    </row>
    <row r="65432" spans="1:17" x14ac:dyDescent="0.4">
      <c r="A65432" t="s">
        <v>74179</v>
      </c>
      <c r="B65432">
        <v>38039036586</v>
      </c>
      <c r="C65432" s="1">
        <v>44873.364583333336</v>
      </c>
      <c r="D65432" s="1">
        <v>44873.5</v>
      </c>
      <c r="E65432" s="1">
        <v>44873.526284722226</v>
      </c>
      <c r="F65432" t="s">
        <v>18</v>
      </c>
      <c r="G65432" t="s">
        <v>38</v>
      </c>
      <c r="H65432" t="s">
        <v>56</v>
      </c>
      <c r="I65432" t="s">
        <v>57</v>
      </c>
      <c r="J65432">
        <v>240</v>
      </c>
      <c r="K65432" t="s">
        <v>50</v>
      </c>
      <c r="L65432" t="s">
        <v>51</v>
      </c>
      <c r="M65432" t="s">
        <v>269</v>
      </c>
      <c r="N65432" t="s">
        <v>67</v>
      </c>
      <c r="O65432" t="s">
        <v>74180</v>
      </c>
      <c r="P65432">
        <v>-122.36352529600001</v>
      </c>
      <c r="Q65432">
        <v>47.646218580000003</v>
      </c>
    </row>
    <row r="65433" spans="1:17" x14ac:dyDescent="0.4">
      <c r="A65433" t="s">
        <v>74181</v>
      </c>
      <c r="B65433">
        <v>38065707718</v>
      </c>
      <c r="C65433" s="1">
        <v>44872.854166666664</v>
      </c>
      <c r="D65433" s="1">
        <v>44873.326388888891</v>
      </c>
      <c r="E65433" s="1">
        <v>44873.532071759262</v>
      </c>
      <c r="F65433" t="s">
        <v>18</v>
      </c>
      <c r="G65433" t="s">
        <v>38</v>
      </c>
      <c r="H65433" t="s">
        <v>56</v>
      </c>
      <c r="I65433" t="s">
        <v>57</v>
      </c>
      <c r="J65433">
        <v>240</v>
      </c>
      <c r="K65433" t="s">
        <v>91</v>
      </c>
      <c r="L65433" t="s">
        <v>92</v>
      </c>
      <c r="M65433" t="s">
        <v>293</v>
      </c>
      <c r="N65433" t="s">
        <v>438</v>
      </c>
      <c r="O65433" t="s">
        <v>44199</v>
      </c>
      <c r="P65433">
        <v>-122.279516</v>
      </c>
      <c r="Q65433">
        <v>47.546005000000001</v>
      </c>
    </row>
    <row r="65434" spans="1:17" x14ac:dyDescent="0.4">
      <c r="A65434" t="s">
        <v>74182</v>
      </c>
      <c r="B65434">
        <v>38039469483</v>
      </c>
      <c r="C65434" s="1">
        <v>44873.515972222223</v>
      </c>
      <c r="E65434" s="1">
        <v>44873.548414351855</v>
      </c>
      <c r="F65434" t="s">
        <v>69</v>
      </c>
      <c r="G65434" t="s">
        <v>29</v>
      </c>
      <c r="H65434" t="s">
        <v>137</v>
      </c>
      <c r="I65434" t="s">
        <v>138</v>
      </c>
      <c r="J65434" t="s">
        <v>139</v>
      </c>
      <c r="K65434" t="s">
        <v>32</v>
      </c>
      <c r="L65434" t="s">
        <v>41</v>
      </c>
      <c r="M65434" t="s">
        <v>451</v>
      </c>
      <c r="N65434" t="s">
        <v>43</v>
      </c>
      <c r="O65434" t="s">
        <v>14735</v>
      </c>
      <c r="P65434">
        <v>-122.296228</v>
      </c>
      <c r="Q65434">
        <v>47.707543000000001</v>
      </c>
    </row>
    <row r="65435" spans="1:17" x14ac:dyDescent="0.4">
      <c r="A65435" t="s">
        <v>74183</v>
      </c>
      <c r="B65435">
        <v>38040711082</v>
      </c>
      <c r="C65435" s="1">
        <v>44873.435416666667</v>
      </c>
      <c r="D65435" s="1">
        <v>44873.552777777775</v>
      </c>
      <c r="E65435" s="1">
        <v>44873.552743055552</v>
      </c>
      <c r="F65435" t="s">
        <v>18</v>
      </c>
      <c r="G65435" t="s">
        <v>19</v>
      </c>
      <c r="H65435" t="s">
        <v>20</v>
      </c>
      <c r="I65435" t="s">
        <v>471</v>
      </c>
      <c r="J65435" t="s">
        <v>472</v>
      </c>
      <c r="K65435" t="s">
        <v>50</v>
      </c>
      <c r="L65435" t="s">
        <v>51</v>
      </c>
      <c r="M65435" t="s">
        <v>52</v>
      </c>
      <c r="N65435" t="s">
        <v>67</v>
      </c>
      <c r="O65435" t="s">
        <v>29501</v>
      </c>
      <c r="P65435">
        <v>172.384022786</v>
      </c>
      <c r="Q65435">
        <v>89.999988540000004</v>
      </c>
    </row>
    <row r="65436" spans="1:17" x14ac:dyDescent="0.4">
      <c r="A65436" t="s">
        <v>74184</v>
      </c>
      <c r="B65436">
        <v>38039662596</v>
      </c>
      <c r="C65436" s="1">
        <v>44722</v>
      </c>
      <c r="D65436" s="1">
        <v>44873.509027777778</v>
      </c>
      <c r="E65436" s="1">
        <v>44873.554629629631</v>
      </c>
      <c r="F65436" t="s">
        <v>18</v>
      </c>
      <c r="G65436" t="s">
        <v>38</v>
      </c>
      <c r="H65436" t="s">
        <v>203</v>
      </c>
      <c r="I65436" t="s">
        <v>204</v>
      </c>
      <c r="J65436" t="s">
        <v>205</v>
      </c>
      <c r="K65436" t="s">
        <v>23</v>
      </c>
      <c r="L65436" t="s">
        <v>50</v>
      </c>
      <c r="M65436" t="s">
        <v>58</v>
      </c>
      <c r="N65436" t="s">
        <v>59</v>
      </c>
      <c r="O65436" t="s">
        <v>68022</v>
      </c>
      <c r="P65436">
        <v>-122.37620884899999</v>
      </c>
      <c r="Q65436">
        <v>47.561550410000002</v>
      </c>
    </row>
    <row r="65437" spans="1:17" x14ac:dyDescent="0.4">
      <c r="A65437" t="s">
        <v>74185</v>
      </c>
      <c r="B65437">
        <v>38047386871</v>
      </c>
      <c r="C65437" s="1">
        <v>44873.413194444445</v>
      </c>
      <c r="E65437" s="1">
        <v>44873.556817129633</v>
      </c>
      <c r="F65437" t="s">
        <v>18</v>
      </c>
      <c r="G65437" t="s">
        <v>19</v>
      </c>
      <c r="H65437" t="s">
        <v>3130</v>
      </c>
      <c r="I65437" t="s">
        <v>3131</v>
      </c>
      <c r="J65437" t="s">
        <v>3132</v>
      </c>
      <c r="K65437" t="s">
        <v>32</v>
      </c>
      <c r="L65437" t="s">
        <v>32</v>
      </c>
      <c r="M65437" t="s">
        <v>223</v>
      </c>
      <c r="N65437" t="s">
        <v>107</v>
      </c>
      <c r="P65437">
        <v>0</v>
      </c>
      <c r="Q65437">
        <v>0</v>
      </c>
    </row>
    <row r="65438" spans="1:17" x14ac:dyDescent="0.4">
      <c r="A65438" t="s">
        <v>74186</v>
      </c>
      <c r="B65438">
        <v>38040033187</v>
      </c>
      <c r="C65438" s="1">
        <v>44869.654861111114</v>
      </c>
      <c r="D65438" s="1">
        <v>44869.654861111114</v>
      </c>
      <c r="E65438" s="1">
        <v>44873.559525462966</v>
      </c>
      <c r="F65438" t="s">
        <v>18</v>
      </c>
      <c r="G65438" t="s">
        <v>19</v>
      </c>
      <c r="H65438" t="s">
        <v>20</v>
      </c>
      <c r="I65438" t="s">
        <v>471</v>
      </c>
      <c r="J65438" t="s">
        <v>472</v>
      </c>
      <c r="K65438" t="s">
        <v>91</v>
      </c>
      <c r="L65438" t="s">
        <v>92</v>
      </c>
      <c r="M65438" t="s">
        <v>293</v>
      </c>
      <c r="N65438" t="s">
        <v>1228</v>
      </c>
      <c r="O65438" t="s">
        <v>74187</v>
      </c>
      <c r="P65438">
        <v>-122.28702676100001</v>
      </c>
      <c r="Q65438">
        <v>47.560747679999999</v>
      </c>
    </row>
    <row r="65439" spans="1:17" x14ac:dyDescent="0.4">
      <c r="A65439" t="s">
        <v>74188</v>
      </c>
      <c r="B65439">
        <v>38039961267</v>
      </c>
      <c r="C65439" s="1">
        <v>44873.52847222222</v>
      </c>
      <c r="D65439" s="1">
        <v>44873.531944444447</v>
      </c>
      <c r="E65439" s="1">
        <v>44873.569606481484</v>
      </c>
      <c r="F65439" t="s">
        <v>18</v>
      </c>
      <c r="G65439" t="s">
        <v>38</v>
      </c>
      <c r="H65439" t="s">
        <v>120</v>
      </c>
      <c r="I65439" t="s">
        <v>121</v>
      </c>
      <c r="J65439">
        <v>220</v>
      </c>
      <c r="K65439" t="s">
        <v>45</v>
      </c>
      <c r="L65439" t="s">
        <v>79</v>
      </c>
      <c r="M65439" t="s">
        <v>251</v>
      </c>
      <c r="N65439" t="s">
        <v>252</v>
      </c>
      <c r="O65439" t="s">
        <v>56190</v>
      </c>
      <c r="P65439">
        <v>-122.30620621</v>
      </c>
      <c r="Q65439">
        <v>47.594850889999996</v>
      </c>
    </row>
    <row r="65440" spans="1:17" x14ac:dyDescent="0.4">
      <c r="A65440" t="s">
        <v>74189</v>
      </c>
      <c r="B65440">
        <v>38040309725</v>
      </c>
      <c r="C65440" s="1">
        <v>44851.979166666664</v>
      </c>
      <c r="E65440" s="1">
        <v>44873.582407407404</v>
      </c>
      <c r="F65440" t="s">
        <v>18</v>
      </c>
      <c r="G65440" t="s">
        <v>19</v>
      </c>
      <c r="H65440" t="s">
        <v>20</v>
      </c>
      <c r="I65440" t="s">
        <v>77</v>
      </c>
      <c r="J65440" t="s">
        <v>78</v>
      </c>
      <c r="K65440" t="s">
        <v>45</v>
      </c>
      <c r="L65440" t="s">
        <v>45</v>
      </c>
      <c r="M65440" t="s">
        <v>228</v>
      </c>
      <c r="N65440" t="s">
        <v>81</v>
      </c>
      <c r="O65440" t="s">
        <v>428</v>
      </c>
      <c r="P65440">
        <v>-122.32967069999999</v>
      </c>
      <c r="Q65440">
        <v>47.611774820000001</v>
      </c>
    </row>
    <row r="65441" spans="1:17" x14ac:dyDescent="0.4">
      <c r="A65441" t="s">
        <v>74190</v>
      </c>
      <c r="B65441">
        <v>38040403330</v>
      </c>
      <c r="C65441" s="1">
        <v>44873.544444444444</v>
      </c>
      <c r="E65441" s="1">
        <v>44873.58829861111</v>
      </c>
      <c r="F65441" t="s">
        <v>18</v>
      </c>
      <c r="G65441" t="s">
        <v>19</v>
      </c>
      <c r="H65441" t="s">
        <v>20</v>
      </c>
      <c r="I65441" t="s">
        <v>21</v>
      </c>
      <c r="J65441" t="s">
        <v>22</v>
      </c>
      <c r="K65441" t="s">
        <v>50</v>
      </c>
      <c r="L65441" t="s">
        <v>84</v>
      </c>
      <c r="M65441" t="s">
        <v>85</v>
      </c>
      <c r="N65441" t="s">
        <v>86</v>
      </c>
      <c r="O65441" t="s">
        <v>5166</v>
      </c>
      <c r="P65441">
        <v>-122.34434204599999</v>
      </c>
      <c r="Q65441">
        <v>47.611505029999996</v>
      </c>
    </row>
    <row r="65442" spans="1:17" x14ac:dyDescent="0.4">
      <c r="A65442" t="s">
        <v>74191</v>
      </c>
      <c r="B65442">
        <v>38040466050</v>
      </c>
      <c r="C65442" s="1">
        <v>44872.4375</v>
      </c>
      <c r="D65442" s="1">
        <v>44872.479166666664</v>
      </c>
      <c r="E65442" s="1">
        <v>44873.592523148145</v>
      </c>
      <c r="F65442" t="s">
        <v>18</v>
      </c>
      <c r="G65442" t="s">
        <v>38</v>
      </c>
      <c r="H65442" t="s">
        <v>61</v>
      </c>
      <c r="I65442" t="s">
        <v>298</v>
      </c>
      <c r="J65442" t="s">
        <v>299</v>
      </c>
      <c r="K65442" t="s">
        <v>50</v>
      </c>
      <c r="L65442" t="s">
        <v>84</v>
      </c>
      <c r="M65442" t="s">
        <v>85</v>
      </c>
      <c r="N65442" t="s">
        <v>86</v>
      </c>
      <c r="O65442" t="s">
        <v>5148</v>
      </c>
      <c r="P65442">
        <v>-122.346308205</v>
      </c>
      <c r="Q65442">
        <v>47.614420969999998</v>
      </c>
    </row>
    <row r="65443" spans="1:17" x14ac:dyDescent="0.4">
      <c r="A65443" t="s">
        <v>74192</v>
      </c>
      <c r="B65443">
        <v>38040467736</v>
      </c>
      <c r="C65443" s="1">
        <v>44872.895833333336</v>
      </c>
      <c r="D65443" s="1">
        <v>44872.895833333336</v>
      </c>
      <c r="E65443" s="1">
        <v>44873.592650462961</v>
      </c>
      <c r="F65443" t="s">
        <v>18</v>
      </c>
      <c r="G65443" t="s">
        <v>38</v>
      </c>
      <c r="H65443" t="s">
        <v>61</v>
      </c>
      <c r="I65443" t="s">
        <v>62</v>
      </c>
      <c r="J65443" t="s">
        <v>63</v>
      </c>
      <c r="K65443" t="s">
        <v>32</v>
      </c>
      <c r="L65443" t="s">
        <v>231</v>
      </c>
      <c r="M65443" t="s">
        <v>232</v>
      </c>
      <c r="N65443" t="s">
        <v>233</v>
      </c>
      <c r="O65443" t="s">
        <v>10797</v>
      </c>
      <c r="P65443">
        <v>-122.374978091</v>
      </c>
      <c r="Q65443">
        <v>47.675948630000001</v>
      </c>
    </row>
    <row r="65444" spans="1:17" x14ac:dyDescent="0.4">
      <c r="A65444" t="s">
        <v>74193</v>
      </c>
      <c r="B65444">
        <v>38040470125</v>
      </c>
      <c r="C65444" s="1">
        <v>44873.114583333336</v>
      </c>
      <c r="D65444" s="1">
        <v>44873.116666666669</v>
      </c>
      <c r="E65444" s="1">
        <v>44873.592719907407</v>
      </c>
      <c r="F65444" t="s">
        <v>18</v>
      </c>
      <c r="G65444" t="s">
        <v>38</v>
      </c>
      <c r="H65444" t="s">
        <v>61</v>
      </c>
      <c r="I65444" t="s">
        <v>215</v>
      </c>
      <c r="J65444" t="s">
        <v>216</v>
      </c>
      <c r="K65444" t="s">
        <v>45</v>
      </c>
      <c r="L65444" t="s">
        <v>79</v>
      </c>
      <c r="M65444" t="s">
        <v>574</v>
      </c>
      <c r="N65444" t="s">
        <v>126</v>
      </c>
      <c r="O65444" t="s">
        <v>50340</v>
      </c>
      <c r="P65444">
        <v>-122.292624141</v>
      </c>
      <c r="Q65444">
        <v>47.605666220000003</v>
      </c>
    </row>
    <row r="65445" spans="1:17" x14ac:dyDescent="0.4">
      <c r="A65445" t="s">
        <v>74194</v>
      </c>
      <c r="B65445">
        <v>38040471816</v>
      </c>
      <c r="C65445" s="1">
        <v>44873.208333333336</v>
      </c>
      <c r="D65445" s="1">
        <v>44873.21875</v>
      </c>
      <c r="E65445" s="1">
        <v>44873.592800925922</v>
      </c>
      <c r="F65445" t="s">
        <v>18</v>
      </c>
      <c r="G65445" t="s">
        <v>38</v>
      </c>
      <c r="H65445" t="s">
        <v>61</v>
      </c>
      <c r="I65445" t="s">
        <v>215</v>
      </c>
      <c r="J65445" t="s">
        <v>216</v>
      </c>
      <c r="K65445" t="s">
        <v>32</v>
      </c>
      <c r="L65445" t="s">
        <v>33</v>
      </c>
      <c r="M65445" t="s">
        <v>199</v>
      </c>
      <c r="N65445" t="s">
        <v>200</v>
      </c>
      <c r="O65445" t="s">
        <v>728</v>
      </c>
      <c r="P65445">
        <v>-122.317810589</v>
      </c>
      <c r="Q65445">
        <v>47.65720176</v>
      </c>
    </row>
    <row r="65446" spans="1:17" x14ac:dyDescent="0.4">
      <c r="A65446" t="s">
        <v>74195</v>
      </c>
      <c r="B65446">
        <v>38040474157</v>
      </c>
      <c r="C65446" s="1">
        <v>44872.916666666664</v>
      </c>
      <c r="D65446" s="1">
        <v>44873.270833333336</v>
      </c>
      <c r="E65446" s="1">
        <v>44873.592881944445</v>
      </c>
      <c r="F65446" t="s">
        <v>18</v>
      </c>
      <c r="G65446" t="s">
        <v>38</v>
      </c>
      <c r="H65446" t="s">
        <v>61</v>
      </c>
      <c r="I65446" t="s">
        <v>215</v>
      </c>
      <c r="J65446" t="s">
        <v>216</v>
      </c>
      <c r="K65446" t="s">
        <v>32</v>
      </c>
      <c r="L65446" t="s">
        <v>231</v>
      </c>
      <c r="M65446" t="s">
        <v>313</v>
      </c>
      <c r="N65446" t="s">
        <v>233</v>
      </c>
      <c r="O65446" t="s">
        <v>64284</v>
      </c>
      <c r="P65446">
        <v>-122.39915666900001</v>
      </c>
      <c r="Q65446">
        <v>47.698351119999998</v>
      </c>
    </row>
    <row r="65447" spans="1:17" x14ac:dyDescent="0.4">
      <c r="A65447" t="s">
        <v>74196</v>
      </c>
      <c r="B65447">
        <v>38040475306</v>
      </c>
      <c r="C65447" s="1">
        <v>44865.095833333333</v>
      </c>
      <c r="D65447" s="1">
        <v>44865.09652777778</v>
      </c>
      <c r="E65447" s="1">
        <v>44873.592951388891</v>
      </c>
      <c r="F65447" t="s">
        <v>18</v>
      </c>
      <c r="G65447" t="s">
        <v>38</v>
      </c>
      <c r="H65447" t="s">
        <v>203</v>
      </c>
      <c r="I65447" t="s">
        <v>302</v>
      </c>
      <c r="J65447" t="s">
        <v>303</v>
      </c>
      <c r="K65447" t="s">
        <v>50</v>
      </c>
      <c r="L65447" t="s">
        <v>51</v>
      </c>
      <c r="M65447" t="s">
        <v>52</v>
      </c>
      <c r="N65447" t="s">
        <v>53</v>
      </c>
      <c r="O65447" t="s">
        <v>3276</v>
      </c>
      <c r="P65447">
        <v>-122.3463112</v>
      </c>
      <c r="Q65447">
        <v>47.619150249999997</v>
      </c>
    </row>
    <row r="65448" spans="1:17" x14ac:dyDescent="0.4">
      <c r="A65448" t="s">
        <v>74197</v>
      </c>
      <c r="B65448">
        <v>38040476418</v>
      </c>
      <c r="C65448" s="1">
        <v>44872.40625</v>
      </c>
      <c r="D65448" s="1">
        <v>44872.65625</v>
      </c>
      <c r="E65448" s="1">
        <v>44873.592997685184</v>
      </c>
      <c r="F65448" t="s">
        <v>18</v>
      </c>
      <c r="G65448" t="s">
        <v>38</v>
      </c>
      <c r="H65448" t="s">
        <v>61</v>
      </c>
      <c r="I65448" t="s">
        <v>215</v>
      </c>
      <c r="J65448" t="s">
        <v>216</v>
      </c>
      <c r="K65448" t="s">
        <v>91</v>
      </c>
      <c r="L65448" t="s">
        <v>115</v>
      </c>
      <c r="M65448" t="s">
        <v>857</v>
      </c>
      <c r="N65448" t="s">
        <v>117</v>
      </c>
      <c r="O65448" t="s">
        <v>7867</v>
      </c>
      <c r="P65448">
        <v>-122.33419600000001</v>
      </c>
      <c r="Q65448">
        <v>47.589270380000002</v>
      </c>
    </row>
    <row r="65449" spans="1:17" x14ac:dyDescent="0.4">
      <c r="A65449" t="s">
        <v>74198</v>
      </c>
      <c r="B65449">
        <v>38040478956</v>
      </c>
      <c r="C65449" s="1">
        <v>44869.131944444445</v>
      </c>
      <c r="D65449" s="1">
        <v>44869.381944444445</v>
      </c>
      <c r="E65449" s="1">
        <v>44873.593101851853</v>
      </c>
      <c r="F65449" t="s">
        <v>18</v>
      </c>
      <c r="G65449" t="s">
        <v>38</v>
      </c>
      <c r="H65449" t="s">
        <v>61</v>
      </c>
      <c r="I65449" t="s">
        <v>163</v>
      </c>
      <c r="J65449" t="s">
        <v>164</v>
      </c>
      <c r="K65449" t="s">
        <v>50</v>
      </c>
      <c r="L65449" t="s">
        <v>111</v>
      </c>
      <c r="M65449" t="s">
        <v>131</v>
      </c>
      <c r="N65449" t="s">
        <v>151</v>
      </c>
      <c r="O65449" t="s">
        <v>18677</v>
      </c>
      <c r="P65449">
        <v>-122.32596770000001</v>
      </c>
      <c r="Q65449">
        <v>47.593657950000001</v>
      </c>
    </row>
    <row r="65450" spans="1:17" x14ac:dyDescent="0.4">
      <c r="A65450" t="s">
        <v>74199</v>
      </c>
      <c r="B65450">
        <v>38040482186</v>
      </c>
      <c r="C65450" s="1">
        <v>44852.125</v>
      </c>
      <c r="D65450" s="1">
        <v>44852.135416666664</v>
      </c>
      <c r="E65450" s="1">
        <v>44873.593217592592</v>
      </c>
      <c r="F65450" t="s">
        <v>18</v>
      </c>
      <c r="G65450" t="s">
        <v>38</v>
      </c>
      <c r="H65450" t="s">
        <v>61</v>
      </c>
      <c r="I65450" t="s">
        <v>215</v>
      </c>
      <c r="J65450" t="s">
        <v>216</v>
      </c>
      <c r="K65450" t="s">
        <v>32</v>
      </c>
      <c r="L65450" t="s">
        <v>32</v>
      </c>
      <c r="M65450" t="s">
        <v>331</v>
      </c>
      <c r="N65450" t="s">
        <v>332</v>
      </c>
      <c r="O65450" t="s">
        <v>16998</v>
      </c>
      <c r="P65450">
        <v>-122.359448073</v>
      </c>
      <c r="Q65450">
        <v>47.706018219999997</v>
      </c>
    </row>
    <row r="65451" spans="1:17" x14ac:dyDescent="0.4">
      <c r="A65451" t="s">
        <v>74200</v>
      </c>
      <c r="B65451">
        <v>38040486834</v>
      </c>
      <c r="C65451" s="1">
        <v>44872.833333333336</v>
      </c>
      <c r="D65451" s="1">
        <v>44873.291666666664</v>
      </c>
      <c r="E65451" s="1">
        <v>44873.59337962963</v>
      </c>
      <c r="F65451" t="s">
        <v>18</v>
      </c>
      <c r="G65451" t="s">
        <v>38</v>
      </c>
      <c r="H65451" t="s">
        <v>61</v>
      </c>
      <c r="I65451" t="s">
        <v>215</v>
      </c>
      <c r="J65451" t="s">
        <v>216</v>
      </c>
      <c r="K65451" t="s">
        <v>32</v>
      </c>
      <c r="L65451" t="s">
        <v>33</v>
      </c>
      <c r="M65451" t="s">
        <v>199</v>
      </c>
      <c r="N65451" t="s">
        <v>200</v>
      </c>
      <c r="O65451" t="s">
        <v>4682</v>
      </c>
      <c r="P65451">
        <v>-122.318799189</v>
      </c>
      <c r="Q65451">
        <v>47.656827839999998</v>
      </c>
    </row>
    <row r="65452" spans="1:17" x14ac:dyDescent="0.4">
      <c r="A65452" t="s">
        <v>74201</v>
      </c>
      <c r="B65452">
        <v>38040488669</v>
      </c>
      <c r="C65452" s="1">
        <v>44873.168055555558</v>
      </c>
      <c r="D65452" s="1">
        <v>44873.168055555558</v>
      </c>
      <c r="E65452" s="1">
        <v>44873.593449074076</v>
      </c>
      <c r="F65452" t="s">
        <v>18</v>
      </c>
      <c r="G65452" t="s">
        <v>38</v>
      </c>
      <c r="H65452" t="s">
        <v>61</v>
      </c>
      <c r="I65452" t="s">
        <v>163</v>
      </c>
      <c r="J65452" t="s">
        <v>164</v>
      </c>
      <c r="K65452" t="s">
        <v>32</v>
      </c>
      <c r="L65452" t="s">
        <v>33</v>
      </c>
      <c r="M65452" t="s">
        <v>34</v>
      </c>
      <c r="N65452" t="s">
        <v>35</v>
      </c>
      <c r="O65452" t="s">
        <v>37083</v>
      </c>
      <c r="P65452">
        <v>-122.298997527</v>
      </c>
      <c r="Q65452">
        <v>47.67759384</v>
      </c>
    </row>
    <row r="65453" spans="1:17" x14ac:dyDescent="0.4">
      <c r="A65453" t="s">
        <v>74202</v>
      </c>
      <c r="B65453">
        <v>38040507985</v>
      </c>
      <c r="C65453" s="1">
        <v>44873.547222222223</v>
      </c>
      <c r="D65453" s="1">
        <v>44873.548611111109</v>
      </c>
      <c r="E65453" s="1">
        <v>44873.593564814815</v>
      </c>
      <c r="F65453" t="s">
        <v>18</v>
      </c>
      <c r="G65453" t="s">
        <v>38</v>
      </c>
      <c r="H65453" t="s">
        <v>61</v>
      </c>
      <c r="I65453" t="s">
        <v>89</v>
      </c>
      <c r="J65453" t="s">
        <v>90</v>
      </c>
      <c r="K65453" t="s">
        <v>32</v>
      </c>
      <c r="L65453" t="s">
        <v>41</v>
      </c>
      <c r="M65453" t="s">
        <v>242</v>
      </c>
      <c r="N65453" t="s">
        <v>107</v>
      </c>
      <c r="O65453" t="s">
        <v>631</v>
      </c>
      <c r="P65453">
        <v>-122.324615158</v>
      </c>
      <c r="Q65453">
        <v>47.708602800000001</v>
      </c>
    </row>
    <row r="65454" spans="1:17" x14ac:dyDescent="0.4">
      <c r="A65454" t="s">
        <v>74203</v>
      </c>
      <c r="B65454">
        <v>38040493736</v>
      </c>
      <c r="C65454" s="1">
        <v>44872.0625</v>
      </c>
      <c r="D65454" s="1">
        <v>44872.083333333336</v>
      </c>
      <c r="E65454" s="1">
        <v>44873.593611111108</v>
      </c>
      <c r="F65454" t="s">
        <v>18</v>
      </c>
      <c r="G65454" t="s">
        <v>38</v>
      </c>
      <c r="H65454" t="s">
        <v>120</v>
      </c>
      <c r="I65454" t="s">
        <v>121</v>
      </c>
      <c r="J65454">
        <v>220</v>
      </c>
      <c r="K65454" t="s">
        <v>50</v>
      </c>
      <c r="L65454" t="s">
        <v>51</v>
      </c>
      <c r="M65454" t="s">
        <v>269</v>
      </c>
      <c r="N65454" t="s">
        <v>67</v>
      </c>
      <c r="O65454" t="s">
        <v>32752</v>
      </c>
      <c r="P65454">
        <v>-122.347159852</v>
      </c>
      <c r="Q65454">
        <v>47.632727539999998</v>
      </c>
    </row>
    <row r="65455" spans="1:17" x14ac:dyDescent="0.4">
      <c r="A65455" t="s">
        <v>74204</v>
      </c>
      <c r="B65455">
        <v>38040691749</v>
      </c>
      <c r="C65455" s="1">
        <v>44873.395833333336</v>
      </c>
      <c r="E65455" s="1">
        <v>44873.600543981483</v>
      </c>
      <c r="F65455" t="s">
        <v>18</v>
      </c>
      <c r="G65455" t="s">
        <v>19</v>
      </c>
      <c r="H65455" t="s">
        <v>20</v>
      </c>
      <c r="I65455" t="s">
        <v>21</v>
      </c>
      <c r="J65455" t="s">
        <v>22</v>
      </c>
      <c r="K65455" t="s">
        <v>32</v>
      </c>
      <c r="L65455" t="s">
        <v>41</v>
      </c>
      <c r="M65455" t="s">
        <v>42</v>
      </c>
      <c r="N65455" t="s">
        <v>43</v>
      </c>
      <c r="O65455" t="s">
        <v>43626</v>
      </c>
      <c r="P65455">
        <v>-122.30614799999999</v>
      </c>
      <c r="Q65455">
        <v>47.718833879999998</v>
      </c>
    </row>
    <row r="65456" spans="1:17" x14ac:dyDescent="0.4">
      <c r="A65456" t="s">
        <v>74205</v>
      </c>
      <c r="B65456">
        <v>38040828603</v>
      </c>
      <c r="C65456" s="1">
        <v>44873.417361111111</v>
      </c>
      <c r="D65456" s="1">
        <v>44873.613194444442</v>
      </c>
      <c r="E65456" s="1">
        <v>44873.608263888891</v>
      </c>
      <c r="F65456" t="s">
        <v>18</v>
      </c>
      <c r="G65456" t="s">
        <v>19</v>
      </c>
      <c r="H65456" t="s">
        <v>20</v>
      </c>
      <c r="I65456" t="s">
        <v>471</v>
      </c>
      <c r="J65456" t="s">
        <v>472</v>
      </c>
      <c r="K65456" t="s">
        <v>45</v>
      </c>
      <c r="L65456" t="s">
        <v>79</v>
      </c>
      <c r="M65456" t="s">
        <v>574</v>
      </c>
      <c r="N65456" t="s">
        <v>252</v>
      </c>
      <c r="O65456" t="s">
        <v>8352</v>
      </c>
      <c r="P65456">
        <v>-122.302234923</v>
      </c>
      <c r="Q65456">
        <v>47.599801210000003</v>
      </c>
    </row>
    <row r="65457" spans="1:17" x14ac:dyDescent="0.4">
      <c r="A65457" t="s">
        <v>74206</v>
      </c>
      <c r="B65457">
        <v>38041081799</v>
      </c>
      <c r="C65457" s="1">
        <v>44873.553472222222</v>
      </c>
      <c r="E65457" s="1">
        <v>44873.618171296293</v>
      </c>
      <c r="F65457" t="s">
        <v>18</v>
      </c>
      <c r="G65457" t="s">
        <v>38</v>
      </c>
      <c r="H65457" t="s">
        <v>169</v>
      </c>
      <c r="I65457" t="s">
        <v>170</v>
      </c>
      <c r="J65457">
        <v>120</v>
      </c>
      <c r="K65457" t="s">
        <v>50</v>
      </c>
      <c r="L65457" t="s">
        <v>51</v>
      </c>
      <c r="M65457" t="s">
        <v>52</v>
      </c>
      <c r="N65457" t="s">
        <v>67</v>
      </c>
      <c r="O65457" t="s">
        <v>3966</v>
      </c>
      <c r="P65457">
        <v>-122.3547512</v>
      </c>
      <c r="Q65457">
        <v>47.624576879999999</v>
      </c>
    </row>
    <row r="65458" spans="1:17" x14ac:dyDescent="0.4">
      <c r="A65458" t="s">
        <v>74207</v>
      </c>
      <c r="B65458">
        <v>38041792832</v>
      </c>
      <c r="C65458" s="1">
        <v>44872.5</v>
      </c>
      <c r="D65458" s="1">
        <v>44873.416666666664</v>
      </c>
      <c r="E65458" s="1">
        <v>44873.633437500001</v>
      </c>
      <c r="F65458" t="s">
        <v>18</v>
      </c>
      <c r="G65458" t="s">
        <v>38</v>
      </c>
      <c r="H65458" t="s">
        <v>120</v>
      </c>
      <c r="I65458" t="s">
        <v>121</v>
      </c>
      <c r="J65458">
        <v>220</v>
      </c>
      <c r="K65458" t="s">
        <v>32</v>
      </c>
      <c r="L65458" t="s">
        <v>32</v>
      </c>
      <c r="M65458" t="s">
        <v>106</v>
      </c>
      <c r="N65458" t="s">
        <v>107</v>
      </c>
      <c r="O65458" t="s">
        <v>19443</v>
      </c>
      <c r="P65458">
        <v>-122.342019404</v>
      </c>
      <c r="Q65458">
        <v>47.70596699</v>
      </c>
    </row>
    <row r="65459" spans="1:17" x14ac:dyDescent="0.4">
      <c r="A65459" t="s">
        <v>74208</v>
      </c>
      <c r="B65459">
        <v>38042117991</v>
      </c>
      <c r="C65459" s="1">
        <v>44873.371527777781</v>
      </c>
      <c r="E65459" s="1">
        <v>44873.643090277779</v>
      </c>
      <c r="F65459" t="s">
        <v>18</v>
      </c>
      <c r="G65459" t="s">
        <v>38</v>
      </c>
      <c r="H65459" t="s">
        <v>61</v>
      </c>
      <c r="I65459" t="s">
        <v>89</v>
      </c>
      <c r="J65459" t="s">
        <v>90</v>
      </c>
      <c r="K65459" t="s">
        <v>32</v>
      </c>
      <c r="L65459" t="s">
        <v>69</v>
      </c>
      <c r="M65459" t="s">
        <v>186</v>
      </c>
      <c r="N65459" t="s">
        <v>187</v>
      </c>
      <c r="O65459" t="s">
        <v>3576</v>
      </c>
      <c r="P65459">
        <v>-122.3762151</v>
      </c>
      <c r="Q65459">
        <v>47.668279120000001</v>
      </c>
    </row>
    <row r="65460" spans="1:17" x14ac:dyDescent="0.4">
      <c r="A65460" t="s">
        <v>74209</v>
      </c>
      <c r="B65460">
        <v>38043383594</v>
      </c>
      <c r="C65460" s="1">
        <v>44871.729166666664</v>
      </c>
      <c r="D65460" s="1">
        <v>44873.354166666664</v>
      </c>
      <c r="E65460" s="1">
        <v>44873.6640162037</v>
      </c>
      <c r="F65460" t="s">
        <v>18</v>
      </c>
      <c r="G65460" t="s">
        <v>38</v>
      </c>
      <c r="H65460" t="s">
        <v>56</v>
      </c>
      <c r="I65460" t="s">
        <v>57</v>
      </c>
      <c r="J65460">
        <v>240</v>
      </c>
      <c r="K65460" t="s">
        <v>45</v>
      </c>
      <c r="L65460" t="s">
        <v>124</v>
      </c>
      <c r="M65460" t="s">
        <v>245</v>
      </c>
      <c r="N65460" t="s">
        <v>47</v>
      </c>
      <c r="O65460" t="s">
        <v>74210</v>
      </c>
      <c r="P65460">
        <v>-122.313662751</v>
      </c>
      <c r="Q65460">
        <v>47.621127469999998</v>
      </c>
    </row>
    <row r="65461" spans="1:17" x14ac:dyDescent="0.4">
      <c r="A65461" t="s">
        <v>74211</v>
      </c>
      <c r="B65461">
        <v>38043148880</v>
      </c>
      <c r="C65461" s="1">
        <v>44872.75</v>
      </c>
      <c r="D65461" s="1">
        <v>44873.291666666664</v>
      </c>
      <c r="E65461" s="1">
        <v>44873.668981481482</v>
      </c>
      <c r="F65461" t="s">
        <v>18</v>
      </c>
      <c r="G65461" t="s">
        <v>38</v>
      </c>
      <c r="H65461" t="s">
        <v>39</v>
      </c>
      <c r="I65461" t="s">
        <v>40</v>
      </c>
      <c r="J65461">
        <v>290</v>
      </c>
      <c r="K65461" t="s">
        <v>32</v>
      </c>
      <c r="L65461" t="s">
        <v>69</v>
      </c>
      <c r="M65461" t="s">
        <v>154</v>
      </c>
      <c r="N65461" t="s">
        <v>155</v>
      </c>
      <c r="O65461" t="s">
        <v>3081</v>
      </c>
      <c r="P65461">
        <v>-122.349927252</v>
      </c>
      <c r="Q65461">
        <v>47.652039170000002</v>
      </c>
    </row>
    <row r="65462" spans="1:17" x14ac:dyDescent="0.4">
      <c r="A65462" t="s">
        <v>74212</v>
      </c>
      <c r="B65462">
        <v>38043152731</v>
      </c>
      <c r="C65462" s="1">
        <v>44872.395833333336</v>
      </c>
      <c r="D65462" s="1">
        <v>44873.4375</v>
      </c>
      <c r="E65462" s="1">
        <v>44873.669062499997</v>
      </c>
      <c r="F65462" t="s">
        <v>18</v>
      </c>
      <c r="G65462" t="s">
        <v>38</v>
      </c>
      <c r="H65462" t="s">
        <v>61</v>
      </c>
      <c r="I65462" t="s">
        <v>215</v>
      </c>
      <c r="J65462" t="s">
        <v>216</v>
      </c>
      <c r="K65462" t="s">
        <v>50</v>
      </c>
      <c r="L65462" t="s">
        <v>51</v>
      </c>
      <c r="M65462" t="s">
        <v>269</v>
      </c>
      <c r="N65462" t="s">
        <v>67</v>
      </c>
      <c r="O65462" t="s">
        <v>33388</v>
      </c>
      <c r="P65462">
        <v>-122.348842132</v>
      </c>
      <c r="Q65462">
        <v>47.642941639999997</v>
      </c>
    </row>
    <row r="65463" spans="1:17" x14ac:dyDescent="0.4">
      <c r="A65463" t="s">
        <v>74213</v>
      </c>
      <c r="B65463">
        <v>38043158076</v>
      </c>
      <c r="C65463" s="1">
        <v>44862.75</v>
      </c>
      <c r="D65463" s="1">
        <v>44873.375</v>
      </c>
      <c r="E65463" s="1">
        <v>44873.669178240743</v>
      </c>
      <c r="F65463" t="s">
        <v>18</v>
      </c>
      <c r="G65463" t="s">
        <v>38</v>
      </c>
      <c r="H65463" t="s">
        <v>61</v>
      </c>
      <c r="I65463" t="s">
        <v>62</v>
      </c>
      <c r="J65463" t="s">
        <v>63</v>
      </c>
      <c r="K65463" t="s">
        <v>50</v>
      </c>
      <c r="L65463" t="s">
        <v>51</v>
      </c>
      <c r="M65463" t="s">
        <v>206</v>
      </c>
      <c r="N65463" t="s">
        <v>207</v>
      </c>
      <c r="O65463" t="s">
        <v>74214</v>
      </c>
      <c r="P65463">
        <v>-122.385331526</v>
      </c>
      <c r="Q65463">
        <v>47.652151979999999</v>
      </c>
    </row>
    <row r="65464" spans="1:17" x14ac:dyDescent="0.4">
      <c r="A65464" t="s">
        <v>74215</v>
      </c>
      <c r="B65464">
        <v>38043162565</v>
      </c>
      <c r="C65464" s="1">
        <v>44870.404861111114</v>
      </c>
      <c r="D65464" s="1">
        <v>44870.411805555559</v>
      </c>
      <c r="E65464" s="1">
        <v>44873.669236111113</v>
      </c>
      <c r="F65464" t="s">
        <v>18</v>
      </c>
      <c r="G65464" t="s">
        <v>38</v>
      </c>
      <c r="H65464" t="s">
        <v>61</v>
      </c>
      <c r="I65464" t="s">
        <v>298</v>
      </c>
      <c r="J65464" t="s">
        <v>299</v>
      </c>
      <c r="K65464" t="s">
        <v>45</v>
      </c>
      <c r="L65464" t="s">
        <v>45</v>
      </c>
      <c r="M65464" t="s">
        <v>74</v>
      </c>
      <c r="N65464" t="s">
        <v>47</v>
      </c>
      <c r="O65464" t="s">
        <v>7857</v>
      </c>
      <c r="P65464">
        <v>-122.32212</v>
      </c>
      <c r="Q65464">
        <v>47.614646</v>
      </c>
    </row>
    <row r="65465" spans="1:17" x14ac:dyDescent="0.4">
      <c r="A65465" t="s">
        <v>74216</v>
      </c>
      <c r="B65465">
        <v>38043169370</v>
      </c>
      <c r="C65465" s="1">
        <v>44844.291666666664</v>
      </c>
      <c r="E65465" s="1">
        <v>44873.669351851851</v>
      </c>
      <c r="F65465" t="s">
        <v>18</v>
      </c>
      <c r="G65465" t="s">
        <v>38</v>
      </c>
      <c r="H65465" t="s">
        <v>61</v>
      </c>
      <c r="I65465" t="s">
        <v>163</v>
      </c>
      <c r="J65465" t="s">
        <v>164</v>
      </c>
      <c r="K65465" t="s">
        <v>91</v>
      </c>
      <c r="L65465" t="s">
        <v>92</v>
      </c>
      <c r="M65465" t="s">
        <v>293</v>
      </c>
      <c r="N65465" t="s">
        <v>294</v>
      </c>
      <c r="O65465" t="s">
        <v>1028</v>
      </c>
      <c r="P65465">
        <v>-122.291493</v>
      </c>
      <c r="Q65465">
        <v>47.560042000000003</v>
      </c>
    </row>
    <row r="65466" spans="1:17" x14ac:dyDescent="0.4">
      <c r="A65466" t="s">
        <v>74217</v>
      </c>
      <c r="B65466">
        <v>38043172418</v>
      </c>
      <c r="C65466" s="1">
        <v>44866.173611111109</v>
      </c>
      <c r="D65466" s="1">
        <v>44866.175000000003</v>
      </c>
      <c r="E65466" s="1">
        <v>44873.66946759259</v>
      </c>
      <c r="F65466" t="s">
        <v>18</v>
      </c>
      <c r="G65466" t="s">
        <v>38</v>
      </c>
      <c r="H65466" t="s">
        <v>39</v>
      </c>
      <c r="I65466" t="s">
        <v>40</v>
      </c>
      <c r="J65466">
        <v>290</v>
      </c>
      <c r="K65466" t="s">
        <v>50</v>
      </c>
      <c r="L65466" t="s">
        <v>146</v>
      </c>
      <c r="M65466" t="s">
        <v>171</v>
      </c>
      <c r="N65466" t="s">
        <v>113</v>
      </c>
      <c r="O65466" t="s">
        <v>11781</v>
      </c>
      <c r="P65466">
        <v>-122.335649746</v>
      </c>
      <c r="Q65466">
        <v>47.607406740000002</v>
      </c>
    </row>
    <row r="65467" spans="1:17" x14ac:dyDescent="0.4">
      <c r="A65467" t="s">
        <v>74218</v>
      </c>
      <c r="B65467">
        <v>38043175490</v>
      </c>
      <c r="C65467" s="1">
        <v>44873.215277777781</v>
      </c>
      <c r="D65467" s="1">
        <v>44873.263888888891</v>
      </c>
      <c r="E65467" s="1">
        <v>44873.669537037036</v>
      </c>
      <c r="F65467" t="s">
        <v>18</v>
      </c>
      <c r="G65467" t="s">
        <v>38</v>
      </c>
      <c r="H65467" t="s">
        <v>61</v>
      </c>
      <c r="I65467" t="s">
        <v>163</v>
      </c>
      <c r="J65467" t="s">
        <v>164</v>
      </c>
      <c r="K65467" t="s">
        <v>32</v>
      </c>
      <c r="L65467" t="s">
        <v>41</v>
      </c>
      <c r="M65467" t="s">
        <v>451</v>
      </c>
      <c r="N65467" t="s">
        <v>134</v>
      </c>
      <c r="O65467" t="s">
        <v>22814</v>
      </c>
      <c r="P65467">
        <v>-122.290661572</v>
      </c>
      <c r="Q65467">
        <v>47.712626020000002</v>
      </c>
    </row>
    <row r="65468" spans="1:17" x14ac:dyDescent="0.4">
      <c r="A65468" t="s">
        <v>74219</v>
      </c>
      <c r="B65468">
        <v>38043180187</v>
      </c>
      <c r="C65468" s="1">
        <v>44868</v>
      </c>
      <c r="D65468" s="1">
        <v>44871.999305555553</v>
      </c>
      <c r="E65468" s="1">
        <v>44873.669583333336</v>
      </c>
      <c r="F65468" t="s">
        <v>18</v>
      </c>
      <c r="G65468" t="s">
        <v>38</v>
      </c>
      <c r="H65468" t="s">
        <v>120</v>
      </c>
      <c r="I65468" t="s">
        <v>121</v>
      </c>
      <c r="J65468">
        <v>220</v>
      </c>
      <c r="K65468" t="s">
        <v>50</v>
      </c>
      <c r="L65468" t="s">
        <v>84</v>
      </c>
      <c r="M65468" t="s">
        <v>85</v>
      </c>
      <c r="N65468" t="s">
        <v>53</v>
      </c>
      <c r="O65468" t="s">
        <v>1817</v>
      </c>
      <c r="P65468">
        <v>-122.348468</v>
      </c>
      <c r="Q65468">
        <v>47.617463000000001</v>
      </c>
    </row>
    <row r="65469" spans="1:17" x14ac:dyDescent="0.4">
      <c r="A65469" t="s">
        <v>74220</v>
      </c>
      <c r="B65469">
        <v>38043183140</v>
      </c>
      <c r="C65469" s="1">
        <v>44872.375</v>
      </c>
      <c r="D65469" s="1">
        <v>44872.375</v>
      </c>
      <c r="E65469" s="1">
        <v>44873.669675925928</v>
      </c>
      <c r="F65469" t="s">
        <v>18</v>
      </c>
      <c r="G65469" t="s">
        <v>38</v>
      </c>
      <c r="H65469" t="s">
        <v>61</v>
      </c>
      <c r="I65469" t="s">
        <v>163</v>
      </c>
      <c r="J65469" t="s">
        <v>164</v>
      </c>
      <c r="K65469" t="s">
        <v>91</v>
      </c>
      <c r="L65469" t="s">
        <v>115</v>
      </c>
      <c r="M65469" t="s">
        <v>116</v>
      </c>
      <c r="N65469" t="s">
        <v>117</v>
      </c>
      <c r="O65469" t="s">
        <v>24525</v>
      </c>
      <c r="P65469">
        <v>-122.32836193</v>
      </c>
      <c r="Q65469">
        <v>47.571420500000002</v>
      </c>
    </row>
    <row r="65470" spans="1:17" x14ac:dyDescent="0.4">
      <c r="A65470" t="s">
        <v>74221</v>
      </c>
      <c r="B65470">
        <v>38043185764</v>
      </c>
      <c r="C65470" s="1">
        <v>44871.465277777781</v>
      </c>
      <c r="D65470" s="1">
        <v>44871.465277777781</v>
      </c>
      <c r="E65470" s="1">
        <v>44873.669745370367</v>
      </c>
      <c r="F65470" t="s">
        <v>18</v>
      </c>
      <c r="G65470" t="s">
        <v>38</v>
      </c>
      <c r="H65470" t="s">
        <v>39</v>
      </c>
      <c r="I65470" t="s">
        <v>40</v>
      </c>
      <c r="J65470">
        <v>290</v>
      </c>
      <c r="K65470" t="s">
        <v>32</v>
      </c>
      <c r="L65470" t="s">
        <v>69</v>
      </c>
      <c r="M65470" t="s">
        <v>186</v>
      </c>
      <c r="N65470" t="s">
        <v>187</v>
      </c>
      <c r="O65470" t="s">
        <v>2909</v>
      </c>
      <c r="P65470">
        <v>-122.38616493400001</v>
      </c>
      <c r="Q65470">
        <v>47.670914209999999</v>
      </c>
    </row>
    <row r="65471" spans="1:17" x14ac:dyDescent="0.4">
      <c r="A65471" t="s">
        <v>74222</v>
      </c>
      <c r="B65471">
        <v>38043189676</v>
      </c>
      <c r="C65471" s="1">
        <v>44873.385416666664</v>
      </c>
      <c r="D65471" s="1">
        <v>44873.395833333336</v>
      </c>
      <c r="E65471" s="1">
        <v>44873.669803240744</v>
      </c>
      <c r="F65471" t="s">
        <v>18</v>
      </c>
      <c r="G65471" t="s">
        <v>38</v>
      </c>
      <c r="H65471" t="s">
        <v>39</v>
      </c>
      <c r="I65471" t="s">
        <v>40</v>
      </c>
      <c r="J65471">
        <v>290</v>
      </c>
      <c r="K65471" t="s">
        <v>91</v>
      </c>
      <c r="L65471" t="s">
        <v>115</v>
      </c>
      <c r="M65471" t="s">
        <v>857</v>
      </c>
      <c r="N65471" t="s">
        <v>117</v>
      </c>
      <c r="O65471" t="s">
        <v>33907</v>
      </c>
      <c r="P65471">
        <v>-122.333268167</v>
      </c>
      <c r="Q65471">
        <v>47.580853519999998</v>
      </c>
    </row>
    <row r="65472" spans="1:17" x14ac:dyDescent="0.4">
      <c r="A65472" t="s">
        <v>74223</v>
      </c>
      <c r="B65472">
        <v>38043195588</v>
      </c>
      <c r="C65472" s="1">
        <v>44869.46875</v>
      </c>
      <c r="D65472" s="1">
        <v>44873.46875</v>
      </c>
      <c r="E65472" s="1">
        <v>44873.669895833336</v>
      </c>
      <c r="F65472" t="s">
        <v>18</v>
      </c>
      <c r="G65472" t="s">
        <v>38</v>
      </c>
      <c r="H65472" t="s">
        <v>61</v>
      </c>
      <c r="I65472" t="s">
        <v>62</v>
      </c>
      <c r="J65472" t="s">
        <v>63</v>
      </c>
      <c r="K65472" t="s">
        <v>32</v>
      </c>
      <c r="L65472" t="s">
        <v>69</v>
      </c>
      <c r="M65472" t="s">
        <v>154</v>
      </c>
      <c r="N65472" t="s">
        <v>442</v>
      </c>
      <c r="O65472" t="s">
        <v>3690</v>
      </c>
      <c r="P65472">
        <v>-122.353623505</v>
      </c>
      <c r="Q65472">
        <v>47.673171619999998</v>
      </c>
    </row>
    <row r="65473" spans="1:17" x14ac:dyDescent="0.4">
      <c r="A65473" t="s">
        <v>74224</v>
      </c>
      <c r="B65473">
        <v>38043198772</v>
      </c>
      <c r="C65473" s="1">
        <v>44871.042361111111</v>
      </c>
      <c r="D65473" s="1">
        <v>44871.0625</v>
      </c>
      <c r="E65473" s="1">
        <v>44873.669988425929</v>
      </c>
      <c r="F65473" t="s">
        <v>18</v>
      </c>
      <c r="G65473" t="s">
        <v>38</v>
      </c>
      <c r="H65473" t="s">
        <v>61</v>
      </c>
      <c r="I65473" t="s">
        <v>298</v>
      </c>
      <c r="J65473" t="s">
        <v>299</v>
      </c>
      <c r="K65473" t="s">
        <v>32</v>
      </c>
      <c r="L65473" t="s">
        <v>69</v>
      </c>
      <c r="M65473" t="s">
        <v>186</v>
      </c>
      <c r="N65473" t="s">
        <v>187</v>
      </c>
      <c r="O65473" t="s">
        <v>754</v>
      </c>
      <c r="P65473">
        <v>-122.37485587899999</v>
      </c>
      <c r="Q65473">
        <v>47.661474419999998</v>
      </c>
    </row>
    <row r="65474" spans="1:17" x14ac:dyDescent="0.4">
      <c r="A65474" t="s">
        <v>74225</v>
      </c>
      <c r="B65474">
        <v>38043202206</v>
      </c>
      <c r="C65474" s="1">
        <v>44873.474999999999</v>
      </c>
      <c r="D65474" s="1">
        <v>44873.508333333331</v>
      </c>
      <c r="E65474" s="1">
        <v>44873.670046296298</v>
      </c>
      <c r="F65474" t="s">
        <v>18</v>
      </c>
      <c r="G65474" t="s">
        <v>38</v>
      </c>
      <c r="H65474" t="s">
        <v>61</v>
      </c>
      <c r="I65474" t="s">
        <v>215</v>
      </c>
      <c r="J65474" t="s">
        <v>216</v>
      </c>
      <c r="K65474" t="s">
        <v>23</v>
      </c>
      <c r="L65474" t="s">
        <v>24</v>
      </c>
      <c r="M65474" t="s">
        <v>25</v>
      </c>
      <c r="N65474" t="s">
        <v>26</v>
      </c>
      <c r="O65474" t="s">
        <v>2816</v>
      </c>
      <c r="P65474">
        <v>-122.3645009</v>
      </c>
      <c r="Q65474">
        <v>47.533700439999997</v>
      </c>
    </row>
    <row r="65475" spans="1:17" x14ac:dyDescent="0.4">
      <c r="A65475" t="s">
        <v>74226</v>
      </c>
      <c r="B65475">
        <v>38044460384</v>
      </c>
      <c r="C65475" s="1">
        <v>44873.622916666667</v>
      </c>
      <c r="D65475" s="1">
        <v>44873.680555555555</v>
      </c>
      <c r="E65475" s="1">
        <v>44873.679907407408</v>
      </c>
      <c r="F65475" t="s">
        <v>18</v>
      </c>
      <c r="G65475" t="s">
        <v>19</v>
      </c>
      <c r="H65475" t="s">
        <v>20</v>
      </c>
      <c r="I65475" t="s">
        <v>77</v>
      </c>
      <c r="J65475" t="s">
        <v>78</v>
      </c>
      <c r="K65475" t="s">
        <v>91</v>
      </c>
      <c r="L65475" t="s">
        <v>92</v>
      </c>
      <c r="M65475" t="s">
        <v>217</v>
      </c>
      <c r="N65475" t="s">
        <v>218</v>
      </c>
      <c r="O65475" t="s">
        <v>12125</v>
      </c>
      <c r="P65475">
        <v>-122.314649</v>
      </c>
      <c r="Q65475">
        <v>47.571887289999999</v>
      </c>
    </row>
    <row r="65476" spans="1:17" x14ac:dyDescent="0.4">
      <c r="A65476" t="s">
        <v>74227</v>
      </c>
      <c r="B65476">
        <v>38046579861</v>
      </c>
      <c r="C65476" s="1">
        <v>44824</v>
      </c>
      <c r="D65476" s="1">
        <v>44824.999305555553</v>
      </c>
      <c r="E65476" s="1">
        <v>44873.698877314811</v>
      </c>
      <c r="F65476" t="s">
        <v>18</v>
      </c>
      <c r="G65476" t="s">
        <v>19</v>
      </c>
      <c r="H65476" t="s">
        <v>20</v>
      </c>
      <c r="I65476" t="s">
        <v>471</v>
      </c>
      <c r="J65476" t="s">
        <v>472</v>
      </c>
      <c r="K65476" t="s">
        <v>23</v>
      </c>
      <c r="L65476" t="s">
        <v>50</v>
      </c>
      <c r="M65476" t="s">
        <v>58</v>
      </c>
      <c r="N65476" t="s">
        <v>59</v>
      </c>
      <c r="O65476" t="s">
        <v>68013</v>
      </c>
      <c r="P65476">
        <v>-122.396259441</v>
      </c>
      <c r="Q65476">
        <v>47.560279049999998</v>
      </c>
    </row>
    <row r="65477" spans="1:17" x14ac:dyDescent="0.4">
      <c r="A65477" t="s">
        <v>74228</v>
      </c>
      <c r="B65477">
        <v>38047213069</v>
      </c>
      <c r="C65477" s="1">
        <v>44865.201388888891</v>
      </c>
      <c r="D65477" s="1">
        <v>44865.5625</v>
      </c>
      <c r="E65477" s="1">
        <v>44873.7033912037</v>
      </c>
      <c r="F65477" t="s">
        <v>18</v>
      </c>
      <c r="G65477" t="s">
        <v>38</v>
      </c>
      <c r="H65477" t="s">
        <v>56</v>
      </c>
      <c r="I65477" t="s">
        <v>57</v>
      </c>
      <c r="J65477">
        <v>240</v>
      </c>
      <c r="K65477" t="s">
        <v>45</v>
      </c>
      <c r="L65477" t="s">
        <v>79</v>
      </c>
      <c r="M65477" t="s">
        <v>80</v>
      </c>
      <c r="N65477" t="s">
        <v>81</v>
      </c>
      <c r="O65477" t="s">
        <v>25433</v>
      </c>
      <c r="P65477">
        <v>-122.323543055</v>
      </c>
      <c r="Q65477">
        <v>47.605072900000003</v>
      </c>
    </row>
    <row r="65478" spans="1:17" x14ac:dyDescent="0.4">
      <c r="A65478" t="s">
        <v>74229</v>
      </c>
      <c r="B65478">
        <v>38047447203</v>
      </c>
      <c r="C65478" s="1">
        <v>44873.665972222225</v>
      </c>
      <c r="E65478" s="1">
        <v>44873.706689814811</v>
      </c>
      <c r="F65478" t="s">
        <v>69</v>
      </c>
      <c r="G65478" t="s">
        <v>29</v>
      </c>
      <c r="H65478" t="s">
        <v>137</v>
      </c>
      <c r="I65478" t="s">
        <v>138</v>
      </c>
      <c r="J65478" t="s">
        <v>139</v>
      </c>
      <c r="K65478" t="s">
        <v>45</v>
      </c>
      <c r="L65478" t="s">
        <v>79</v>
      </c>
      <c r="M65478" t="s">
        <v>574</v>
      </c>
      <c r="N65478" t="s">
        <v>126</v>
      </c>
      <c r="O65478" t="s">
        <v>10645</v>
      </c>
      <c r="P65478">
        <v>-122.30440534500001</v>
      </c>
      <c r="Q65478">
        <v>47.607167850000003</v>
      </c>
    </row>
    <row r="65479" spans="1:17" x14ac:dyDescent="0.4">
      <c r="A65479" t="s">
        <v>74230</v>
      </c>
      <c r="B65479">
        <v>38048001523</v>
      </c>
      <c r="C65479" s="1">
        <v>44873.25</v>
      </c>
      <c r="D65479" s="1">
        <v>44873.253472222219</v>
      </c>
      <c r="E65479" s="1">
        <v>44873.709120370368</v>
      </c>
      <c r="F65479" t="s">
        <v>18</v>
      </c>
      <c r="G65479" t="s">
        <v>38</v>
      </c>
      <c r="H65479" t="s">
        <v>203</v>
      </c>
      <c r="I65479" t="s">
        <v>204</v>
      </c>
      <c r="J65479" t="s">
        <v>205</v>
      </c>
      <c r="K65479" t="s">
        <v>32</v>
      </c>
      <c r="L65479" t="s">
        <v>32</v>
      </c>
      <c r="M65479" t="s">
        <v>106</v>
      </c>
      <c r="N65479" t="s">
        <v>107</v>
      </c>
      <c r="O65479" t="s">
        <v>643</v>
      </c>
      <c r="P65479">
        <v>-122.332653342</v>
      </c>
      <c r="Q65479">
        <v>47.708654500000002</v>
      </c>
    </row>
    <row r="65480" spans="1:17" x14ac:dyDescent="0.4">
      <c r="A65480" t="s">
        <v>74231</v>
      </c>
      <c r="B65480">
        <v>38049737274</v>
      </c>
      <c r="C65480" s="1">
        <v>44873.665277777778</v>
      </c>
      <c r="D65480" s="1">
        <v>44873.724999999999</v>
      </c>
      <c r="E65480" s="1">
        <v>44873.710775462961</v>
      </c>
      <c r="F65480" t="s">
        <v>18</v>
      </c>
      <c r="G65480" t="s">
        <v>19</v>
      </c>
      <c r="H65480" t="s">
        <v>20</v>
      </c>
      <c r="I65480" t="s">
        <v>21</v>
      </c>
      <c r="J65480" t="s">
        <v>22</v>
      </c>
      <c r="K65480" t="s">
        <v>50</v>
      </c>
      <c r="L65480" t="s">
        <v>84</v>
      </c>
      <c r="M65480" t="s">
        <v>165</v>
      </c>
      <c r="N65480" t="s">
        <v>53</v>
      </c>
      <c r="O65480" t="s">
        <v>384</v>
      </c>
      <c r="P65480">
        <v>-122.34488168599999</v>
      </c>
      <c r="Q65480">
        <v>47.617688719999997</v>
      </c>
    </row>
    <row r="65481" spans="1:17" x14ac:dyDescent="0.4">
      <c r="A65481" t="s">
        <v>74231</v>
      </c>
      <c r="B65481">
        <v>38052262949</v>
      </c>
      <c r="C65481" s="1">
        <v>44873.665277777778</v>
      </c>
      <c r="D65481" s="1">
        <v>44873.724999999999</v>
      </c>
      <c r="E65481" s="1">
        <v>44873.710775462961</v>
      </c>
      <c r="F65481" t="s">
        <v>18</v>
      </c>
      <c r="G65481" t="s">
        <v>19</v>
      </c>
      <c r="H65481" t="s">
        <v>20</v>
      </c>
      <c r="I65481" t="s">
        <v>77</v>
      </c>
      <c r="J65481" t="s">
        <v>78</v>
      </c>
      <c r="K65481" t="s">
        <v>50</v>
      </c>
      <c r="L65481" t="s">
        <v>84</v>
      </c>
      <c r="M65481" t="s">
        <v>165</v>
      </c>
      <c r="N65481" t="s">
        <v>53</v>
      </c>
      <c r="O65481" t="s">
        <v>384</v>
      </c>
      <c r="P65481">
        <v>-122.34488168599999</v>
      </c>
      <c r="Q65481">
        <v>47.617688719999997</v>
      </c>
    </row>
    <row r="65482" spans="1:17" x14ac:dyDescent="0.4">
      <c r="A65482" t="s">
        <v>74232</v>
      </c>
      <c r="B65482">
        <v>38052107151</v>
      </c>
      <c r="C65482" s="1">
        <v>44866</v>
      </c>
      <c r="D65482" s="1">
        <v>44873.434027777781</v>
      </c>
      <c r="E65482" s="1">
        <v>44873.7421875</v>
      </c>
      <c r="F65482" t="s">
        <v>18</v>
      </c>
      <c r="G65482" t="s">
        <v>38</v>
      </c>
      <c r="H65482" t="s">
        <v>120</v>
      </c>
      <c r="I65482" t="s">
        <v>121</v>
      </c>
      <c r="J65482">
        <v>220</v>
      </c>
      <c r="K65482" t="s">
        <v>50</v>
      </c>
      <c r="L65482" t="s">
        <v>51</v>
      </c>
      <c r="M65482" t="s">
        <v>52</v>
      </c>
      <c r="N65482" t="s">
        <v>67</v>
      </c>
      <c r="O65482" t="s">
        <v>1596</v>
      </c>
      <c r="P65482">
        <v>-122.367024915</v>
      </c>
      <c r="Q65482">
        <v>47.625593670000001</v>
      </c>
    </row>
    <row r="65483" spans="1:17" x14ac:dyDescent="0.4">
      <c r="A65483" t="s">
        <v>74233</v>
      </c>
      <c r="B65483">
        <v>38063209024</v>
      </c>
      <c r="C65483" s="1">
        <v>44873.757638888892</v>
      </c>
      <c r="E65483" s="1">
        <v>44873.753680555557</v>
      </c>
      <c r="F65483" t="s">
        <v>18</v>
      </c>
      <c r="G65483" t="s">
        <v>19</v>
      </c>
      <c r="H65483" t="s">
        <v>20</v>
      </c>
      <c r="I65483" t="s">
        <v>21</v>
      </c>
      <c r="J65483" t="s">
        <v>22</v>
      </c>
      <c r="K65483" t="s">
        <v>91</v>
      </c>
      <c r="L65483" t="s">
        <v>91</v>
      </c>
      <c r="M65483" t="s">
        <v>159</v>
      </c>
      <c r="N65483" t="s">
        <v>98</v>
      </c>
      <c r="O65483" t="s">
        <v>10892</v>
      </c>
      <c r="P65483">
        <v>-122.27827979600001</v>
      </c>
      <c r="Q65483">
        <v>47.523314630000002</v>
      </c>
    </row>
    <row r="65484" spans="1:17" x14ac:dyDescent="0.4">
      <c r="A65484" t="s">
        <v>74234</v>
      </c>
      <c r="B65484">
        <v>38059045079</v>
      </c>
      <c r="C65484" s="1">
        <v>44873.618055555555</v>
      </c>
      <c r="E65484" s="1">
        <v>44873.753831018519</v>
      </c>
      <c r="F65484" t="s">
        <v>69</v>
      </c>
      <c r="G65484" t="s">
        <v>29</v>
      </c>
      <c r="H65484" t="s">
        <v>70</v>
      </c>
      <c r="I65484" t="s">
        <v>71</v>
      </c>
      <c r="J65484" t="s">
        <v>72</v>
      </c>
      <c r="K65484" t="s">
        <v>50</v>
      </c>
      <c r="L65484" t="s">
        <v>111</v>
      </c>
      <c r="M65484" t="s">
        <v>150</v>
      </c>
      <c r="N65484" t="s">
        <v>151</v>
      </c>
      <c r="O65484" t="s">
        <v>6038</v>
      </c>
      <c r="P65484">
        <v>-122.31921545</v>
      </c>
      <c r="Q65484">
        <v>47.595824980000003</v>
      </c>
    </row>
    <row r="65485" spans="1:17" x14ac:dyDescent="0.4">
      <c r="A65485" t="s">
        <v>74235</v>
      </c>
      <c r="B65485">
        <v>38054883237</v>
      </c>
      <c r="C65485" s="1">
        <v>44873.59375</v>
      </c>
      <c r="D65485" s="1">
        <v>44873.71875</v>
      </c>
      <c r="E65485" s="1">
        <v>44873.763877314814</v>
      </c>
      <c r="F65485" t="s">
        <v>18</v>
      </c>
      <c r="G65485" t="s">
        <v>38</v>
      </c>
      <c r="H65485" t="s">
        <v>56</v>
      </c>
      <c r="I65485" t="s">
        <v>57</v>
      </c>
      <c r="J65485">
        <v>240</v>
      </c>
      <c r="K65485" t="s">
        <v>91</v>
      </c>
      <c r="L65485" t="s">
        <v>92</v>
      </c>
      <c r="M65485" t="s">
        <v>293</v>
      </c>
      <c r="N65485" t="s">
        <v>294</v>
      </c>
      <c r="O65485" t="s">
        <v>5850</v>
      </c>
      <c r="P65485">
        <v>-122.28881973599999</v>
      </c>
      <c r="Q65485">
        <v>47.55970825</v>
      </c>
    </row>
    <row r="65486" spans="1:17" x14ac:dyDescent="0.4">
      <c r="A65486" t="s">
        <v>74236</v>
      </c>
      <c r="B65486">
        <v>38054975595</v>
      </c>
      <c r="C65486" s="1">
        <v>44873.674305555556</v>
      </c>
      <c r="E65486" s="1">
        <v>44873.766921296294</v>
      </c>
      <c r="F65486" t="s">
        <v>18</v>
      </c>
      <c r="G65486" t="s">
        <v>38</v>
      </c>
      <c r="H65486" t="s">
        <v>61</v>
      </c>
      <c r="I65486" t="s">
        <v>215</v>
      </c>
      <c r="J65486" t="s">
        <v>216</v>
      </c>
      <c r="K65486" t="s">
        <v>45</v>
      </c>
      <c r="L65486" t="s">
        <v>79</v>
      </c>
      <c r="M65486" t="s">
        <v>574</v>
      </c>
      <c r="N65486" t="s">
        <v>252</v>
      </c>
      <c r="O65486" t="s">
        <v>74237</v>
      </c>
      <c r="P65486">
        <v>-122.314131089</v>
      </c>
      <c r="Q65486">
        <v>47.60084904</v>
      </c>
    </row>
    <row r="65487" spans="1:17" x14ac:dyDescent="0.4">
      <c r="A65487" t="s">
        <v>74238</v>
      </c>
      <c r="B65487">
        <v>38056214926</v>
      </c>
      <c r="C65487" s="1">
        <v>44873.701388888891</v>
      </c>
      <c r="E65487" s="1">
        <v>44873.777002314811</v>
      </c>
      <c r="F65487" t="s">
        <v>18</v>
      </c>
      <c r="G65487" t="s">
        <v>38</v>
      </c>
      <c r="H65487" t="s">
        <v>56</v>
      </c>
      <c r="I65487" t="s">
        <v>57</v>
      </c>
      <c r="J65487">
        <v>240</v>
      </c>
      <c r="K65487" t="s">
        <v>50</v>
      </c>
      <c r="L65487" t="s">
        <v>111</v>
      </c>
      <c r="M65487" t="s">
        <v>150</v>
      </c>
      <c r="N65487" t="s">
        <v>151</v>
      </c>
      <c r="O65487" t="s">
        <v>1803</v>
      </c>
      <c r="P65487">
        <v>-122.313926473</v>
      </c>
      <c r="Q65487">
        <v>47.599015139999999</v>
      </c>
    </row>
    <row r="65488" spans="1:17" x14ac:dyDescent="0.4">
      <c r="A65488" t="s">
        <v>74239</v>
      </c>
      <c r="B65488">
        <v>38056302391</v>
      </c>
      <c r="C65488" s="1">
        <v>44873.640972222223</v>
      </c>
      <c r="E65488" s="1">
        <v>44873.77957175926</v>
      </c>
      <c r="F65488" t="s">
        <v>18</v>
      </c>
      <c r="G65488" t="s">
        <v>19</v>
      </c>
      <c r="H65488" t="s">
        <v>20</v>
      </c>
      <c r="I65488" t="s">
        <v>471</v>
      </c>
      <c r="J65488" t="s">
        <v>472</v>
      </c>
      <c r="K65488" t="s">
        <v>50</v>
      </c>
      <c r="L65488" t="s">
        <v>84</v>
      </c>
      <c r="M65488" t="s">
        <v>140</v>
      </c>
      <c r="N65488" t="s">
        <v>53</v>
      </c>
      <c r="O65488" t="s">
        <v>4040</v>
      </c>
      <c r="P65488">
        <v>-122.331725486</v>
      </c>
      <c r="Q65488">
        <v>47.624272050000002</v>
      </c>
    </row>
    <row r="65489" spans="1:17" x14ac:dyDescent="0.4">
      <c r="A65489" t="s">
        <v>74240</v>
      </c>
      <c r="B65489">
        <v>38056483068</v>
      </c>
      <c r="C65489" s="1">
        <v>44852</v>
      </c>
      <c r="D65489" s="1">
        <v>44873.75</v>
      </c>
      <c r="E65489" s="1">
        <v>44873.780868055554</v>
      </c>
      <c r="F65489" t="s">
        <v>18</v>
      </c>
      <c r="G65489" t="s">
        <v>38</v>
      </c>
      <c r="H65489" t="s">
        <v>61</v>
      </c>
      <c r="I65489" t="s">
        <v>163</v>
      </c>
      <c r="J65489" t="s">
        <v>164</v>
      </c>
      <c r="K65489" t="s">
        <v>32</v>
      </c>
      <c r="L65489" t="s">
        <v>32</v>
      </c>
      <c r="M65489" t="s">
        <v>106</v>
      </c>
      <c r="N65489" t="s">
        <v>107</v>
      </c>
      <c r="O65489" t="s">
        <v>14454</v>
      </c>
      <c r="P65489">
        <v>-122.33662079</v>
      </c>
      <c r="Q65489">
        <v>47.705040199999999</v>
      </c>
    </row>
    <row r="65490" spans="1:17" x14ac:dyDescent="0.4">
      <c r="A65490" t="s">
        <v>74241</v>
      </c>
      <c r="B65490">
        <v>38056978444</v>
      </c>
      <c r="C65490" s="1">
        <v>44873.703472222223</v>
      </c>
      <c r="E65490" s="1">
        <v>44873.786851851852</v>
      </c>
      <c r="F65490" t="s">
        <v>18</v>
      </c>
      <c r="G65490" t="s">
        <v>38</v>
      </c>
      <c r="H65490" t="s">
        <v>169</v>
      </c>
      <c r="I65490" t="s">
        <v>170</v>
      </c>
      <c r="J65490">
        <v>120</v>
      </c>
      <c r="K65490" t="s">
        <v>50</v>
      </c>
      <c r="L65490" t="s">
        <v>111</v>
      </c>
      <c r="M65490" t="s">
        <v>131</v>
      </c>
      <c r="N65490" t="s">
        <v>132</v>
      </c>
      <c r="O65490" t="s">
        <v>74242</v>
      </c>
      <c r="P65490">
        <v>-122.330988831</v>
      </c>
      <c r="Q65490">
        <v>47.58616731</v>
      </c>
    </row>
    <row r="65491" spans="1:17" x14ac:dyDescent="0.4">
      <c r="A65491" t="s">
        <v>74243</v>
      </c>
      <c r="B65491">
        <v>38057696873</v>
      </c>
      <c r="C65491" s="1">
        <v>44873.725694444445</v>
      </c>
      <c r="E65491" s="1">
        <v>44873.792500000003</v>
      </c>
      <c r="F65491" t="s">
        <v>18</v>
      </c>
      <c r="G65491" t="s">
        <v>38</v>
      </c>
      <c r="H65491" t="s">
        <v>61</v>
      </c>
      <c r="I65491" t="s">
        <v>163</v>
      </c>
      <c r="J65491" t="s">
        <v>164</v>
      </c>
      <c r="K65491" t="s">
        <v>45</v>
      </c>
      <c r="L65491" t="s">
        <v>45</v>
      </c>
      <c r="M65491" t="s">
        <v>74</v>
      </c>
      <c r="N65491" t="s">
        <v>47</v>
      </c>
      <c r="O65491" t="s">
        <v>1598</v>
      </c>
      <c r="P65491">
        <v>-122.320407417</v>
      </c>
      <c r="Q65491">
        <v>47.615238079999997</v>
      </c>
    </row>
    <row r="65492" spans="1:17" x14ac:dyDescent="0.4">
      <c r="A65492" t="s">
        <v>74244</v>
      </c>
      <c r="B65492">
        <v>38058026065</v>
      </c>
      <c r="C65492" s="1">
        <v>44873.648611111108</v>
      </c>
      <c r="D65492" s="1">
        <v>44873.65</v>
      </c>
      <c r="E65492" s="1">
        <v>44873.798402777778</v>
      </c>
      <c r="F65492" t="s">
        <v>18</v>
      </c>
      <c r="G65492" t="s">
        <v>19</v>
      </c>
      <c r="H65492" t="s">
        <v>20</v>
      </c>
      <c r="I65492" t="s">
        <v>471</v>
      </c>
      <c r="J65492" t="s">
        <v>472</v>
      </c>
      <c r="K65492" t="s">
        <v>50</v>
      </c>
      <c r="L65492" t="s">
        <v>84</v>
      </c>
      <c r="M65492" t="s">
        <v>165</v>
      </c>
      <c r="N65492" t="s">
        <v>53</v>
      </c>
      <c r="O65492" t="s">
        <v>40539</v>
      </c>
      <c r="P65492">
        <v>-122.336606612</v>
      </c>
      <c r="Q65492">
        <v>47.617486169999999</v>
      </c>
    </row>
    <row r="65493" spans="1:17" x14ac:dyDescent="0.4">
      <c r="A65493" t="s">
        <v>74245</v>
      </c>
      <c r="B65493">
        <v>38131091527</v>
      </c>
      <c r="C65493" s="1">
        <v>44873.638888888891</v>
      </c>
      <c r="D65493" s="1">
        <v>44873.655555555553</v>
      </c>
      <c r="E65493" s="1">
        <v>44873.803379629629</v>
      </c>
      <c r="F65493" t="s">
        <v>18</v>
      </c>
      <c r="G65493" t="s">
        <v>19</v>
      </c>
      <c r="H65493" t="s">
        <v>20</v>
      </c>
      <c r="I65493" t="s">
        <v>21</v>
      </c>
      <c r="J65493" t="s">
        <v>22</v>
      </c>
      <c r="K65493" t="s">
        <v>91</v>
      </c>
      <c r="L65493" t="s">
        <v>92</v>
      </c>
      <c r="M65493" t="s">
        <v>93</v>
      </c>
      <c r="N65493" t="s">
        <v>218</v>
      </c>
      <c r="O65493" t="s">
        <v>972</v>
      </c>
      <c r="P65493">
        <v>-122.299158741</v>
      </c>
      <c r="Q65493">
        <v>47.579672250000002</v>
      </c>
    </row>
    <row r="65494" spans="1:17" x14ac:dyDescent="0.4">
      <c r="A65494" t="s">
        <v>74245</v>
      </c>
      <c r="B65494">
        <v>38058450287</v>
      </c>
      <c r="C65494" s="1">
        <v>44873.638888888891</v>
      </c>
      <c r="D65494" s="1">
        <v>44873.655555555553</v>
      </c>
      <c r="E65494" s="1">
        <v>44873.803379629629</v>
      </c>
      <c r="F65494" t="s">
        <v>18</v>
      </c>
      <c r="G65494" t="s">
        <v>38</v>
      </c>
      <c r="H65494" t="s">
        <v>120</v>
      </c>
      <c r="I65494" t="s">
        <v>121</v>
      </c>
      <c r="J65494">
        <v>220</v>
      </c>
      <c r="K65494" t="s">
        <v>91</v>
      </c>
      <c r="L65494" t="s">
        <v>92</v>
      </c>
      <c r="M65494" t="s">
        <v>93</v>
      </c>
      <c r="N65494" t="s">
        <v>218</v>
      </c>
      <c r="O65494" t="s">
        <v>972</v>
      </c>
      <c r="P65494">
        <v>-122.299158741</v>
      </c>
      <c r="Q65494">
        <v>47.579672250000002</v>
      </c>
    </row>
    <row r="65495" spans="1:17" x14ac:dyDescent="0.4">
      <c r="A65495" t="s">
        <v>74246</v>
      </c>
      <c r="B65495">
        <v>38058765032</v>
      </c>
      <c r="C65495" s="1">
        <v>44873.774305555555</v>
      </c>
      <c r="D65495" s="1">
        <v>44873.791666666664</v>
      </c>
      <c r="E65495" s="1">
        <v>44873.807395833333</v>
      </c>
      <c r="F65495" t="s">
        <v>18</v>
      </c>
      <c r="G65495" t="s">
        <v>19</v>
      </c>
      <c r="H65495" t="s">
        <v>20</v>
      </c>
      <c r="I65495" t="s">
        <v>471</v>
      </c>
      <c r="J65495" t="s">
        <v>472</v>
      </c>
      <c r="K65495" t="s">
        <v>32</v>
      </c>
      <c r="L65495" t="s">
        <v>41</v>
      </c>
      <c r="M65495" t="s">
        <v>42</v>
      </c>
      <c r="N65495" t="s">
        <v>43</v>
      </c>
      <c r="O65495" t="s">
        <v>4052</v>
      </c>
      <c r="P65495">
        <v>-122.296347286</v>
      </c>
      <c r="Q65495">
        <v>47.721996240000003</v>
      </c>
    </row>
    <row r="65496" spans="1:17" x14ac:dyDescent="0.4">
      <c r="A65496" t="s">
        <v>74246</v>
      </c>
      <c r="B65496">
        <v>38059717618</v>
      </c>
      <c r="C65496" s="1">
        <v>44873.774305555555</v>
      </c>
      <c r="D65496" s="1">
        <v>44873.791666666664</v>
      </c>
      <c r="E65496" s="1">
        <v>44873.807395833333</v>
      </c>
      <c r="F65496" t="s">
        <v>18</v>
      </c>
      <c r="G65496" t="s">
        <v>38</v>
      </c>
      <c r="H65496" t="s">
        <v>39</v>
      </c>
      <c r="I65496" t="s">
        <v>40</v>
      </c>
      <c r="J65496">
        <v>290</v>
      </c>
      <c r="K65496" t="s">
        <v>32</v>
      </c>
      <c r="L65496" t="s">
        <v>41</v>
      </c>
      <c r="M65496" t="s">
        <v>42</v>
      </c>
      <c r="N65496" t="s">
        <v>43</v>
      </c>
      <c r="O65496" t="s">
        <v>4052</v>
      </c>
      <c r="P65496">
        <v>-122.296347286</v>
      </c>
      <c r="Q65496">
        <v>47.721996240000003</v>
      </c>
    </row>
    <row r="65497" spans="1:17" x14ac:dyDescent="0.4">
      <c r="A65497" t="s">
        <v>74247</v>
      </c>
      <c r="B65497">
        <v>38059318578</v>
      </c>
      <c r="C65497" s="1">
        <v>44871.75</v>
      </c>
      <c r="D65497" s="1">
        <v>44873.1875</v>
      </c>
      <c r="E65497" s="1">
        <v>44873.811805555553</v>
      </c>
      <c r="F65497" t="s">
        <v>18</v>
      </c>
      <c r="G65497" t="s">
        <v>38</v>
      </c>
      <c r="H65497" t="s">
        <v>61</v>
      </c>
      <c r="I65497" t="s">
        <v>62</v>
      </c>
      <c r="J65497" t="s">
        <v>63</v>
      </c>
      <c r="K65497" t="s">
        <v>32</v>
      </c>
      <c r="L65497" t="s">
        <v>231</v>
      </c>
      <c r="M65497" t="s">
        <v>441</v>
      </c>
      <c r="N65497" t="s">
        <v>314</v>
      </c>
      <c r="O65497" t="s">
        <v>74248</v>
      </c>
      <c r="P65497">
        <v>-122.345867064</v>
      </c>
      <c r="Q65497">
        <v>47.689836370000002</v>
      </c>
    </row>
    <row r="65498" spans="1:17" x14ac:dyDescent="0.4">
      <c r="A65498" t="s">
        <v>74249</v>
      </c>
      <c r="B65498">
        <v>38061790925</v>
      </c>
      <c r="C65498" s="1">
        <v>44873.751388888886</v>
      </c>
      <c r="D65498" s="1">
        <v>44873.751388888886</v>
      </c>
      <c r="E65498" s="1">
        <v>44873.84306712963</v>
      </c>
      <c r="F65498" t="s">
        <v>18</v>
      </c>
      <c r="G65498" t="s">
        <v>19</v>
      </c>
      <c r="H65498" t="s">
        <v>20</v>
      </c>
      <c r="I65498" t="s">
        <v>21</v>
      </c>
      <c r="J65498" t="s">
        <v>22</v>
      </c>
      <c r="K65498" t="s">
        <v>23</v>
      </c>
      <c r="L65498" t="s">
        <v>50</v>
      </c>
      <c r="M65498" t="s">
        <v>321</v>
      </c>
      <c r="N65498" t="s">
        <v>304</v>
      </c>
      <c r="O65498" t="s">
        <v>12613</v>
      </c>
      <c r="P65498">
        <v>-122.411306307</v>
      </c>
      <c r="Q65498">
        <v>47.578932719999997</v>
      </c>
    </row>
    <row r="65499" spans="1:17" x14ac:dyDescent="0.4">
      <c r="A65499" t="s">
        <v>74250</v>
      </c>
      <c r="B65499">
        <v>38062600315</v>
      </c>
      <c r="C65499" s="1">
        <v>44873.458333333336</v>
      </c>
      <c r="D65499" s="1">
        <v>44873.697916666664</v>
      </c>
      <c r="E65499" s="1">
        <v>44873.849710648145</v>
      </c>
      <c r="F65499" t="s">
        <v>18</v>
      </c>
      <c r="G65499" t="s">
        <v>38</v>
      </c>
      <c r="H65499" t="s">
        <v>120</v>
      </c>
      <c r="I65499" t="s">
        <v>121</v>
      </c>
      <c r="J65499">
        <v>220</v>
      </c>
      <c r="K65499" t="s">
        <v>32</v>
      </c>
      <c r="L65499" t="s">
        <v>33</v>
      </c>
      <c r="M65499" t="s">
        <v>199</v>
      </c>
      <c r="N65499" t="s">
        <v>200</v>
      </c>
      <c r="O65499" t="s">
        <v>1397</v>
      </c>
      <c r="P65499">
        <v>-122.320720106</v>
      </c>
      <c r="Q65499">
        <v>47.66247336</v>
      </c>
    </row>
    <row r="65500" spans="1:17" x14ac:dyDescent="0.4">
      <c r="A65500" t="s">
        <v>74251</v>
      </c>
      <c r="B65500">
        <v>38063801399</v>
      </c>
      <c r="C65500" s="1">
        <v>44873.795138888891</v>
      </c>
      <c r="D65500" s="1">
        <v>44873.831944444442</v>
      </c>
      <c r="E65500" s="1">
        <v>44873.872812499998</v>
      </c>
      <c r="F65500" t="s">
        <v>18</v>
      </c>
      <c r="G65500" t="s">
        <v>38</v>
      </c>
      <c r="H65500" t="s">
        <v>61</v>
      </c>
      <c r="I65500" t="s">
        <v>89</v>
      </c>
      <c r="J65500" t="s">
        <v>90</v>
      </c>
      <c r="K65500" t="s">
        <v>50</v>
      </c>
      <c r="L65500" t="s">
        <v>51</v>
      </c>
      <c r="M65500" t="s">
        <v>52</v>
      </c>
      <c r="N65500" t="s">
        <v>53</v>
      </c>
      <c r="O65500" t="s">
        <v>507</v>
      </c>
      <c r="P65500">
        <v>-122.3469186</v>
      </c>
      <c r="Q65500">
        <v>47.624559769999998</v>
      </c>
    </row>
    <row r="65501" spans="1:17" x14ac:dyDescent="0.4">
      <c r="A65501" t="s">
        <v>74252</v>
      </c>
      <c r="B65501">
        <v>38063878907</v>
      </c>
      <c r="C65501" s="1">
        <v>44873.850694444445</v>
      </c>
      <c r="E65501" s="1">
        <v>44873.88989583333</v>
      </c>
      <c r="F65501" t="s">
        <v>69</v>
      </c>
      <c r="G65501" t="s">
        <v>29</v>
      </c>
      <c r="H65501" t="s">
        <v>70</v>
      </c>
      <c r="I65501" t="s">
        <v>71</v>
      </c>
      <c r="J65501" t="s">
        <v>72</v>
      </c>
      <c r="K65501" t="s">
        <v>50</v>
      </c>
      <c r="L65501" t="s">
        <v>111</v>
      </c>
      <c r="M65501" t="s">
        <v>150</v>
      </c>
      <c r="N65501" t="s">
        <v>151</v>
      </c>
      <c r="O65501" t="s">
        <v>28641</v>
      </c>
      <c r="P65501">
        <v>-122.315922825</v>
      </c>
      <c r="Q65501">
        <v>47.595819929999998</v>
      </c>
    </row>
    <row r="65502" spans="1:17" x14ac:dyDescent="0.4">
      <c r="A65502" t="s">
        <v>74253</v>
      </c>
      <c r="B65502">
        <v>38063924430</v>
      </c>
      <c r="C65502" s="1">
        <v>44872.791666666664</v>
      </c>
      <c r="D65502" s="1">
        <v>44873.708333333336</v>
      </c>
      <c r="E65502" s="1">
        <v>44873.893449074072</v>
      </c>
      <c r="F65502" t="s">
        <v>18</v>
      </c>
      <c r="G65502" t="s">
        <v>38</v>
      </c>
      <c r="H65502" t="s">
        <v>56</v>
      </c>
      <c r="I65502" t="s">
        <v>57</v>
      </c>
      <c r="J65502">
        <v>240</v>
      </c>
      <c r="K65502" t="s">
        <v>32</v>
      </c>
      <c r="L65502" t="s">
        <v>33</v>
      </c>
      <c r="M65502" t="s">
        <v>199</v>
      </c>
      <c r="N65502" t="s">
        <v>200</v>
      </c>
      <c r="O65502" t="s">
        <v>1477</v>
      </c>
      <c r="P65502">
        <v>-122.319786358</v>
      </c>
      <c r="Q65502">
        <v>47.65848896</v>
      </c>
    </row>
    <row r="65503" spans="1:17" x14ac:dyDescent="0.4">
      <c r="A65503" t="s">
        <v>74253</v>
      </c>
      <c r="B65503">
        <v>38283754908</v>
      </c>
      <c r="C65503" s="1">
        <v>44872.791666666664</v>
      </c>
      <c r="D65503" s="1">
        <v>44882.374305555553</v>
      </c>
      <c r="E65503" s="1">
        <v>44873.893449074072</v>
      </c>
      <c r="F65503" t="s">
        <v>18</v>
      </c>
      <c r="G65503" t="s">
        <v>38</v>
      </c>
      <c r="H65503" t="s">
        <v>61</v>
      </c>
      <c r="I65503" t="s">
        <v>62</v>
      </c>
      <c r="J65503" t="s">
        <v>63</v>
      </c>
      <c r="K65503" t="s">
        <v>32</v>
      </c>
      <c r="L65503" t="s">
        <v>33</v>
      </c>
      <c r="M65503" t="s">
        <v>199</v>
      </c>
      <c r="N65503" t="s">
        <v>200</v>
      </c>
      <c r="O65503" t="s">
        <v>1477</v>
      </c>
      <c r="P65503">
        <v>-122.319786358</v>
      </c>
      <c r="Q65503">
        <v>47.65848896</v>
      </c>
    </row>
    <row r="65504" spans="1:17" x14ac:dyDescent="0.4">
      <c r="A65504" t="s">
        <v>74254</v>
      </c>
      <c r="B65504">
        <v>38063968758</v>
      </c>
      <c r="C65504" s="1">
        <v>44872.791666666664</v>
      </c>
      <c r="D65504" s="1">
        <v>44873.708333333336</v>
      </c>
      <c r="E65504" s="1">
        <v>44873.899594907409</v>
      </c>
      <c r="F65504" t="s">
        <v>18</v>
      </c>
      <c r="G65504" t="s">
        <v>38</v>
      </c>
      <c r="H65504" t="s">
        <v>56</v>
      </c>
      <c r="I65504" t="s">
        <v>57</v>
      </c>
      <c r="J65504">
        <v>240</v>
      </c>
      <c r="K65504" t="s">
        <v>32</v>
      </c>
      <c r="L65504" t="s">
        <v>33</v>
      </c>
      <c r="M65504" t="s">
        <v>199</v>
      </c>
      <c r="N65504" t="s">
        <v>200</v>
      </c>
      <c r="O65504" t="s">
        <v>1477</v>
      </c>
      <c r="P65504">
        <v>-122.319786358</v>
      </c>
      <c r="Q65504">
        <v>47.65848896</v>
      </c>
    </row>
    <row r="65505" spans="1:17" x14ac:dyDescent="0.4">
      <c r="A65505" t="s">
        <v>74255</v>
      </c>
      <c r="B65505">
        <v>38063952261</v>
      </c>
      <c r="C65505" s="1">
        <v>44873.399305555555</v>
      </c>
      <c r="D65505" s="1">
        <v>44873.666666666664</v>
      </c>
      <c r="E65505" s="1">
        <v>44873.901076388887</v>
      </c>
      <c r="F65505" t="s">
        <v>18</v>
      </c>
      <c r="G65505" t="s">
        <v>38</v>
      </c>
      <c r="H65505" t="s">
        <v>56</v>
      </c>
      <c r="I65505" t="s">
        <v>57</v>
      </c>
      <c r="J65505">
        <v>240</v>
      </c>
      <c r="K65505" t="s">
        <v>91</v>
      </c>
      <c r="L65505" t="s">
        <v>92</v>
      </c>
      <c r="M65505" t="s">
        <v>217</v>
      </c>
      <c r="N65505" t="s">
        <v>275</v>
      </c>
      <c r="O65505" t="s">
        <v>74256</v>
      </c>
      <c r="P65505">
        <v>-122.293611336</v>
      </c>
      <c r="Q65505">
        <v>47.57435263</v>
      </c>
    </row>
    <row r="65506" spans="1:17" x14ac:dyDescent="0.4">
      <c r="A65506" t="s">
        <v>74257</v>
      </c>
      <c r="B65506">
        <v>38064858560</v>
      </c>
      <c r="C65506" s="1">
        <v>44872.708333333336</v>
      </c>
      <c r="D65506" s="1">
        <v>44873.458333333336</v>
      </c>
      <c r="E65506" s="1">
        <v>44873.930277777778</v>
      </c>
      <c r="F65506" t="s">
        <v>18</v>
      </c>
      <c r="G65506" t="s">
        <v>38</v>
      </c>
      <c r="H65506" t="s">
        <v>61</v>
      </c>
      <c r="I65506" t="s">
        <v>62</v>
      </c>
      <c r="J65506" t="s">
        <v>63</v>
      </c>
      <c r="K65506" t="s">
        <v>32</v>
      </c>
      <c r="L65506" t="s">
        <v>69</v>
      </c>
      <c r="M65506" t="s">
        <v>154</v>
      </c>
      <c r="N65506" t="s">
        <v>155</v>
      </c>
      <c r="O65506" t="s">
        <v>74258</v>
      </c>
      <c r="P65506">
        <v>-122.351773408</v>
      </c>
      <c r="Q65506">
        <v>47.661396629999999</v>
      </c>
    </row>
    <row r="65507" spans="1:17" x14ac:dyDescent="0.4">
      <c r="A65507" t="s">
        <v>74259</v>
      </c>
      <c r="B65507">
        <v>38064911193</v>
      </c>
      <c r="C65507" s="1">
        <v>44872.708333333336</v>
      </c>
      <c r="D65507" s="1">
        <v>44873.875</v>
      </c>
      <c r="E65507" s="1">
        <v>44873.942928240744</v>
      </c>
      <c r="F65507" t="s">
        <v>18</v>
      </c>
      <c r="G65507" t="s">
        <v>38</v>
      </c>
      <c r="H65507" t="s">
        <v>56</v>
      </c>
      <c r="I65507" t="s">
        <v>57</v>
      </c>
      <c r="J65507">
        <v>240</v>
      </c>
      <c r="K65507" t="s">
        <v>50</v>
      </c>
      <c r="L65507" t="s">
        <v>51</v>
      </c>
      <c r="M65507" t="s">
        <v>269</v>
      </c>
      <c r="N65507" t="s">
        <v>67</v>
      </c>
      <c r="O65507" t="s">
        <v>42178</v>
      </c>
      <c r="P65507">
        <v>-122.37014411200001</v>
      </c>
      <c r="Q65507">
        <v>47.65136974</v>
      </c>
    </row>
    <row r="65508" spans="1:17" x14ac:dyDescent="0.4">
      <c r="A65508" t="s">
        <v>74260</v>
      </c>
      <c r="B65508">
        <v>38064991193</v>
      </c>
      <c r="C65508" s="1">
        <v>44873.5</v>
      </c>
      <c r="D65508" s="1">
        <v>44873.833333333336</v>
      </c>
      <c r="E65508" s="1">
        <v>44873.957141203704</v>
      </c>
      <c r="F65508" t="s">
        <v>18</v>
      </c>
      <c r="G65508" t="s">
        <v>38</v>
      </c>
      <c r="H65508" t="s">
        <v>56</v>
      </c>
      <c r="I65508" t="s">
        <v>57</v>
      </c>
      <c r="J65508">
        <v>240</v>
      </c>
      <c r="K65508" t="s">
        <v>23</v>
      </c>
      <c r="L65508" t="s">
        <v>50</v>
      </c>
      <c r="M65508" t="s">
        <v>321</v>
      </c>
      <c r="N65508" t="s">
        <v>304</v>
      </c>
      <c r="O65508" t="s">
        <v>8861</v>
      </c>
      <c r="P65508">
        <v>-122.40146903900001</v>
      </c>
      <c r="Q65508">
        <v>47.578354529999999</v>
      </c>
    </row>
    <row r="65509" spans="1:17" x14ac:dyDescent="0.4">
      <c r="A65509" t="s">
        <v>74261</v>
      </c>
      <c r="B65509">
        <v>38065438346</v>
      </c>
      <c r="C65509" s="1">
        <v>44873.87222222222</v>
      </c>
      <c r="E65509" s="1">
        <v>44873.977407407408</v>
      </c>
      <c r="F65509" t="s">
        <v>18</v>
      </c>
      <c r="G65509" t="s">
        <v>38</v>
      </c>
      <c r="H65509" t="s">
        <v>39</v>
      </c>
      <c r="I65509" t="s">
        <v>40</v>
      </c>
      <c r="J65509">
        <v>290</v>
      </c>
      <c r="K65509" t="s">
        <v>45</v>
      </c>
      <c r="L65509" t="s">
        <v>79</v>
      </c>
      <c r="M65509" t="s">
        <v>574</v>
      </c>
      <c r="N65509" t="s">
        <v>126</v>
      </c>
      <c r="O65509" t="s">
        <v>74262</v>
      </c>
      <c r="P65509">
        <v>-122.296773112</v>
      </c>
      <c r="Q65509">
        <v>47.603449089999998</v>
      </c>
    </row>
    <row r="65510" spans="1:17" x14ac:dyDescent="0.4">
      <c r="A65510" t="s">
        <v>74261</v>
      </c>
      <c r="B65510">
        <v>38065363728</v>
      </c>
      <c r="C65510" s="1">
        <v>44873.87222222222</v>
      </c>
      <c r="E65510" s="1">
        <v>44873.977407407408</v>
      </c>
      <c r="F65510" t="s">
        <v>18</v>
      </c>
      <c r="G65510" t="s">
        <v>19</v>
      </c>
      <c r="H65510" t="s">
        <v>20</v>
      </c>
      <c r="I65510" t="s">
        <v>77</v>
      </c>
      <c r="J65510" t="s">
        <v>78</v>
      </c>
      <c r="K65510" t="s">
        <v>45</v>
      </c>
      <c r="L65510" t="s">
        <v>79</v>
      </c>
      <c r="M65510" t="s">
        <v>574</v>
      </c>
      <c r="N65510" t="s">
        <v>126</v>
      </c>
      <c r="O65510" t="s">
        <v>74263</v>
      </c>
      <c r="P65510">
        <v>-122.29679819499999</v>
      </c>
      <c r="Q65510">
        <v>47.6042421</v>
      </c>
    </row>
    <row r="65511" spans="1:17" x14ac:dyDescent="0.4">
      <c r="A65511" t="s">
        <v>74264</v>
      </c>
      <c r="B65511">
        <v>38065234362</v>
      </c>
      <c r="C65511" s="1">
        <v>44873.695833333331</v>
      </c>
      <c r="D65511" s="1">
        <v>44873.688888888886</v>
      </c>
      <c r="E65511" s="1">
        <v>44873.979074074072</v>
      </c>
      <c r="F65511" t="s">
        <v>18</v>
      </c>
      <c r="G65511" t="s">
        <v>38</v>
      </c>
      <c r="H65511" t="s">
        <v>120</v>
      </c>
      <c r="I65511" t="s">
        <v>121</v>
      </c>
      <c r="J65511">
        <v>220</v>
      </c>
      <c r="K65511" t="s">
        <v>50</v>
      </c>
      <c r="L65511" t="s">
        <v>84</v>
      </c>
      <c r="M65511" t="s">
        <v>165</v>
      </c>
      <c r="N65511" t="s">
        <v>67</v>
      </c>
      <c r="O65511" t="s">
        <v>2724</v>
      </c>
      <c r="P65511">
        <v>-122.346642841</v>
      </c>
      <c r="Q65511">
        <v>47.641419740000003</v>
      </c>
    </row>
    <row r="65512" spans="1:17" x14ac:dyDescent="0.4">
      <c r="A65512" t="s">
        <v>74265</v>
      </c>
      <c r="B65512">
        <v>38065190763</v>
      </c>
      <c r="C65512" s="1">
        <v>44873.913194444445</v>
      </c>
      <c r="E65512" s="1">
        <v>44873.991041666668</v>
      </c>
      <c r="F65512" t="s">
        <v>18</v>
      </c>
      <c r="G65512" t="s">
        <v>19</v>
      </c>
      <c r="H65512" t="s">
        <v>20</v>
      </c>
      <c r="I65512" t="s">
        <v>77</v>
      </c>
      <c r="J65512" t="s">
        <v>78</v>
      </c>
      <c r="K65512" t="s">
        <v>23</v>
      </c>
      <c r="L65512" t="s">
        <v>24</v>
      </c>
      <c r="M65512" t="s">
        <v>101</v>
      </c>
      <c r="N65512" t="s">
        <v>102</v>
      </c>
      <c r="O65512" t="s">
        <v>103</v>
      </c>
      <c r="P65512">
        <v>-122.33327312900001</v>
      </c>
      <c r="Q65512">
        <v>47.518672700000003</v>
      </c>
    </row>
    <row r="65513" spans="1:17" x14ac:dyDescent="0.4">
      <c r="A65513" t="s">
        <v>74266</v>
      </c>
      <c r="B65513">
        <v>38065244438</v>
      </c>
      <c r="C65513" s="1">
        <v>44862.583333333336</v>
      </c>
      <c r="E65513" s="1">
        <v>44874.006342592591</v>
      </c>
      <c r="F65513" t="s">
        <v>18</v>
      </c>
      <c r="G65513" t="s">
        <v>38</v>
      </c>
      <c r="H65513" t="s">
        <v>61</v>
      </c>
      <c r="I65513" t="s">
        <v>62</v>
      </c>
      <c r="J65513" t="s">
        <v>63</v>
      </c>
      <c r="K65513" t="s">
        <v>32</v>
      </c>
      <c r="L65513" t="s">
        <v>32</v>
      </c>
      <c r="M65513" t="s">
        <v>331</v>
      </c>
      <c r="N65513" t="s">
        <v>332</v>
      </c>
      <c r="O65513" t="s">
        <v>28275</v>
      </c>
      <c r="P65513">
        <v>-122.35146427399999</v>
      </c>
      <c r="Q65513">
        <v>47.707795160000003</v>
      </c>
    </row>
    <row r="65514" spans="1:17" x14ac:dyDescent="0.4">
      <c r="A65514" t="s">
        <v>74267</v>
      </c>
      <c r="B65514">
        <v>38127738937</v>
      </c>
      <c r="C65514" s="1">
        <v>44873.666666666664</v>
      </c>
      <c r="D65514" s="1">
        <v>44873.916666666664</v>
      </c>
      <c r="E65514" s="1">
        <v>44874.026006944441</v>
      </c>
      <c r="F65514" t="s">
        <v>18</v>
      </c>
      <c r="G65514" t="s">
        <v>38</v>
      </c>
      <c r="H65514" t="s">
        <v>61</v>
      </c>
      <c r="I65514" t="s">
        <v>62</v>
      </c>
      <c r="J65514" t="s">
        <v>63</v>
      </c>
      <c r="K65514" t="s">
        <v>50</v>
      </c>
      <c r="L65514" t="s">
        <v>84</v>
      </c>
      <c r="M65514" t="s">
        <v>165</v>
      </c>
      <c r="N65514" t="s">
        <v>53</v>
      </c>
      <c r="O65514" t="s">
        <v>2217</v>
      </c>
      <c r="P65514">
        <v>-122.342355426</v>
      </c>
      <c r="Q65514">
        <v>47.623886730000002</v>
      </c>
    </row>
    <row r="65515" spans="1:17" x14ac:dyDescent="0.4">
      <c r="A65515" t="s">
        <v>74267</v>
      </c>
      <c r="B65515">
        <v>38065297864</v>
      </c>
      <c r="C65515" s="1">
        <v>44873.666666666664</v>
      </c>
      <c r="D65515" s="1">
        <v>44873.916666666664</v>
      </c>
      <c r="E65515" s="1">
        <v>44874.026006944441</v>
      </c>
      <c r="F65515" t="s">
        <v>18</v>
      </c>
      <c r="G65515" t="s">
        <v>38</v>
      </c>
      <c r="H65515" t="s">
        <v>56</v>
      </c>
      <c r="I65515" t="s">
        <v>57</v>
      </c>
      <c r="J65515">
        <v>240</v>
      </c>
      <c r="K65515" t="s">
        <v>50</v>
      </c>
      <c r="L65515" t="s">
        <v>84</v>
      </c>
      <c r="M65515" t="s">
        <v>165</v>
      </c>
      <c r="N65515" t="s">
        <v>53</v>
      </c>
      <c r="O65515" t="s">
        <v>2217</v>
      </c>
      <c r="P65515">
        <v>-122.342355426</v>
      </c>
      <c r="Q65515">
        <v>47.623886730000002</v>
      </c>
    </row>
    <row r="65516" spans="1:17" x14ac:dyDescent="0.4">
      <c r="A65516" t="s">
        <v>74268</v>
      </c>
      <c r="B65516">
        <v>38065356711</v>
      </c>
      <c r="C65516" s="1">
        <v>44873.944444444445</v>
      </c>
      <c r="E65516" s="1">
        <v>44874.039502314816</v>
      </c>
      <c r="F65516" t="s">
        <v>18</v>
      </c>
      <c r="G65516" t="s">
        <v>38</v>
      </c>
      <c r="H65516" t="s">
        <v>56</v>
      </c>
      <c r="I65516" t="s">
        <v>57</v>
      </c>
      <c r="J65516">
        <v>240</v>
      </c>
      <c r="K65516" t="s">
        <v>32</v>
      </c>
      <c r="L65516" t="s">
        <v>32</v>
      </c>
      <c r="M65516" t="s">
        <v>106</v>
      </c>
      <c r="N65516" t="s">
        <v>332</v>
      </c>
      <c r="O65516" t="s">
        <v>2844</v>
      </c>
      <c r="P65516">
        <v>-122.344721354</v>
      </c>
      <c r="Q65516">
        <v>47.70670707</v>
      </c>
    </row>
    <row r="65517" spans="1:17" x14ac:dyDescent="0.4">
      <c r="A65517" t="s">
        <v>74269</v>
      </c>
      <c r="B65517">
        <v>38065397837</v>
      </c>
      <c r="C65517" s="1">
        <v>44874.006944444445</v>
      </c>
      <c r="D65517" s="1">
        <v>44874.0625</v>
      </c>
      <c r="E65517" s="1">
        <v>44874.059583333335</v>
      </c>
      <c r="F65517" t="s">
        <v>18</v>
      </c>
      <c r="G65517" t="s">
        <v>19</v>
      </c>
      <c r="H65517" t="s">
        <v>20</v>
      </c>
      <c r="I65517" t="s">
        <v>77</v>
      </c>
      <c r="J65517" t="s">
        <v>78</v>
      </c>
      <c r="K65517" t="s">
        <v>32</v>
      </c>
      <c r="L65517" t="s">
        <v>32</v>
      </c>
      <c r="M65517" t="s">
        <v>106</v>
      </c>
      <c r="N65517" t="s">
        <v>107</v>
      </c>
      <c r="O65517" t="s">
        <v>22306</v>
      </c>
      <c r="P65517">
        <v>-122.34453499999999</v>
      </c>
      <c r="Q65517">
        <v>47.691648999999998</v>
      </c>
    </row>
    <row r="65518" spans="1:17" x14ac:dyDescent="0.4">
      <c r="A65518" t="s">
        <v>74270</v>
      </c>
      <c r="B65518">
        <v>38065409711</v>
      </c>
      <c r="C65518" s="1">
        <v>44873.833333333336</v>
      </c>
      <c r="D65518" s="1">
        <v>44874</v>
      </c>
      <c r="E65518" s="1">
        <v>44874.065578703703</v>
      </c>
      <c r="F65518" t="s">
        <v>18</v>
      </c>
      <c r="G65518" t="s">
        <v>38</v>
      </c>
      <c r="H65518" t="s">
        <v>56</v>
      </c>
      <c r="I65518" t="s">
        <v>57</v>
      </c>
      <c r="J65518">
        <v>240</v>
      </c>
      <c r="K65518" t="s">
        <v>32</v>
      </c>
      <c r="L65518" t="s">
        <v>33</v>
      </c>
      <c r="M65518" t="s">
        <v>199</v>
      </c>
      <c r="N65518" t="s">
        <v>200</v>
      </c>
      <c r="O65518" t="s">
        <v>2379</v>
      </c>
      <c r="P65518">
        <v>-122.3119516</v>
      </c>
      <c r="Q65518">
        <v>47.663988230000001</v>
      </c>
    </row>
    <row r="65519" spans="1:17" x14ac:dyDescent="0.4">
      <c r="A65519" t="s">
        <v>74271</v>
      </c>
      <c r="B65519">
        <v>38065420940</v>
      </c>
      <c r="C65519" s="1">
        <v>44874.036805555559</v>
      </c>
      <c r="E65519" s="1">
        <v>44874.067187499997</v>
      </c>
      <c r="F65519" t="s">
        <v>18</v>
      </c>
      <c r="G65519" t="s">
        <v>38</v>
      </c>
      <c r="H65519" t="s">
        <v>39</v>
      </c>
      <c r="I65519" t="s">
        <v>40</v>
      </c>
      <c r="J65519">
        <v>290</v>
      </c>
      <c r="K65519" t="s">
        <v>32</v>
      </c>
      <c r="L65519" t="s">
        <v>33</v>
      </c>
      <c r="M65519" t="s">
        <v>281</v>
      </c>
      <c r="N65519" t="s">
        <v>35</v>
      </c>
      <c r="O65519" t="s">
        <v>29380</v>
      </c>
      <c r="P65519">
        <v>-122.310913679</v>
      </c>
      <c r="Q65519">
        <v>47.678505860000001</v>
      </c>
    </row>
    <row r="65520" spans="1:17" x14ac:dyDescent="0.4">
      <c r="A65520" t="s">
        <v>74272</v>
      </c>
      <c r="B65520">
        <v>38065434708</v>
      </c>
      <c r="C65520" s="1">
        <v>44874.01666666667</v>
      </c>
      <c r="E65520" s="1">
        <v>44874.075729166667</v>
      </c>
      <c r="F65520" t="s">
        <v>18</v>
      </c>
      <c r="G65520" t="s">
        <v>19</v>
      </c>
      <c r="H65520" t="s">
        <v>20</v>
      </c>
      <c r="I65520" t="s">
        <v>77</v>
      </c>
      <c r="J65520" t="s">
        <v>78</v>
      </c>
      <c r="K65520" t="s">
        <v>50</v>
      </c>
      <c r="L65520" t="s">
        <v>84</v>
      </c>
      <c r="M65520" t="s">
        <v>85</v>
      </c>
      <c r="N65520" t="s">
        <v>86</v>
      </c>
      <c r="O65520" t="s">
        <v>2595</v>
      </c>
      <c r="P65520">
        <v>-122.3458631</v>
      </c>
      <c r="Q65520">
        <v>47.612990809999999</v>
      </c>
    </row>
    <row r="65521" spans="1:17" x14ac:dyDescent="0.4">
      <c r="A65521" t="s">
        <v>74272</v>
      </c>
      <c r="B65521">
        <v>38065441035</v>
      </c>
      <c r="C65521" s="1">
        <v>44874.01666666667</v>
      </c>
      <c r="E65521" s="1">
        <v>44874.075729166667</v>
      </c>
      <c r="F65521" t="s">
        <v>18</v>
      </c>
      <c r="G65521" t="s">
        <v>38</v>
      </c>
      <c r="H65521" t="s">
        <v>61</v>
      </c>
      <c r="I65521" t="s">
        <v>163</v>
      </c>
      <c r="J65521" t="s">
        <v>164</v>
      </c>
      <c r="K65521" t="s">
        <v>50</v>
      </c>
      <c r="L65521" t="s">
        <v>84</v>
      </c>
      <c r="M65521" t="s">
        <v>85</v>
      </c>
      <c r="N65521" t="s">
        <v>86</v>
      </c>
      <c r="O65521" t="s">
        <v>2595</v>
      </c>
      <c r="P65521">
        <v>-122.3458631</v>
      </c>
      <c r="Q65521">
        <v>47.612990809999999</v>
      </c>
    </row>
    <row r="65522" spans="1:17" x14ac:dyDescent="0.4">
      <c r="A65522" t="s">
        <v>74273</v>
      </c>
      <c r="B65522">
        <v>38065442440</v>
      </c>
      <c r="C65522" s="1">
        <v>44873.5</v>
      </c>
      <c r="E65522" s="1">
        <v>44874.076863425929</v>
      </c>
      <c r="F65522" t="s">
        <v>18</v>
      </c>
      <c r="G65522" t="s">
        <v>38</v>
      </c>
      <c r="H65522" t="s">
        <v>120</v>
      </c>
      <c r="I65522" t="s">
        <v>121</v>
      </c>
      <c r="J65522">
        <v>220</v>
      </c>
      <c r="K65522" t="s">
        <v>45</v>
      </c>
      <c r="L65522" t="s">
        <v>124</v>
      </c>
      <c r="M65522" t="s">
        <v>125</v>
      </c>
      <c r="N65522" t="s">
        <v>524</v>
      </c>
      <c r="O65522" t="s">
        <v>30641</v>
      </c>
      <c r="P65522">
        <v>-122.303563822</v>
      </c>
      <c r="Q65522">
        <v>47.627738110000003</v>
      </c>
    </row>
    <row r="65523" spans="1:17" x14ac:dyDescent="0.4">
      <c r="A65523" t="s">
        <v>74274</v>
      </c>
      <c r="B65523">
        <v>38065485998</v>
      </c>
      <c r="C65523" s="1">
        <v>44874.022916666669</v>
      </c>
      <c r="D65523" s="1">
        <v>44874.083333333336</v>
      </c>
      <c r="E65523" s="1">
        <v>44874.093564814815</v>
      </c>
      <c r="F65523" t="s">
        <v>18</v>
      </c>
      <c r="G65523" t="s">
        <v>38</v>
      </c>
      <c r="H65523" t="s">
        <v>120</v>
      </c>
      <c r="I65523" t="s">
        <v>121</v>
      </c>
      <c r="J65523">
        <v>220</v>
      </c>
      <c r="K65523" t="s">
        <v>32</v>
      </c>
      <c r="L65523" t="s">
        <v>32</v>
      </c>
      <c r="M65523" t="s">
        <v>331</v>
      </c>
      <c r="N65523" t="s">
        <v>314</v>
      </c>
      <c r="O65523" t="s">
        <v>1838</v>
      </c>
      <c r="P65523">
        <v>-122.3627298</v>
      </c>
      <c r="Q65523">
        <v>47.701391229999999</v>
      </c>
    </row>
    <row r="65524" spans="1:17" x14ac:dyDescent="0.4">
      <c r="A65524" t="s">
        <v>74275</v>
      </c>
      <c r="B65524">
        <v>38065507281</v>
      </c>
      <c r="C65524" s="1">
        <v>44874.074999999997</v>
      </c>
      <c r="E65524" s="1">
        <v>44874.100289351853</v>
      </c>
      <c r="F65524" t="s">
        <v>18</v>
      </c>
      <c r="G65524" t="s">
        <v>38</v>
      </c>
      <c r="H65524" t="s">
        <v>120</v>
      </c>
      <c r="I65524" t="s">
        <v>121</v>
      </c>
      <c r="J65524">
        <v>220</v>
      </c>
      <c r="K65524" t="s">
        <v>91</v>
      </c>
      <c r="L65524" t="s">
        <v>115</v>
      </c>
      <c r="M65524" t="s">
        <v>116</v>
      </c>
      <c r="N65524" t="s">
        <v>457</v>
      </c>
      <c r="O65524" t="s">
        <v>802</v>
      </c>
      <c r="P65524">
        <v>-122.334215468</v>
      </c>
      <c r="Q65524">
        <v>47.552307820000003</v>
      </c>
    </row>
    <row r="65525" spans="1:17" x14ac:dyDescent="0.4">
      <c r="A65525" t="s">
        <v>74276</v>
      </c>
      <c r="B65525">
        <v>38065498195</v>
      </c>
      <c r="C65525" s="1">
        <v>44873.791666666664</v>
      </c>
      <c r="D65525" s="1">
        <v>44874.103472222225</v>
      </c>
      <c r="E65525" s="1">
        <v>44874.100659722222</v>
      </c>
      <c r="F65525" t="s">
        <v>18</v>
      </c>
      <c r="G65525" t="s">
        <v>38</v>
      </c>
      <c r="H65525" t="s">
        <v>56</v>
      </c>
      <c r="I65525" t="s">
        <v>57</v>
      </c>
      <c r="J65525">
        <v>240</v>
      </c>
      <c r="K65525" t="s">
        <v>32</v>
      </c>
      <c r="L65525" t="s">
        <v>231</v>
      </c>
      <c r="M65525" t="s">
        <v>313</v>
      </c>
      <c r="N65525" t="s">
        <v>314</v>
      </c>
      <c r="O65525" t="s">
        <v>68188</v>
      </c>
      <c r="P65525">
        <v>-122.357869502</v>
      </c>
      <c r="Q65525">
        <v>47.70328714</v>
      </c>
    </row>
    <row r="65526" spans="1:17" x14ac:dyDescent="0.4">
      <c r="A65526" t="s">
        <v>74277</v>
      </c>
      <c r="B65526">
        <v>38065511624</v>
      </c>
      <c r="C65526" s="1">
        <v>44874.069444444445</v>
      </c>
      <c r="D65526" s="1">
        <v>44874.076388888891</v>
      </c>
      <c r="E65526" s="1">
        <v>44874.107453703706</v>
      </c>
      <c r="F65526" t="s">
        <v>18</v>
      </c>
      <c r="G65526" t="s">
        <v>38</v>
      </c>
      <c r="H65526" t="s">
        <v>65</v>
      </c>
      <c r="I65526" t="s">
        <v>66</v>
      </c>
      <c r="J65526">
        <v>280</v>
      </c>
      <c r="K65526" t="s">
        <v>50</v>
      </c>
      <c r="L65526" t="s">
        <v>146</v>
      </c>
      <c r="M65526" t="s">
        <v>171</v>
      </c>
      <c r="N65526" t="s">
        <v>113</v>
      </c>
      <c r="O65526" t="s">
        <v>10035</v>
      </c>
      <c r="P65526">
        <v>-122.336683423</v>
      </c>
      <c r="Q65526">
        <v>47.610214040000002</v>
      </c>
    </row>
    <row r="65527" spans="1:17" x14ac:dyDescent="0.4">
      <c r="A65527" t="s">
        <v>74278</v>
      </c>
      <c r="B65527">
        <v>38065671433</v>
      </c>
      <c r="C65527" s="1">
        <v>44874.09097222222</v>
      </c>
      <c r="D65527" s="1">
        <v>44874.09375</v>
      </c>
      <c r="E65527" s="1">
        <v>44874.149039351854</v>
      </c>
      <c r="F65527" t="s">
        <v>18</v>
      </c>
      <c r="G65527" t="s">
        <v>38</v>
      </c>
      <c r="H65527" t="s">
        <v>120</v>
      </c>
      <c r="I65527" t="s">
        <v>121</v>
      </c>
      <c r="J65527">
        <v>220</v>
      </c>
      <c r="K65527" t="s">
        <v>50</v>
      </c>
      <c r="L65527" t="s">
        <v>84</v>
      </c>
      <c r="M65527" t="s">
        <v>140</v>
      </c>
      <c r="N65527" t="s">
        <v>53</v>
      </c>
      <c r="O65527" t="s">
        <v>284</v>
      </c>
      <c r="P65527">
        <v>-122.33042040300001</v>
      </c>
      <c r="Q65527">
        <v>47.620244339999999</v>
      </c>
    </row>
    <row r="65528" spans="1:17" x14ac:dyDescent="0.4">
      <c r="A65528" t="s">
        <v>74278</v>
      </c>
      <c r="B65528">
        <v>38065697351</v>
      </c>
      <c r="C65528" s="1">
        <v>44874.09097222222</v>
      </c>
      <c r="D65528" s="1">
        <v>44874.09375</v>
      </c>
      <c r="E65528" s="1">
        <v>44874.149039351854</v>
      </c>
      <c r="F65528" t="s">
        <v>18</v>
      </c>
      <c r="G65528" t="s">
        <v>38</v>
      </c>
      <c r="H65528" t="s">
        <v>39</v>
      </c>
      <c r="I65528" t="s">
        <v>40</v>
      </c>
      <c r="J65528">
        <v>290</v>
      </c>
      <c r="K65528" t="s">
        <v>50</v>
      </c>
      <c r="L65528" t="s">
        <v>84</v>
      </c>
      <c r="M65528" t="s">
        <v>140</v>
      </c>
      <c r="N65528" t="s">
        <v>53</v>
      </c>
      <c r="O65528" t="s">
        <v>284</v>
      </c>
      <c r="P65528">
        <v>-122.33042040300001</v>
      </c>
      <c r="Q65528">
        <v>47.620244339999999</v>
      </c>
    </row>
    <row r="65529" spans="1:17" x14ac:dyDescent="0.4">
      <c r="A65529" t="s">
        <v>74279</v>
      </c>
      <c r="B65529">
        <v>38096789429</v>
      </c>
      <c r="C65529" s="1">
        <v>44874.163888888892</v>
      </c>
      <c r="D65529" s="1">
        <v>44874.1875</v>
      </c>
      <c r="E65529" s="1">
        <v>44874.193124999998</v>
      </c>
      <c r="F65529" t="s">
        <v>18</v>
      </c>
      <c r="G65529" t="s">
        <v>38</v>
      </c>
      <c r="H65529" t="s">
        <v>120</v>
      </c>
      <c r="I65529" t="s">
        <v>121</v>
      </c>
      <c r="J65529">
        <v>220</v>
      </c>
      <c r="K65529" t="s">
        <v>32</v>
      </c>
      <c r="L65529" t="s">
        <v>33</v>
      </c>
      <c r="M65529" t="s">
        <v>199</v>
      </c>
      <c r="N65529" t="s">
        <v>200</v>
      </c>
      <c r="O65529" t="s">
        <v>462</v>
      </c>
      <c r="P65529">
        <v>-122.313149</v>
      </c>
      <c r="Q65529">
        <v>47.660532240000002</v>
      </c>
    </row>
    <row r="65530" spans="1:17" x14ac:dyDescent="0.4">
      <c r="A65530" t="s">
        <v>74280</v>
      </c>
      <c r="B65530">
        <v>38065762246</v>
      </c>
      <c r="C65530" s="1">
        <v>44874.115972222222</v>
      </c>
      <c r="E65530" s="1">
        <v>44874.198310185187</v>
      </c>
      <c r="F65530" t="s">
        <v>18</v>
      </c>
      <c r="G65530" t="s">
        <v>19</v>
      </c>
      <c r="H65530" t="s">
        <v>20</v>
      </c>
      <c r="I65530" t="s">
        <v>21</v>
      </c>
      <c r="J65530" t="s">
        <v>22</v>
      </c>
      <c r="K65530" t="s">
        <v>23</v>
      </c>
      <c r="L65530" t="s">
        <v>24</v>
      </c>
      <c r="M65530" t="s">
        <v>101</v>
      </c>
      <c r="N65530" t="s">
        <v>102</v>
      </c>
      <c r="O65530" t="s">
        <v>103</v>
      </c>
      <c r="P65530">
        <v>-122.33327312900001</v>
      </c>
      <c r="Q65530">
        <v>47.518672700000003</v>
      </c>
    </row>
    <row r="65531" spans="1:17" x14ac:dyDescent="0.4">
      <c r="A65531" t="s">
        <v>74281</v>
      </c>
      <c r="B65531">
        <v>38065823363</v>
      </c>
      <c r="C65531" s="1">
        <v>44874.172222222223</v>
      </c>
      <c r="D65531" s="1">
        <v>44874.208333333336</v>
      </c>
      <c r="E65531" s="1">
        <v>44874.216284722221</v>
      </c>
      <c r="F65531" t="s">
        <v>18</v>
      </c>
      <c r="G65531" t="s">
        <v>38</v>
      </c>
      <c r="H65531" t="s">
        <v>120</v>
      </c>
      <c r="I65531" t="s">
        <v>121</v>
      </c>
      <c r="J65531">
        <v>220</v>
      </c>
      <c r="K65531" t="s">
        <v>45</v>
      </c>
      <c r="L65531" t="s">
        <v>45</v>
      </c>
      <c r="M65531" t="s">
        <v>46</v>
      </c>
      <c r="N65531" t="s">
        <v>47</v>
      </c>
      <c r="O65531" t="s">
        <v>1573</v>
      </c>
      <c r="P65531">
        <v>-122.325296763</v>
      </c>
      <c r="Q65531">
        <v>47.62024211</v>
      </c>
    </row>
    <row r="65532" spans="1:17" x14ac:dyDescent="0.4">
      <c r="A65532" t="s">
        <v>74282</v>
      </c>
      <c r="B65532">
        <v>38066694932</v>
      </c>
      <c r="C65532" s="1">
        <v>44873.517361111109</v>
      </c>
      <c r="D65532" s="1">
        <v>44873.517361111109</v>
      </c>
      <c r="E65532" s="1">
        <v>44874.280185185184</v>
      </c>
      <c r="F65532" t="s">
        <v>18</v>
      </c>
      <c r="G65532" t="s">
        <v>38</v>
      </c>
      <c r="H65532" t="s">
        <v>61</v>
      </c>
      <c r="I65532" t="s">
        <v>163</v>
      </c>
      <c r="J65532" t="s">
        <v>164</v>
      </c>
      <c r="K65532" t="s">
        <v>23</v>
      </c>
      <c r="L65532" t="s">
        <v>24</v>
      </c>
      <c r="M65532" t="s">
        <v>356</v>
      </c>
      <c r="N65532" t="s">
        <v>906</v>
      </c>
      <c r="O65532" t="s">
        <v>74283</v>
      </c>
      <c r="P65532">
        <v>-122.354897623</v>
      </c>
      <c r="Q65532">
        <v>47.56697424</v>
      </c>
    </row>
    <row r="65533" spans="1:17" x14ac:dyDescent="0.4">
      <c r="A65533" t="s">
        <v>74284</v>
      </c>
      <c r="B65533">
        <v>38066697935</v>
      </c>
      <c r="C65533" s="1">
        <v>44873.125</v>
      </c>
      <c r="D65533" s="1">
        <v>44873.125</v>
      </c>
      <c r="E65533" s="1">
        <v>44874.280266203707</v>
      </c>
      <c r="F65533" t="s">
        <v>18</v>
      </c>
      <c r="G65533" t="s">
        <v>38</v>
      </c>
      <c r="H65533" t="s">
        <v>61</v>
      </c>
      <c r="I65533" t="s">
        <v>62</v>
      </c>
      <c r="J65533" t="s">
        <v>63</v>
      </c>
      <c r="K65533" t="s">
        <v>32</v>
      </c>
      <c r="L65533" t="s">
        <v>231</v>
      </c>
      <c r="M65533" t="s">
        <v>441</v>
      </c>
      <c r="N65533" t="s">
        <v>314</v>
      </c>
      <c r="O65533" t="s">
        <v>6356</v>
      </c>
      <c r="P65533">
        <v>-122.348556109</v>
      </c>
      <c r="Q65533">
        <v>47.685491130000003</v>
      </c>
    </row>
    <row r="65534" spans="1:17" x14ac:dyDescent="0.4">
      <c r="A65534" t="s">
        <v>74285</v>
      </c>
      <c r="B65534">
        <v>38066700711</v>
      </c>
      <c r="C65534" s="1">
        <v>44872.75</v>
      </c>
      <c r="D65534" s="1">
        <v>44873.333333333336</v>
      </c>
      <c r="E65534" s="1">
        <v>44874.280324074076</v>
      </c>
      <c r="F65534" t="s">
        <v>18</v>
      </c>
      <c r="G65534" t="s">
        <v>38</v>
      </c>
      <c r="H65534" t="s">
        <v>61</v>
      </c>
      <c r="I65534" t="s">
        <v>163</v>
      </c>
      <c r="J65534" t="s">
        <v>164</v>
      </c>
      <c r="K65534" t="s">
        <v>23</v>
      </c>
      <c r="L65534" t="s">
        <v>50</v>
      </c>
      <c r="M65534" t="s">
        <v>236</v>
      </c>
      <c r="N65534" t="s">
        <v>26</v>
      </c>
      <c r="O65534" t="s">
        <v>74286</v>
      </c>
      <c r="P65534">
        <v>-122.3725213</v>
      </c>
      <c r="Q65534">
        <v>47.509095549999998</v>
      </c>
    </row>
    <row r="65535" spans="1:17" x14ac:dyDescent="0.4">
      <c r="A65535" t="s">
        <v>74287</v>
      </c>
      <c r="B65535">
        <v>38066703331</v>
      </c>
      <c r="C65535" s="1">
        <v>44868.267361111109</v>
      </c>
      <c r="D65535" s="1">
        <v>44869.350694444445</v>
      </c>
      <c r="E65535" s="1">
        <v>44874.280381944445</v>
      </c>
      <c r="F65535" t="s">
        <v>18</v>
      </c>
      <c r="G65535" t="s">
        <v>38</v>
      </c>
      <c r="H65535" t="s">
        <v>39</v>
      </c>
      <c r="I65535" t="s">
        <v>40</v>
      </c>
      <c r="J65535">
        <v>290</v>
      </c>
      <c r="K65535" t="s">
        <v>50</v>
      </c>
      <c r="L65535" t="s">
        <v>111</v>
      </c>
      <c r="M65535" t="s">
        <v>150</v>
      </c>
      <c r="N65535" t="s">
        <v>151</v>
      </c>
      <c r="O65535" t="s">
        <v>5217</v>
      </c>
      <c r="P65535">
        <v>-122.325988442</v>
      </c>
      <c r="Q65535">
        <v>47.600031489999999</v>
      </c>
    </row>
    <row r="65536" spans="1:17" x14ac:dyDescent="0.4">
      <c r="A65536" t="s">
        <v>74288</v>
      </c>
      <c r="B65536">
        <v>38066708309</v>
      </c>
      <c r="C65536" s="1">
        <v>44873.555555555555</v>
      </c>
      <c r="E65536" s="1">
        <v>44874.280451388891</v>
      </c>
      <c r="F65536" t="s">
        <v>18</v>
      </c>
      <c r="G65536" t="s">
        <v>38</v>
      </c>
      <c r="H65536" t="s">
        <v>61</v>
      </c>
      <c r="I65536" t="s">
        <v>215</v>
      </c>
      <c r="J65536" t="s">
        <v>216</v>
      </c>
      <c r="K65536" t="s">
        <v>32</v>
      </c>
      <c r="L65536" t="s">
        <v>69</v>
      </c>
      <c r="M65536" t="s">
        <v>154</v>
      </c>
      <c r="N65536" t="s">
        <v>442</v>
      </c>
      <c r="O65536" t="s">
        <v>7621</v>
      </c>
      <c r="P65536">
        <v>-122.35867857</v>
      </c>
      <c r="Q65536">
        <v>47.670936910000002</v>
      </c>
    </row>
    <row r="65537" spans="1:17" x14ac:dyDescent="0.4">
      <c r="A65537" t="s">
        <v>74289</v>
      </c>
      <c r="B65537">
        <v>38066711242</v>
      </c>
      <c r="C65537" s="1">
        <v>44873.538194444445</v>
      </c>
      <c r="D65537" s="1">
        <v>44873.541666666664</v>
      </c>
      <c r="E65537" s="1">
        <v>44874.280532407407</v>
      </c>
      <c r="F65537" t="s">
        <v>18</v>
      </c>
      <c r="G65537" t="s">
        <v>38</v>
      </c>
      <c r="H65537" t="s">
        <v>203</v>
      </c>
      <c r="I65537" t="s">
        <v>204</v>
      </c>
      <c r="J65537" t="s">
        <v>205</v>
      </c>
      <c r="K65537" t="s">
        <v>32</v>
      </c>
      <c r="L65537" t="s">
        <v>33</v>
      </c>
      <c r="M65537" t="s">
        <v>199</v>
      </c>
      <c r="N65537" t="s">
        <v>200</v>
      </c>
      <c r="O65537" t="s">
        <v>8131</v>
      </c>
      <c r="P65537">
        <v>-122.31538810000001</v>
      </c>
      <c r="Q65537">
        <v>47.662197730000003</v>
      </c>
    </row>
    <row r="65538" spans="1:17" x14ac:dyDescent="0.4">
      <c r="A65538" t="s">
        <v>74290</v>
      </c>
      <c r="B65538">
        <v>38066713957</v>
      </c>
      <c r="C65538" s="1">
        <v>44852.75</v>
      </c>
      <c r="D65538" s="1">
        <v>44853.375</v>
      </c>
      <c r="E65538" s="1">
        <v>44874.280624999999</v>
      </c>
      <c r="F65538" t="s">
        <v>18</v>
      </c>
      <c r="G65538" t="s">
        <v>38</v>
      </c>
      <c r="H65538" t="s">
        <v>120</v>
      </c>
      <c r="I65538" t="s">
        <v>121</v>
      </c>
      <c r="J65538">
        <v>220</v>
      </c>
      <c r="K65538" t="s">
        <v>32</v>
      </c>
      <c r="L65538" t="s">
        <v>32</v>
      </c>
      <c r="M65538" t="s">
        <v>223</v>
      </c>
      <c r="N65538" t="s">
        <v>107</v>
      </c>
      <c r="O65538" t="s">
        <v>968</v>
      </c>
      <c r="P65538">
        <v>-122.33642422299999</v>
      </c>
      <c r="Q65538">
        <v>47.717120489999999</v>
      </c>
    </row>
    <row r="65539" spans="1:17" x14ac:dyDescent="0.4">
      <c r="A65539" t="s">
        <v>74291</v>
      </c>
      <c r="B65539">
        <v>38066990199</v>
      </c>
      <c r="C65539" s="1">
        <v>44872.895833333336</v>
      </c>
      <c r="E65539" s="1">
        <v>44874.286851851852</v>
      </c>
      <c r="F65539" t="s">
        <v>18</v>
      </c>
      <c r="G65539" t="s">
        <v>38</v>
      </c>
      <c r="H65539" t="s">
        <v>61</v>
      </c>
      <c r="I65539" t="s">
        <v>298</v>
      </c>
      <c r="J65539" t="s">
        <v>299</v>
      </c>
      <c r="K65539" t="s">
        <v>50</v>
      </c>
      <c r="L65539" t="s">
        <v>146</v>
      </c>
      <c r="M65539" t="s">
        <v>147</v>
      </c>
      <c r="N65539" t="s">
        <v>113</v>
      </c>
      <c r="O65539" t="s">
        <v>29103</v>
      </c>
      <c r="P65539">
        <v>-122.33027568999999</v>
      </c>
      <c r="Q65539">
        <v>47.614953630000002</v>
      </c>
    </row>
    <row r="65540" spans="1:17" x14ac:dyDescent="0.4">
      <c r="A65540" t="s">
        <v>74292</v>
      </c>
      <c r="B65540">
        <v>38066991297</v>
      </c>
      <c r="C65540" s="1">
        <v>44873.159722222219</v>
      </c>
      <c r="D65540" s="1">
        <v>44873.177083333336</v>
      </c>
      <c r="E65540" s="1">
        <v>44874.286944444444</v>
      </c>
      <c r="F65540" t="s">
        <v>18</v>
      </c>
      <c r="G65540" t="s">
        <v>38</v>
      </c>
      <c r="H65540" t="s">
        <v>61</v>
      </c>
      <c r="I65540" t="s">
        <v>215</v>
      </c>
      <c r="J65540" t="s">
        <v>216</v>
      </c>
      <c r="K65540" t="s">
        <v>45</v>
      </c>
      <c r="L65540" t="s">
        <v>79</v>
      </c>
      <c r="M65540" t="s">
        <v>80</v>
      </c>
      <c r="N65540" t="s">
        <v>81</v>
      </c>
      <c r="O65540" t="s">
        <v>6367</v>
      </c>
      <c r="P65540">
        <v>-122.319031216</v>
      </c>
      <c r="Q65540">
        <v>47.607947350000003</v>
      </c>
    </row>
    <row r="65541" spans="1:17" x14ac:dyDescent="0.4">
      <c r="A65541" t="s">
        <v>74293</v>
      </c>
      <c r="B65541">
        <v>38066995635</v>
      </c>
      <c r="C65541" s="1">
        <v>44870.177083333336</v>
      </c>
      <c r="E65541" s="1">
        <v>44874.287002314813</v>
      </c>
      <c r="F65541" t="s">
        <v>18</v>
      </c>
      <c r="G65541" t="s">
        <v>38</v>
      </c>
      <c r="H65541" t="s">
        <v>61</v>
      </c>
      <c r="I65541" t="s">
        <v>215</v>
      </c>
      <c r="J65541" t="s">
        <v>216</v>
      </c>
      <c r="K65541" t="s">
        <v>50</v>
      </c>
      <c r="L65541" t="s">
        <v>51</v>
      </c>
      <c r="M65541" t="s">
        <v>206</v>
      </c>
      <c r="N65541" t="s">
        <v>207</v>
      </c>
      <c r="O65541" t="s">
        <v>27159</v>
      </c>
      <c r="P65541">
        <v>-122.38920039</v>
      </c>
      <c r="Q65541">
        <v>47.652838029999998</v>
      </c>
    </row>
    <row r="65542" spans="1:17" x14ac:dyDescent="0.4">
      <c r="A65542" t="s">
        <v>74294</v>
      </c>
      <c r="B65542">
        <v>38066998559</v>
      </c>
      <c r="C65542" s="1">
        <v>44873.576388888891</v>
      </c>
      <c r="D65542" s="1">
        <v>44873.576388888891</v>
      </c>
      <c r="E65542" s="1">
        <v>44874.287083333336</v>
      </c>
      <c r="F65542" t="s">
        <v>18</v>
      </c>
      <c r="G65542" t="s">
        <v>38</v>
      </c>
      <c r="H65542" t="s">
        <v>39</v>
      </c>
      <c r="I65542" t="s">
        <v>40</v>
      </c>
      <c r="J65542">
        <v>290</v>
      </c>
      <c r="K65542" t="s">
        <v>32</v>
      </c>
      <c r="L65542" t="s">
        <v>69</v>
      </c>
      <c r="M65542" t="s">
        <v>186</v>
      </c>
      <c r="N65542" t="s">
        <v>187</v>
      </c>
      <c r="O65542" t="s">
        <v>1529</v>
      </c>
      <c r="P65542">
        <v>-122.383493722</v>
      </c>
      <c r="Q65542">
        <v>47.667830180000003</v>
      </c>
    </row>
    <row r="65543" spans="1:17" x14ac:dyDescent="0.4">
      <c r="A65543" t="s">
        <v>74295</v>
      </c>
      <c r="B65543">
        <v>38067001983</v>
      </c>
      <c r="C65543" s="1">
        <v>44871.791666666664</v>
      </c>
      <c r="D65543" s="1">
        <v>44872.666666666664</v>
      </c>
      <c r="E65543" s="1">
        <v>44874.287164351852</v>
      </c>
      <c r="F65543" t="s">
        <v>18</v>
      </c>
      <c r="G65543" t="s">
        <v>38</v>
      </c>
      <c r="H65543" t="s">
        <v>61</v>
      </c>
      <c r="I65543" t="s">
        <v>215</v>
      </c>
      <c r="J65543" t="s">
        <v>216</v>
      </c>
      <c r="K65543" t="s">
        <v>91</v>
      </c>
      <c r="L65543" t="s">
        <v>92</v>
      </c>
      <c r="M65543" t="s">
        <v>293</v>
      </c>
      <c r="N65543" t="s">
        <v>294</v>
      </c>
      <c r="O65543" t="s">
        <v>1028</v>
      </c>
      <c r="P65543">
        <v>-122.291492733</v>
      </c>
      <c r="Q65543">
        <v>47.560042410000001</v>
      </c>
    </row>
    <row r="65544" spans="1:17" x14ac:dyDescent="0.4">
      <c r="A65544" t="s">
        <v>74296</v>
      </c>
      <c r="B65544">
        <v>38067006023</v>
      </c>
      <c r="C65544" s="1">
        <v>44805.402777777781</v>
      </c>
      <c r="D65544" s="1">
        <v>44805.40347222222</v>
      </c>
      <c r="E65544" s="1">
        <v>44874.287256944444</v>
      </c>
      <c r="F65544" t="s">
        <v>18</v>
      </c>
      <c r="G65544" t="s">
        <v>38</v>
      </c>
      <c r="H65544" t="s">
        <v>203</v>
      </c>
      <c r="I65544" t="s">
        <v>204</v>
      </c>
      <c r="J65544" t="s">
        <v>205</v>
      </c>
      <c r="K65544" t="s">
        <v>23</v>
      </c>
      <c r="L65544" t="s">
        <v>24</v>
      </c>
      <c r="M65544" t="s">
        <v>25</v>
      </c>
      <c r="N65544" t="s">
        <v>102</v>
      </c>
      <c r="O65544" t="s">
        <v>6242</v>
      </c>
      <c r="P65544">
        <v>-122.360464803</v>
      </c>
      <c r="Q65544">
        <v>47.527386049999997</v>
      </c>
    </row>
    <row r="65545" spans="1:17" x14ac:dyDescent="0.4">
      <c r="A65545" t="s">
        <v>74297</v>
      </c>
      <c r="B65545">
        <v>38067006755</v>
      </c>
      <c r="C65545" s="1">
        <v>44873.555555555555</v>
      </c>
      <c r="D65545" s="1">
        <v>44873.569444444445</v>
      </c>
      <c r="E65545" s="1">
        <v>44874.287303240744</v>
      </c>
      <c r="F65545" t="s">
        <v>18</v>
      </c>
      <c r="G65545" t="s">
        <v>38</v>
      </c>
      <c r="H65545" t="s">
        <v>39</v>
      </c>
      <c r="I65545" t="s">
        <v>40</v>
      </c>
      <c r="J65545">
        <v>290</v>
      </c>
      <c r="K65545" t="s">
        <v>23</v>
      </c>
      <c r="L65545" t="s">
        <v>50</v>
      </c>
      <c r="M65545" t="s">
        <v>236</v>
      </c>
      <c r="N65545" t="s">
        <v>237</v>
      </c>
      <c r="O65545" t="s">
        <v>34166</v>
      </c>
      <c r="P65545">
        <v>-122.38790090000001</v>
      </c>
      <c r="Q65545">
        <v>47.539874949999998</v>
      </c>
    </row>
    <row r="65546" spans="1:17" x14ac:dyDescent="0.4">
      <c r="A65546" t="s">
        <v>74298</v>
      </c>
      <c r="B65546">
        <v>38067010750</v>
      </c>
      <c r="C65546" s="1">
        <v>44869.916666666664</v>
      </c>
      <c r="D65546" s="1">
        <v>44873.5</v>
      </c>
      <c r="E65546" s="1">
        <v>44874.287361111114</v>
      </c>
      <c r="F65546" t="s">
        <v>18</v>
      </c>
      <c r="G65546" t="s">
        <v>38</v>
      </c>
      <c r="H65546" t="s">
        <v>61</v>
      </c>
      <c r="I65546" t="s">
        <v>62</v>
      </c>
      <c r="J65546" t="s">
        <v>63</v>
      </c>
      <c r="K65546" t="s">
        <v>50</v>
      </c>
      <c r="L65546" t="s">
        <v>51</v>
      </c>
      <c r="M65546" t="s">
        <v>52</v>
      </c>
      <c r="N65546" t="s">
        <v>67</v>
      </c>
      <c r="O65546" t="s">
        <v>67969</v>
      </c>
      <c r="P65546">
        <v>-122.35406972600001</v>
      </c>
      <c r="Q65546">
        <v>47.628148529999997</v>
      </c>
    </row>
    <row r="65547" spans="1:17" x14ac:dyDescent="0.4">
      <c r="A65547" t="s">
        <v>74299</v>
      </c>
      <c r="B65547">
        <v>38067017706</v>
      </c>
      <c r="C65547" s="1">
        <v>44873.599305555559</v>
      </c>
      <c r="E65547" s="1">
        <v>44874.287511574075</v>
      </c>
      <c r="F65547" t="s">
        <v>18</v>
      </c>
      <c r="G65547" t="s">
        <v>38</v>
      </c>
      <c r="H65547" t="s">
        <v>61</v>
      </c>
      <c r="I65547" t="s">
        <v>298</v>
      </c>
      <c r="J65547" t="s">
        <v>299</v>
      </c>
      <c r="K65547" t="s">
        <v>32</v>
      </c>
      <c r="L65547" t="s">
        <v>33</v>
      </c>
      <c r="M65547" t="s">
        <v>199</v>
      </c>
      <c r="N65547" t="s">
        <v>200</v>
      </c>
      <c r="O65547" t="s">
        <v>411</v>
      </c>
      <c r="P65547">
        <v>-122.3195608</v>
      </c>
      <c r="Q65547">
        <v>47.662222030000002</v>
      </c>
    </row>
    <row r="65548" spans="1:17" x14ac:dyDescent="0.4">
      <c r="A65548" t="s">
        <v>74300</v>
      </c>
      <c r="B65548">
        <v>38067018749</v>
      </c>
      <c r="C65548" s="1">
        <v>44872.333333333336</v>
      </c>
      <c r="D65548" s="1">
        <v>44872.333333333336</v>
      </c>
      <c r="E65548" s="1">
        <v>44874.287581018521</v>
      </c>
      <c r="F65548" t="s">
        <v>18</v>
      </c>
      <c r="G65548" t="s">
        <v>38</v>
      </c>
      <c r="H65548" t="s">
        <v>39</v>
      </c>
      <c r="I65548" t="s">
        <v>40</v>
      </c>
      <c r="J65548">
        <v>290</v>
      </c>
      <c r="K65548" t="s">
        <v>91</v>
      </c>
      <c r="L65548" t="s">
        <v>115</v>
      </c>
      <c r="M65548" t="s">
        <v>116</v>
      </c>
      <c r="N65548" t="s">
        <v>117</v>
      </c>
      <c r="O65548" t="s">
        <v>22249</v>
      </c>
      <c r="P65548">
        <v>-122.322664715</v>
      </c>
      <c r="Q65548">
        <v>47.56763514</v>
      </c>
    </row>
    <row r="65549" spans="1:17" x14ac:dyDescent="0.4">
      <c r="A65549" t="s">
        <v>74301</v>
      </c>
      <c r="B65549">
        <v>38067291477</v>
      </c>
      <c r="C65549" s="1">
        <v>44713.291666666664</v>
      </c>
      <c r="D65549" s="1">
        <v>44743.708333333336</v>
      </c>
      <c r="E65549" s="1">
        <v>44874.294189814813</v>
      </c>
      <c r="F65549" t="s">
        <v>18</v>
      </c>
      <c r="G65549" t="s">
        <v>38</v>
      </c>
      <c r="H65549" t="s">
        <v>61</v>
      </c>
      <c r="I65549" t="s">
        <v>298</v>
      </c>
      <c r="J65549" t="s">
        <v>299</v>
      </c>
      <c r="K65549" t="s">
        <v>45</v>
      </c>
      <c r="L65549" t="s">
        <v>79</v>
      </c>
      <c r="M65549" t="s">
        <v>574</v>
      </c>
      <c r="N65549" t="s">
        <v>81</v>
      </c>
      <c r="O65549" t="s">
        <v>7165</v>
      </c>
      <c r="P65549">
        <v>-122.31417950399999</v>
      </c>
      <c r="Q65549">
        <v>47.60218502</v>
      </c>
    </row>
    <row r="65550" spans="1:17" x14ac:dyDescent="0.4">
      <c r="A65550" t="s">
        <v>74302</v>
      </c>
      <c r="B65550">
        <v>38067295024</v>
      </c>
      <c r="C65550" s="1">
        <v>44873.62777777778</v>
      </c>
      <c r="D65550" s="1">
        <v>44873.628472222219</v>
      </c>
      <c r="E65550" s="1">
        <v>44874.294247685182</v>
      </c>
      <c r="F65550" t="s">
        <v>18</v>
      </c>
      <c r="G65550" t="s">
        <v>38</v>
      </c>
      <c r="H65550" t="s">
        <v>61</v>
      </c>
      <c r="I65550" t="s">
        <v>163</v>
      </c>
      <c r="J65550" t="s">
        <v>164</v>
      </c>
      <c r="K65550" t="s">
        <v>32</v>
      </c>
      <c r="L65550" t="s">
        <v>33</v>
      </c>
      <c r="M65550" t="s">
        <v>34</v>
      </c>
      <c r="N65550" t="s">
        <v>134</v>
      </c>
      <c r="O65550" t="s">
        <v>74303</v>
      </c>
      <c r="P65550">
        <v>-122.29378416599999</v>
      </c>
      <c r="Q65550">
        <v>47.685767269999999</v>
      </c>
    </row>
    <row r="65551" spans="1:17" x14ac:dyDescent="0.4">
      <c r="A65551" t="s">
        <v>74304</v>
      </c>
      <c r="B65551">
        <v>38067297519</v>
      </c>
      <c r="C65551" s="1">
        <v>44873.666666666664</v>
      </c>
      <c r="D65551" s="1">
        <v>44873.708333333336</v>
      </c>
      <c r="E65551" s="1">
        <v>44874.294328703705</v>
      </c>
      <c r="F65551" t="s">
        <v>18</v>
      </c>
      <c r="G65551" t="s">
        <v>38</v>
      </c>
      <c r="H65551" t="s">
        <v>61</v>
      </c>
      <c r="I65551" t="s">
        <v>215</v>
      </c>
      <c r="J65551" t="s">
        <v>216</v>
      </c>
      <c r="K65551" t="s">
        <v>45</v>
      </c>
      <c r="L65551" t="s">
        <v>124</v>
      </c>
      <c r="M65551" t="s">
        <v>125</v>
      </c>
      <c r="N65551" t="s">
        <v>704</v>
      </c>
      <c r="O65551" t="s">
        <v>4754</v>
      </c>
      <c r="P65551">
        <v>-122.294881319</v>
      </c>
      <c r="Q65551">
        <v>47.634087170000001</v>
      </c>
    </row>
    <row r="65552" spans="1:17" x14ac:dyDescent="0.4">
      <c r="A65552" t="s">
        <v>74305</v>
      </c>
      <c r="B65552">
        <v>38067570458</v>
      </c>
      <c r="C65552" s="1">
        <v>44872.729166666664</v>
      </c>
      <c r="D65552" s="1">
        <v>44872.854166666664</v>
      </c>
      <c r="E65552" s="1">
        <v>44874.300879629627</v>
      </c>
      <c r="F65552" t="s">
        <v>18</v>
      </c>
      <c r="G65552" t="s">
        <v>38</v>
      </c>
      <c r="H65552" t="s">
        <v>61</v>
      </c>
      <c r="I65552" t="s">
        <v>215</v>
      </c>
      <c r="J65552" t="s">
        <v>216</v>
      </c>
      <c r="K65552" t="s">
        <v>45</v>
      </c>
      <c r="L65552" t="s">
        <v>45</v>
      </c>
      <c r="M65552" t="s">
        <v>46</v>
      </c>
      <c r="N65552" t="s">
        <v>47</v>
      </c>
      <c r="O65552" t="s">
        <v>2192</v>
      </c>
      <c r="P65552">
        <v>-122.327898855</v>
      </c>
      <c r="Q65552">
        <v>47.615472089999997</v>
      </c>
    </row>
    <row r="65553" spans="1:17" x14ac:dyDescent="0.4">
      <c r="A65553" t="s">
        <v>74306</v>
      </c>
      <c r="B65553">
        <v>38067577433</v>
      </c>
      <c r="C65553" s="1">
        <v>44871.666666666664</v>
      </c>
      <c r="D65553" s="1">
        <v>44871.708333333336</v>
      </c>
      <c r="E65553" s="1">
        <v>44874.301064814812</v>
      </c>
      <c r="F65553" t="s">
        <v>18</v>
      </c>
      <c r="G65553" t="s">
        <v>38</v>
      </c>
      <c r="H65553" t="s">
        <v>61</v>
      </c>
      <c r="I65553" t="s">
        <v>215</v>
      </c>
      <c r="J65553" t="s">
        <v>216</v>
      </c>
      <c r="K65553" t="s">
        <v>45</v>
      </c>
      <c r="L65553" t="s">
        <v>124</v>
      </c>
      <c r="M65553" t="s">
        <v>125</v>
      </c>
      <c r="N65553" t="s">
        <v>704</v>
      </c>
      <c r="O65553" t="s">
        <v>4754</v>
      </c>
      <c r="P65553">
        <v>-122.294881319</v>
      </c>
      <c r="Q65553">
        <v>47.634087170000001</v>
      </c>
    </row>
    <row r="65554" spans="1:17" x14ac:dyDescent="0.4">
      <c r="A65554" t="s">
        <v>74307</v>
      </c>
      <c r="B65554">
        <v>38067582497</v>
      </c>
      <c r="C65554" s="1">
        <v>44872.972222222219</v>
      </c>
      <c r="D65554" s="1">
        <v>44872.975694444445</v>
      </c>
      <c r="E65554" s="1">
        <v>44874.301134259258</v>
      </c>
      <c r="F65554" t="s">
        <v>18</v>
      </c>
      <c r="G65554" t="s">
        <v>38</v>
      </c>
      <c r="H65554" t="s">
        <v>39</v>
      </c>
      <c r="I65554" t="s">
        <v>40</v>
      </c>
      <c r="J65554">
        <v>290</v>
      </c>
      <c r="K65554" t="s">
        <v>32</v>
      </c>
      <c r="L65554" t="s">
        <v>33</v>
      </c>
      <c r="M65554" t="s">
        <v>34</v>
      </c>
      <c r="N65554" t="s">
        <v>134</v>
      </c>
      <c r="O65554" t="s">
        <v>61347</v>
      </c>
      <c r="P65554">
        <v>-122.270113936</v>
      </c>
      <c r="Q65554">
        <v>47.682122149999998</v>
      </c>
    </row>
    <row r="65555" spans="1:17" x14ac:dyDescent="0.4">
      <c r="A65555" t="s">
        <v>74308</v>
      </c>
      <c r="B65555">
        <v>38067583688</v>
      </c>
      <c r="C65555" s="1">
        <v>44870</v>
      </c>
      <c r="D65555" s="1">
        <v>44870.732638888891</v>
      </c>
      <c r="E65555" s="1">
        <v>44874.301192129627</v>
      </c>
      <c r="F65555" t="s">
        <v>18</v>
      </c>
      <c r="G65555" t="s">
        <v>38</v>
      </c>
      <c r="H65555" t="s">
        <v>61</v>
      </c>
      <c r="I65555" t="s">
        <v>215</v>
      </c>
      <c r="J65555" t="s">
        <v>216</v>
      </c>
      <c r="K65555" t="s">
        <v>32</v>
      </c>
      <c r="L65555" t="s">
        <v>33</v>
      </c>
      <c r="M65555" t="s">
        <v>34</v>
      </c>
      <c r="N65555" t="s">
        <v>134</v>
      </c>
      <c r="O65555" t="s">
        <v>74309</v>
      </c>
      <c r="P65555">
        <v>-122.297168</v>
      </c>
      <c r="Q65555">
        <v>47.687573</v>
      </c>
    </row>
    <row r="65556" spans="1:17" x14ac:dyDescent="0.4">
      <c r="A65556" t="s">
        <v>74310</v>
      </c>
      <c r="B65556">
        <v>38067588234</v>
      </c>
      <c r="C65556" s="1">
        <v>44866.753472222219</v>
      </c>
      <c r="D65556" s="1">
        <v>44866.753472222219</v>
      </c>
      <c r="E65556" s="1">
        <v>44874.30128472222</v>
      </c>
      <c r="F65556" t="s">
        <v>18</v>
      </c>
      <c r="G65556" t="s">
        <v>38</v>
      </c>
      <c r="H65556" t="s">
        <v>39</v>
      </c>
      <c r="I65556" t="s">
        <v>40</v>
      </c>
      <c r="J65556">
        <v>290</v>
      </c>
      <c r="K65556" t="s">
        <v>45</v>
      </c>
      <c r="L65556" t="s">
        <v>124</v>
      </c>
      <c r="M65556" t="s">
        <v>324</v>
      </c>
      <c r="N65556" t="s">
        <v>126</v>
      </c>
      <c r="O65556" t="s">
        <v>5749</v>
      </c>
      <c r="P65556">
        <v>-122.302063749</v>
      </c>
      <c r="Q65556">
        <v>47.612941380000002</v>
      </c>
    </row>
    <row r="65557" spans="1:17" x14ac:dyDescent="0.4">
      <c r="A65557" t="s">
        <v>74311</v>
      </c>
      <c r="B65557">
        <v>38067589537</v>
      </c>
      <c r="C65557" s="1">
        <v>44869.5</v>
      </c>
      <c r="D65557" s="1">
        <v>44873.75</v>
      </c>
      <c r="E65557" s="1">
        <v>44874.301342592589</v>
      </c>
      <c r="F65557" t="s">
        <v>18</v>
      </c>
      <c r="G65557" t="s">
        <v>38</v>
      </c>
      <c r="H65557" t="s">
        <v>61</v>
      </c>
      <c r="I65557" t="s">
        <v>62</v>
      </c>
      <c r="J65557" t="s">
        <v>63</v>
      </c>
      <c r="K65557" t="s">
        <v>32</v>
      </c>
      <c r="L65557" t="s">
        <v>33</v>
      </c>
      <c r="M65557" t="s">
        <v>34</v>
      </c>
      <c r="N65557" t="s">
        <v>35</v>
      </c>
      <c r="O65557" t="s">
        <v>34634</v>
      </c>
      <c r="P65557">
        <v>-122.298522464</v>
      </c>
      <c r="Q65557">
        <v>47.671068570000003</v>
      </c>
    </row>
    <row r="65558" spans="1:17" x14ac:dyDescent="0.4">
      <c r="A65558" t="s">
        <v>74312</v>
      </c>
      <c r="B65558">
        <v>38067592748</v>
      </c>
      <c r="C65558" s="1">
        <v>44869.5</v>
      </c>
      <c r="D65558" s="1">
        <v>44869.5</v>
      </c>
      <c r="E65558" s="1">
        <v>44874.301400462966</v>
      </c>
      <c r="F65558" t="s">
        <v>18</v>
      </c>
      <c r="G65558" t="s">
        <v>38</v>
      </c>
      <c r="H65558" t="s">
        <v>39</v>
      </c>
      <c r="I65558" t="s">
        <v>40</v>
      </c>
      <c r="J65558">
        <v>290</v>
      </c>
      <c r="K65558" t="s">
        <v>91</v>
      </c>
      <c r="L65558" t="s">
        <v>115</v>
      </c>
      <c r="M65558" t="s">
        <v>456</v>
      </c>
      <c r="N65558" t="s">
        <v>457</v>
      </c>
      <c r="O65558" t="s">
        <v>7894</v>
      </c>
      <c r="P65558">
        <v>-122.334216603</v>
      </c>
      <c r="Q65558">
        <v>47.551504319999999</v>
      </c>
    </row>
    <row r="65559" spans="1:17" x14ac:dyDescent="0.4">
      <c r="A65559" t="s">
        <v>74313</v>
      </c>
      <c r="B65559">
        <v>38067599991</v>
      </c>
      <c r="C65559" s="1">
        <v>44873.458333333336</v>
      </c>
      <c r="D65559" s="1">
        <v>44873.604166666664</v>
      </c>
      <c r="E65559" s="1">
        <v>44874.301574074074</v>
      </c>
      <c r="F65559" t="s">
        <v>18</v>
      </c>
      <c r="G65559" t="s">
        <v>38</v>
      </c>
      <c r="H65559" t="s">
        <v>120</v>
      </c>
      <c r="I65559" t="s">
        <v>121</v>
      </c>
      <c r="J65559">
        <v>220</v>
      </c>
      <c r="K65559" t="s">
        <v>45</v>
      </c>
      <c r="L65559" t="s">
        <v>45</v>
      </c>
      <c r="M65559" t="s">
        <v>46</v>
      </c>
      <c r="N65559" t="s">
        <v>47</v>
      </c>
      <c r="O65559" t="s">
        <v>1487</v>
      </c>
      <c r="P65559">
        <v>-122.319529929</v>
      </c>
      <c r="Q65559">
        <v>47.619333249999997</v>
      </c>
    </row>
    <row r="65560" spans="1:17" x14ac:dyDescent="0.4">
      <c r="A65560" t="s">
        <v>74314</v>
      </c>
      <c r="B65560">
        <v>38067602362</v>
      </c>
      <c r="C65560" s="1">
        <v>44872.661805555559</v>
      </c>
      <c r="D65560" s="1">
        <v>44872.662499999999</v>
      </c>
      <c r="E65560" s="1">
        <v>44874.301620370374</v>
      </c>
      <c r="F65560" t="s">
        <v>18</v>
      </c>
      <c r="G65560" t="s">
        <v>38</v>
      </c>
      <c r="H65560" t="s">
        <v>61</v>
      </c>
      <c r="I65560" t="s">
        <v>163</v>
      </c>
      <c r="J65560" t="s">
        <v>164</v>
      </c>
      <c r="K65560" t="s">
        <v>91</v>
      </c>
      <c r="L65560" t="s">
        <v>91</v>
      </c>
      <c r="M65560" t="s">
        <v>501</v>
      </c>
      <c r="N65560" t="s">
        <v>502</v>
      </c>
      <c r="O65560" t="s">
        <v>40624</v>
      </c>
      <c r="P65560">
        <v>-122.28369846299999</v>
      </c>
      <c r="Q65560">
        <v>47.525137870000002</v>
      </c>
    </row>
    <row r="65561" spans="1:17" x14ac:dyDescent="0.4">
      <c r="A65561" t="s">
        <v>74315</v>
      </c>
      <c r="B65561">
        <v>38067604430</v>
      </c>
      <c r="C65561" s="1">
        <v>44873.208333333336</v>
      </c>
      <c r="D65561" s="1">
        <v>44873.416666666664</v>
      </c>
      <c r="E65561" s="1">
        <v>44874.301689814813</v>
      </c>
      <c r="F65561" t="s">
        <v>18</v>
      </c>
      <c r="G65561" t="s">
        <v>38</v>
      </c>
      <c r="H65561" t="s">
        <v>61</v>
      </c>
      <c r="I65561" t="s">
        <v>215</v>
      </c>
      <c r="J65561" t="s">
        <v>216</v>
      </c>
      <c r="K65561" t="s">
        <v>50</v>
      </c>
      <c r="L65561" t="s">
        <v>146</v>
      </c>
      <c r="M65561" t="s">
        <v>147</v>
      </c>
      <c r="N65561" t="s">
        <v>53</v>
      </c>
      <c r="O65561" t="s">
        <v>8614</v>
      </c>
      <c r="P65561">
        <v>-122.337497153</v>
      </c>
      <c r="Q65561">
        <v>47.613623799999999</v>
      </c>
    </row>
    <row r="65562" spans="1:17" x14ac:dyDescent="0.4">
      <c r="A65562" t="s">
        <v>74316</v>
      </c>
      <c r="B65562">
        <v>38067609353</v>
      </c>
      <c r="C65562" s="1">
        <v>44872.217361111114</v>
      </c>
      <c r="D65562" s="1">
        <v>44872.291666666664</v>
      </c>
      <c r="E65562" s="1">
        <v>44874.301782407405</v>
      </c>
      <c r="F65562" t="s">
        <v>18</v>
      </c>
      <c r="G65562" t="s">
        <v>38</v>
      </c>
      <c r="H65562" t="s">
        <v>61</v>
      </c>
      <c r="I65562" t="s">
        <v>298</v>
      </c>
      <c r="J65562" t="s">
        <v>299</v>
      </c>
      <c r="K65562" t="s">
        <v>32</v>
      </c>
      <c r="L65562" t="s">
        <v>33</v>
      </c>
      <c r="M65562" t="s">
        <v>199</v>
      </c>
      <c r="N65562" t="s">
        <v>200</v>
      </c>
      <c r="O65562" t="s">
        <v>3438</v>
      </c>
      <c r="P65562">
        <v>-122.315539253</v>
      </c>
      <c r="Q65562">
        <v>47.657602320000002</v>
      </c>
    </row>
    <row r="65563" spans="1:17" x14ac:dyDescent="0.4">
      <c r="A65563" t="s">
        <v>74317</v>
      </c>
      <c r="B65563">
        <v>38067870923</v>
      </c>
      <c r="C65563" s="1">
        <v>44801.979166666664</v>
      </c>
      <c r="D65563" s="1">
        <v>44801.999305555553</v>
      </c>
      <c r="E65563" s="1">
        <v>44874.307858796295</v>
      </c>
      <c r="F65563" t="s">
        <v>18</v>
      </c>
      <c r="G65563" t="s">
        <v>38</v>
      </c>
      <c r="H65563" t="s">
        <v>61</v>
      </c>
      <c r="I65563" t="s">
        <v>215</v>
      </c>
      <c r="J65563" t="s">
        <v>216</v>
      </c>
      <c r="K65563" t="s">
        <v>50</v>
      </c>
      <c r="L65563" t="s">
        <v>111</v>
      </c>
      <c r="M65563" t="s">
        <v>150</v>
      </c>
      <c r="N65563" t="s">
        <v>151</v>
      </c>
      <c r="O65563" t="s">
        <v>5893</v>
      </c>
      <c r="P65563">
        <v>-122.3263508</v>
      </c>
      <c r="Q65563">
        <v>47.601709970000002</v>
      </c>
    </row>
    <row r="65564" spans="1:17" x14ac:dyDescent="0.4">
      <c r="A65564" t="s">
        <v>74318</v>
      </c>
      <c r="B65564">
        <v>38067873197</v>
      </c>
      <c r="C65564" s="1">
        <v>44871.729166666664</v>
      </c>
      <c r="D65564" s="1">
        <v>44871.736111111109</v>
      </c>
      <c r="E65564" s="1">
        <v>44874.307928240742</v>
      </c>
      <c r="F65564" t="s">
        <v>18</v>
      </c>
      <c r="G65564" t="s">
        <v>38</v>
      </c>
      <c r="H65564" t="s">
        <v>39</v>
      </c>
      <c r="I65564" t="s">
        <v>40</v>
      </c>
      <c r="J65564">
        <v>290</v>
      </c>
      <c r="K65564" t="s">
        <v>32</v>
      </c>
      <c r="L65564" t="s">
        <v>32</v>
      </c>
      <c r="M65564" t="s">
        <v>106</v>
      </c>
      <c r="N65564" t="s">
        <v>107</v>
      </c>
      <c r="O65564" t="s">
        <v>74319</v>
      </c>
      <c r="P65564">
        <v>-122.343980085</v>
      </c>
      <c r="Q65564">
        <v>47.699617359999998</v>
      </c>
    </row>
    <row r="65565" spans="1:17" x14ac:dyDescent="0.4">
      <c r="A65565" t="s">
        <v>74320</v>
      </c>
      <c r="B65565">
        <v>38067877029</v>
      </c>
      <c r="C65565" s="1">
        <v>44874.090277777781</v>
      </c>
      <c r="D65565" s="1">
        <v>44874.100694444445</v>
      </c>
      <c r="E65565" s="1">
        <v>44874.307997685188</v>
      </c>
      <c r="F65565" t="s">
        <v>69</v>
      </c>
      <c r="G65565" t="s">
        <v>29</v>
      </c>
      <c r="H65565" t="s">
        <v>137</v>
      </c>
      <c r="I65565" t="s">
        <v>138</v>
      </c>
      <c r="J65565" t="s">
        <v>139</v>
      </c>
      <c r="K65565" t="s">
        <v>45</v>
      </c>
      <c r="L65565" t="s">
        <v>124</v>
      </c>
      <c r="M65565" t="s">
        <v>125</v>
      </c>
      <c r="N65565" t="s">
        <v>704</v>
      </c>
      <c r="O65565" t="s">
        <v>705</v>
      </c>
      <c r="P65565">
        <v>-122.30726108899999</v>
      </c>
      <c r="Q65565">
        <v>47.639914230000002</v>
      </c>
    </row>
    <row r="65566" spans="1:17" x14ac:dyDescent="0.4">
      <c r="A65566" t="s">
        <v>74321</v>
      </c>
      <c r="B65566">
        <v>38067879632</v>
      </c>
      <c r="C65566" s="1">
        <v>44874.277777777781</v>
      </c>
      <c r="D65566" s="1">
        <v>44874.277777777781</v>
      </c>
      <c r="E65566" s="1">
        <v>44874.308067129627</v>
      </c>
      <c r="F65566" t="s">
        <v>18</v>
      </c>
      <c r="G65566" t="s">
        <v>38</v>
      </c>
      <c r="H65566" t="s">
        <v>61</v>
      </c>
      <c r="I65566" t="s">
        <v>163</v>
      </c>
      <c r="J65566" t="s">
        <v>164</v>
      </c>
      <c r="K65566" t="s">
        <v>91</v>
      </c>
      <c r="L65566" t="s">
        <v>91</v>
      </c>
      <c r="M65566" t="s">
        <v>97</v>
      </c>
      <c r="N65566" t="s">
        <v>190</v>
      </c>
      <c r="O65566" t="s">
        <v>335</v>
      </c>
      <c r="P65566">
        <v>-122.280060287</v>
      </c>
      <c r="Q65566">
        <v>47.537050790000002</v>
      </c>
    </row>
    <row r="65567" spans="1:17" x14ac:dyDescent="0.4">
      <c r="A65567" t="s">
        <v>74322</v>
      </c>
      <c r="B65567">
        <v>38067882775</v>
      </c>
      <c r="C65567" s="1">
        <v>44874.270833333336</v>
      </c>
      <c r="D65567" s="1">
        <v>44874.270833333336</v>
      </c>
      <c r="E65567" s="1">
        <v>44874.308148148149</v>
      </c>
      <c r="F65567" t="s">
        <v>18</v>
      </c>
      <c r="G65567" t="s">
        <v>38</v>
      </c>
      <c r="H65567" t="s">
        <v>61</v>
      </c>
      <c r="I65567" t="s">
        <v>215</v>
      </c>
      <c r="J65567" t="s">
        <v>216</v>
      </c>
      <c r="K65567" t="s">
        <v>32</v>
      </c>
      <c r="L65567" t="s">
        <v>231</v>
      </c>
      <c r="M65567" t="s">
        <v>441</v>
      </c>
      <c r="N65567" t="s">
        <v>35</v>
      </c>
      <c r="O65567" t="s">
        <v>13963</v>
      </c>
      <c r="P65567">
        <v>-122.324916437</v>
      </c>
      <c r="Q65567">
        <v>47.680844610000001</v>
      </c>
    </row>
    <row r="65568" spans="1:17" x14ac:dyDescent="0.4">
      <c r="A65568" t="s">
        <v>74323</v>
      </c>
      <c r="B65568">
        <v>38068369380</v>
      </c>
      <c r="C65568" s="1">
        <v>44873.791666666664</v>
      </c>
      <c r="D65568" s="1">
        <v>44874.291666666664</v>
      </c>
      <c r="E65568" s="1">
        <v>44874.31459490741</v>
      </c>
      <c r="F65568" t="s">
        <v>18</v>
      </c>
      <c r="G65568" t="s">
        <v>38</v>
      </c>
      <c r="H65568" t="s">
        <v>56</v>
      </c>
      <c r="I65568" t="s">
        <v>57</v>
      </c>
      <c r="J65568">
        <v>240</v>
      </c>
      <c r="K65568" t="s">
        <v>50</v>
      </c>
      <c r="L65568" t="s">
        <v>51</v>
      </c>
      <c r="M65568" t="s">
        <v>269</v>
      </c>
      <c r="N65568" t="s">
        <v>67</v>
      </c>
      <c r="O65568" t="s">
        <v>74324</v>
      </c>
      <c r="P65568">
        <v>-122.369453742</v>
      </c>
      <c r="Q65568">
        <v>47.647784590000001</v>
      </c>
    </row>
    <row r="65569" spans="1:17" x14ac:dyDescent="0.4">
      <c r="A65569" t="s">
        <v>74325</v>
      </c>
      <c r="B65569">
        <v>38069517571</v>
      </c>
      <c r="C65569" s="1">
        <v>44873.566666666666</v>
      </c>
      <c r="D65569" s="1">
        <v>44873.566666666666</v>
      </c>
      <c r="E65569" s="1">
        <v>44874.342789351853</v>
      </c>
      <c r="F65569" t="s">
        <v>18</v>
      </c>
      <c r="G65569" t="s">
        <v>38</v>
      </c>
      <c r="H65569" t="s">
        <v>61</v>
      </c>
      <c r="I65569" t="s">
        <v>89</v>
      </c>
      <c r="J65569" t="s">
        <v>90</v>
      </c>
      <c r="K65569" t="s">
        <v>50</v>
      </c>
      <c r="L65569" t="s">
        <v>146</v>
      </c>
      <c r="M65569" t="s">
        <v>171</v>
      </c>
      <c r="N65569" t="s">
        <v>113</v>
      </c>
      <c r="O65569" t="s">
        <v>719</v>
      </c>
      <c r="P65569">
        <v>-122.33592854600001</v>
      </c>
      <c r="Q65569">
        <v>47.61190423</v>
      </c>
    </row>
    <row r="65570" spans="1:17" x14ac:dyDescent="0.4">
      <c r="A65570" t="s">
        <v>74326</v>
      </c>
      <c r="B65570">
        <v>38069762019</v>
      </c>
      <c r="C65570" s="1">
        <v>44874.298611111109</v>
      </c>
      <c r="D65570" s="1">
        <v>44874.298611111109</v>
      </c>
      <c r="E65570" s="1">
        <v>44874.349432870367</v>
      </c>
      <c r="F65570" t="s">
        <v>18</v>
      </c>
      <c r="G65570" t="s">
        <v>38</v>
      </c>
      <c r="H65570" t="s">
        <v>61</v>
      </c>
      <c r="I65570" t="s">
        <v>215</v>
      </c>
      <c r="J65570" t="s">
        <v>216</v>
      </c>
      <c r="K65570" t="s">
        <v>45</v>
      </c>
      <c r="L65570" t="s">
        <v>124</v>
      </c>
      <c r="M65570" t="s">
        <v>125</v>
      </c>
      <c r="N65570" t="s">
        <v>704</v>
      </c>
      <c r="O65570" t="s">
        <v>46873</v>
      </c>
      <c r="P65570">
        <v>-122.301154625</v>
      </c>
      <c r="Q65570">
        <v>47.638711239999999</v>
      </c>
    </row>
    <row r="65571" spans="1:17" x14ac:dyDescent="0.4">
      <c r="A65571" t="s">
        <v>74327</v>
      </c>
      <c r="B65571">
        <v>38069765551</v>
      </c>
      <c r="C65571" s="1">
        <v>44873.802083333336</v>
      </c>
      <c r="D65571" s="1">
        <v>44873.913888888892</v>
      </c>
      <c r="E65571" s="1">
        <v>44874.349502314813</v>
      </c>
      <c r="F65571" t="s">
        <v>18</v>
      </c>
      <c r="G65571" t="s">
        <v>38</v>
      </c>
      <c r="H65571" t="s">
        <v>61</v>
      </c>
      <c r="I65571" t="s">
        <v>215</v>
      </c>
      <c r="J65571" t="s">
        <v>216</v>
      </c>
      <c r="K65571" t="s">
        <v>50</v>
      </c>
      <c r="L65571" t="s">
        <v>51</v>
      </c>
      <c r="M65571" t="s">
        <v>52</v>
      </c>
      <c r="N65571" t="s">
        <v>67</v>
      </c>
      <c r="O65571" t="s">
        <v>4076</v>
      </c>
      <c r="P65571">
        <v>-122.356733895</v>
      </c>
      <c r="Q65571">
        <v>47.62152468</v>
      </c>
    </row>
    <row r="65572" spans="1:17" x14ac:dyDescent="0.4">
      <c r="A65572" t="s">
        <v>74328</v>
      </c>
      <c r="B65572">
        <v>38069769841</v>
      </c>
      <c r="C65572" s="1">
        <v>44874.322916666664</v>
      </c>
      <c r="D65572" s="1">
        <v>44874.329861111109</v>
      </c>
      <c r="E65572" s="1">
        <v>44874.349594907406</v>
      </c>
      <c r="F65572" t="s">
        <v>18</v>
      </c>
      <c r="G65572" t="s">
        <v>38</v>
      </c>
      <c r="H65572" t="s">
        <v>61</v>
      </c>
      <c r="I65572" t="s">
        <v>163</v>
      </c>
      <c r="J65572" t="s">
        <v>164</v>
      </c>
      <c r="K65572" t="s">
        <v>91</v>
      </c>
      <c r="L65572" t="s">
        <v>92</v>
      </c>
      <c r="M65572" t="s">
        <v>217</v>
      </c>
      <c r="N65572" t="s">
        <v>218</v>
      </c>
      <c r="O65572" t="s">
        <v>11714</v>
      </c>
      <c r="P65572">
        <v>-122.31731004300001</v>
      </c>
      <c r="Q65572">
        <v>47.582796430000002</v>
      </c>
    </row>
    <row r="65573" spans="1:17" x14ac:dyDescent="0.4">
      <c r="A65573" t="s">
        <v>74329</v>
      </c>
      <c r="B65573">
        <v>38069960946</v>
      </c>
      <c r="C65573" s="1">
        <v>44874.29791666667</v>
      </c>
      <c r="E65573" s="1">
        <v>44874.352025462962</v>
      </c>
      <c r="F65573" t="s">
        <v>18</v>
      </c>
      <c r="G65573" t="s">
        <v>38</v>
      </c>
      <c r="H65573" t="s">
        <v>65</v>
      </c>
      <c r="I65573" t="s">
        <v>66</v>
      </c>
      <c r="J65573">
        <v>280</v>
      </c>
      <c r="K65573" t="s">
        <v>50</v>
      </c>
      <c r="L65573" t="s">
        <v>111</v>
      </c>
      <c r="M65573" t="s">
        <v>150</v>
      </c>
      <c r="N65573" t="s">
        <v>151</v>
      </c>
      <c r="P65573">
        <v>0</v>
      </c>
      <c r="Q65573">
        <v>0</v>
      </c>
    </row>
    <row r="65574" spans="1:17" x14ac:dyDescent="0.4">
      <c r="A65574" t="s">
        <v>74330</v>
      </c>
      <c r="B65574">
        <v>38070890178</v>
      </c>
      <c r="C65574" s="1">
        <v>44873.666666666664</v>
      </c>
      <c r="D65574" s="1">
        <v>44874.333333333336</v>
      </c>
      <c r="E65574" s="1">
        <v>44874.35229166667</v>
      </c>
      <c r="F65574" t="s">
        <v>18</v>
      </c>
      <c r="G65574" t="s">
        <v>38</v>
      </c>
      <c r="H65574" t="s">
        <v>56</v>
      </c>
      <c r="I65574" t="s">
        <v>57</v>
      </c>
      <c r="J65574">
        <v>240</v>
      </c>
      <c r="K65574" t="s">
        <v>50</v>
      </c>
      <c r="L65574" t="s">
        <v>51</v>
      </c>
      <c r="M65574" t="s">
        <v>269</v>
      </c>
      <c r="N65574" t="s">
        <v>67</v>
      </c>
      <c r="O65574" t="s">
        <v>74331</v>
      </c>
      <c r="P65574">
        <v>-122.372834711</v>
      </c>
      <c r="Q65574">
        <v>47.643650030000003</v>
      </c>
    </row>
    <row r="65575" spans="1:17" x14ac:dyDescent="0.4">
      <c r="A65575" t="s">
        <v>74332</v>
      </c>
      <c r="B65575">
        <v>38070042515</v>
      </c>
      <c r="C65575" s="1">
        <v>44874.311111111114</v>
      </c>
      <c r="D65575" s="1">
        <v>44874.313194444447</v>
      </c>
      <c r="E65575" s="1">
        <v>44874.354537037034</v>
      </c>
      <c r="F65575" t="s">
        <v>18</v>
      </c>
      <c r="G65575" t="s">
        <v>38</v>
      </c>
      <c r="H65575" t="s">
        <v>56</v>
      </c>
      <c r="I65575" t="s">
        <v>57</v>
      </c>
      <c r="J65575">
        <v>240</v>
      </c>
      <c r="K65575" t="s">
        <v>91</v>
      </c>
      <c r="L65575" t="s">
        <v>91</v>
      </c>
      <c r="M65575" t="s">
        <v>159</v>
      </c>
      <c r="N65575" t="s">
        <v>160</v>
      </c>
      <c r="O65575" t="s">
        <v>19206</v>
      </c>
      <c r="P65575">
        <v>-122.24638853</v>
      </c>
      <c r="Q65575">
        <v>47.499708699999999</v>
      </c>
    </row>
    <row r="65576" spans="1:17" x14ac:dyDescent="0.4">
      <c r="A65576" t="s">
        <v>74333</v>
      </c>
      <c r="B65576">
        <v>38070170840</v>
      </c>
      <c r="C65576" s="1">
        <v>44873.31527777778</v>
      </c>
      <c r="D65576" s="1">
        <v>44873.31527777778</v>
      </c>
      <c r="E65576" s="1">
        <v>44874.359236111108</v>
      </c>
      <c r="F65576" t="s">
        <v>18</v>
      </c>
      <c r="G65576" t="s">
        <v>38</v>
      </c>
      <c r="H65576" t="s">
        <v>61</v>
      </c>
      <c r="I65576" t="s">
        <v>298</v>
      </c>
      <c r="J65576" t="s">
        <v>299</v>
      </c>
      <c r="K65576" t="s">
        <v>50</v>
      </c>
      <c r="L65576" t="s">
        <v>84</v>
      </c>
      <c r="M65576" t="s">
        <v>165</v>
      </c>
      <c r="N65576" t="s">
        <v>53</v>
      </c>
      <c r="O65576" t="s">
        <v>8836</v>
      </c>
      <c r="P65576">
        <v>-122.335527117</v>
      </c>
      <c r="Q65576">
        <v>47.617433800000001</v>
      </c>
    </row>
    <row r="65577" spans="1:17" x14ac:dyDescent="0.4">
      <c r="A65577" t="s">
        <v>74334</v>
      </c>
      <c r="B65577">
        <v>38070733312</v>
      </c>
      <c r="C65577" s="1">
        <v>44873.791666666664</v>
      </c>
      <c r="D65577" s="1">
        <v>44874.322916666664</v>
      </c>
      <c r="E65577" s="1">
        <v>44874.373090277775</v>
      </c>
      <c r="F65577" t="s">
        <v>18</v>
      </c>
      <c r="G65577" t="s">
        <v>38</v>
      </c>
      <c r="H65577" t="s">
        <v>56</v>
      </c>
      <c r="I65577" t="s">
        <v>57</v>
      </c>
      <c r="J65577">
        <v>240</v>
      </c>
      <c r="K65577" t="s">
        <v>50</v>
      </c>
      <c r="L65577" t="s">
        <v>84</v>
      </c>
      <c r="M65577" t="s">
        <v>85</v>
      </c>
      <c r="N65577" t="s">
        <v>86</v>
      </c>
      <c r="O65577" t="s">
        <v>5153</v>
      </c>
      <c r="P65577">
        <v>-122.345422117</v>
      </c>
      <c r="Q65577">
        <v>47.611557220000002</v>
      </c>
    </row>
    <row r="65578" spans="1:17" x14ac:dyDescent="0.4">
      <c r="A65578" t="s">
        <v>74335</v>
      </c>
      <c r="B65578">
        <v>38072438521</v>
      </c>
      <c r="C65578" s="1">
        <v>44874.381249999999</v>
      </c>
      <c r="E65578" s="1">
        <v>44874.406759259262</v>
      </c>
      <c r="F65578" t="s">
        <v>18</v>
      </c>
      <c r="G65578" t="s">
        <v>19</v>
      </c>
      <c r="H65578" t="s">
        <v>20</v>
      </c>
      <c r="I65578" t="s">
        <v>21</v>
      </c>
      <c r="J65578" t="s">
        <v>22</v>
      </c>
      <c r="K65578" t="s">
        <v>50</v>
      </c>
      <c r="L65578" t="s">
        <v>84</v>
      </c>
      <c r="M65578" t="s">
        <v>165</v>
      </c>
      <c r="N65578" t="s">
        <v>53</v>
      </c>
      <c r="O65578" t="s">
        <v>8298</v>
      </c>
      <c r="P65578">
        <v>-122.347104981</v>
      </c>
      <c r="Q65578">
        <v>47.617243279999997</v>
      </c>
    </row>
    <row r="65579" spans="1:17" x14ac:dyDescent="0.4">
      <c r="A65579" t="s">
        <v>74336</v>
      </c>
      <c r="B65579">
        <v>38072610536</v>
      </c>
      <c r="C65579" s="1">
        <v>44872.708333333336</v>
      </c>
      <c r="D65579" s="1">
        <v>44873.333333333336</v>
      </c>
      <c r="E65579" s="1">
        <v>44874.41170138889</v>
      </c>
      <c r="F65579" t="s">
        <v>18</v>
      </c>
      <c r="G65579" t="s">
        <v>38</v>
      </c>
      <c r="H65579" t="s">
        <v>56</v>
      </c>
      <c r="I65579" t="s">
        <v>57</v>
      </c>
      <c r="J65579">
        <v>240</v>
      </c>
      <c r="K65579" t="s">
        <v>32</v>
      </c>
      <c r="L65579" t="s">
        <v>231</v>
      </c>
      <c r="M65579" t="s">
        <v>232</v>
      </c>
      <c r="N65579" t="s">
        <v>233</v>
      </c>
      <c r="O65579" t="s">
        <v>26708</v>
      </c>
      <c r="P65579">
        <v>-122.372760767</v>
      </c>
      <c r="Q65579">
        <v>47.689681550000003</v>
      </c>
    </row>
    <row r="65580" spans="1:17" x14ac:dyDescent="0.4">
      <c r="A65580" t="s">
        <v>74337</v>
      </c>
      <c r="B65580">
        <v>38072532191</v>
      </c>
      <c r="C65580" s="1">
        <v>44872.340277777781</v>
      </c>
      <c r="D65580" s="1">
        <v>44873.5</v>
      </c>
      <c r="E65580" s="1">
        <v>44874.412280092591</v>
      </c>
      <c r="F65580" t="s">
        <v>18</v>
      </c>
      <c r="G65580" t="s">
        <v>38</v>
      </c>
      <c r="H65580" t="s">
        <v>61</v>
      </c>
      <c r="I65580" t="s">
        <v>163</v>
      </c>
      <c r="J65580" t="s">
        <v>164</v>
      </c>
      <c r="K65580" t="s">
        <v>91</v>
      </c>
      <c r="L65580" t="s">
        <v>92</v>
      </c>
      <c r="M65580" t="s">
        <v>93</v>
      </c>
      <c r="N65580" t="s">
        <v>94</v>
      </c>
      <c r="O65580" t="s">
        <v>34757</v>
      </c>
      <c r="P65580">
        <v>-122.29518090800001</v>
      </c>
      <c r="Q65580">
        <v>47.57925015</v>
      </c>
    </row>
    <row r="65581" spans="1:17" x14ac:dyDescent="0.4">
      <c r="A65581" t="s">
        <v>74338</v>
      </c>
      <c r="B65581">
        <v>38072729282</v>
      </c>
      <c r="C65581" s="1">
        <v>44870.083333333336</v>
      </c>
      <c r="D65581" s="1">
        <v>44870.1875</v>
      </c>
      <c r="E65581" s="1">
        <v>44874.418969907405</v>
      </c>
      <c r="F65581" t="s">
        <v>18</v>
      </c>
      <c r="G65581" t="s">
        <v>38</v>
      </c>
      <c r="H65581" t="s">
        <v>61</v>
      </c>
      <c r="I65581" t="s">
        <v>298</v>
      </c>
      <c r="J65581" t="s">
        <v>299</v>
      </c>
      <c r="K65581" t="s">
        <v>45</v>
      </c>
      <c r="L65581" t="s">
        <v>79</v>
      </c>
      <c r="M65581" t="s">
        <v>80</v>
      </c>
      <c r="N65581" t="s">
        <v>81</v>
      </c>
      <c r="O65581" t="s">
        <v>3236</v>
      </c>
      <c r="P65581">
        <v>-122.316781855</v>
      </c>
      <c r="Q65581">
        <v>47.602189639999999</v>
      </c>
    </row>
    <row r="65582" spans="1:17" x14ac:dyDescent="0.4">
      <c r="A65582" t="s">
        <v>74339</v>
      </c>
      <c r="B65582">
        <v>38072732416</v>
      </c>
      <c r="C65582" s="1">
        <v>44873.25</v>
      </c>
      <c r="D65582" s="1">
        <v>44874.354166666664</v>
      </c>
      <c r="E65582" s="1">
        <v>44874.419074074074</v>
      </c>
      <c r="F65582" t="s">
        <v>18</v>
      </c>
      <c r="G65582" t="s">
        <v>38</v>
      </c>
      <c r="H65582" t="s">
        <v>56</v>
      </c>
      <c r="I65582" t="s">
        <v>57</v>
      </c>
      <c r="J65582">
        <v>240</v>
      </c>
      <c r="K65582" t="s">
        <v>50</v>
      </c>
      <c r="L65582" t="s">
        <v>84</v>
      </c>
      <c r="M65582" t="s">
        <v>140</v>
      </c>
      <c r="N65582" t="s">
        <v>143</v>
      </c>
      <c r="O65582" t="s">
        <v>7509</v>
      </c>
      <c r="P65582">
        <v>-122.327110217</v>
      </c>
      <c r="Q65582">
        <v>47.638987270000001</v>
      </c>
    </row>
    <row r="65583" spans="1:17" x14ac:dyDescent="0.4">
      <c r="A65583" t="s">
        <v>74340</v>
      </c>
      <c r="B65583">
        <v>38072831558</v>
      </c>
      <c r="C65583" s="1">
        <v>44867.708333333336</v>
      </c>
      <c r="D65583" s="1">
        <v>44868.75</v>
      </c>
      <c r="E65583" s="1">
        <v>44874.41914351852</v>
      </c>
      <c r="F65583" t="s">
        <v>18</v>
      </c>
      <c r="G65583" t="s">
        <v>38</v>
      </c>
      <c r="H65583" t="s">
        <v>39</v>
      </c>
      <c r="I65583" t="s">
        <v>40</v>
      </c>
      <c r="J65583">
        <v>290</v>
      </c>
      <c r="K65583" t="s">
        <v>32</v>
      </c>
      <c r="L65583" t="s">
        <v>231</v>
      </c>
      <c r="M65583" t="s">
        <v>232</v>
      </c>
      <c r="N65583" t="s">
        <v>233</v>
      </c>
      <c r="O65583" t="s">
        <v>26708</v>
      </c>
      <c r="P65583">
        <v>-122.372760767</v>
      </c>
      <c r="Q65583">
        <v>47.689681550000003</v>
      </c>
    </row>
    <row r="65584" spans="1:17" x14ac:dyDescent="0.4">
      <c r="A65584" t="s">
        <v>74341</v>
      </c>
      <c r="B65584">
        <v>38073111330</v>
      </c>
      <c r="C65584" s="1">
        <v>44872.666666666664</v>
      </c>
      <c r="D65584" s="1">
        <v>44872.684027777781</v>
      </c>
      <c r="E65584" s="1">
        <v>44874.426435185182</v>
      </c>
      <c r="F65584" t="s">
        <v>18</v>
      </c>
      <c r="G65584" t="s">
        <v>38</v>
      </c>
      <c r="H65584" t="s">
        <v>61</v>
      </c>
      <c r="I65584" t="s">
        <v>298</v>
      </c>
      <c r="J65584" t="s">
        <v>299</v>
      </c>
      <c r="K65584" t="s">
        <v>45</v>
      </c>
      <c r="L65584" t="s">
        <v>79</v>
      </c>
      <c r="M65584" t="s">
        <v>574</v>
      </c>
      <c r="N65584" t="s">
        <v>126</v>
      </c>
      <c r="O65584" t="s">
        <v>74342</v>
      </c>
      <c r="P65584">
        <v>-122.301717263</v>
      </c>
      <c r="Q65584">
        <v>47.601666109999996</v>
      </c>
    </row>
    <row r="65585" spans="1:17" x14ac:dyDescent="0.4">
      <c r="A65585" t="s">
        <v>74343</v>
      </c>
      <c r="B65585">
        <v>38073289049</v>
      </c>
      <c r="C65585" s="1">
        <v>44874.12222222222</v>
      </c>
      <c r="D65585" s="1">
        <v>44874.125</v>
      </c>
      <c r="E65585" s="1">
        <v>44874.432083333333</v>
      </c>
      <c r="F65585" t="s">
        <v>18</v>
      </c>
      <c r="G65585" t="s">
        <v>38</v>
      </c>
      <c r="H65585" t="s">
        <v>61</v>
      </c>
      <c r="I65585" t="s">
        <v>163</v>
      </c>
      <c r="J65585" t="s">
        <v>164</v>
      </c>
      <c r="K65585" t="s">
        <v>45</v>
      </c>
      <c r="L65585" t="s">
        <v>79</v>
      </c>
      <c r="M65585" t="s">
        <v>80</v>
      </c>
      <c r="N65585" t="s">
        <v>81</v>
      </c>
      <c r="O65585" t="s">
        <v>25433</v>
      </c>
      <c r="P65585">
        <v>-122.323543055</v>
      </c>
      <c r="Q65585">
        <v>47.605072900000003</v>
      </c>
    </row>
    <row r="65586" spans="1:17" x14ac:dyDescent="0.4">
      <c r="A65586" t="s">
        <v>74344</v>
      </c>
      <c r="B65586">
        <v>38073523579</v>
      </c>
      <c r="C65586" s="1">
        <v>44873.3125</v>
      </c>
      <c r="E65586" s="1">
        <v>44874.432893518519</v>
      </c>
      <c r="F65586" t="s">
        <v>18</v>
      </c>
      <c r="G65586" t="s">
        <v>38</v>
      </c>
      <c r="H65586" t="s">
        <v>61</v>
      </c>
      <c r="I65586" t="s">
        <v>215</v>
      </c>
      <c r="J65586" t="s">
        <v>216</v>
      </c>
      <c r="K65586" t="s">
        <v>45</v>
      </c>
      <c r="L65586" t="s">
        <v>79</v>
      </c>
      <c r="M65586" t="s">
        <v>574</v>
      </c>
      <c r="N65586" t="s">
        <v>126</v>
      </c>
      <c r="O65586" t="s">
        <v>74345</v>
      </c>
      <c r="P65586">
        <v>-122.30893059100001</v>
      </c>
      <c r="Q65586">
        <v>47.608026150000001</v>
      </c>
    </row>
    <row r="65587" spans="1:17" x14ac:dyDescent="0.4">
      <c r="A65587" t="s">
        <v>74346</v>
      </c>
      <c r="B65587">
        <v>38073311229</v>
      </c>
      <c r="C65587" s="1">
        <v>44874.093055555553</v>
      </c>
      <c r="D65587" s="1">
        <v>44874.291666666664</v>
      </c>
      <c r="E65587" s="1">
        <v>44874.432997685188</v>
      </c>
      <c r="F65587" t="s">
        <v>69</v>
      </c>
      <c r="G65587" t="s">
        <v>29</v>
      </c>
      <c r="H65587" t="s">
        <v>70</v>
      </c>
      <c r="I65587" t="s">
        <v>71</v>
      </c>
      <c r="J65587" t="s">
        <v>72</v>
      </c>
      <c r="K65587" t="s">
        <v>91</v>
      </c>
      <c r="L65587" t="s">
        <v>92</v>
      </c>
      <c r="M65587" t="s">
        <v>217</v>
      </c>
      <c r="N65587" t="s">
        <v>218</v>
      </c>
      <c r="O65587" t="s">
        <v>74347</v>
      </c>
      <c r="P65587">
        <v>-122.30332853100001</v>
      </c>
      <c r="Q65587">
        <v>47.575082979999998</v>
      </c>
    </row>
    <row r="65588" spans="1:17" x14ac:dyDescent="0.4">
      <c r="A65588" t="s">
        <v>74348</v>
      </c>
      <c r="B65588">
        <v>38073891918</v>
      </c>
      <c r="C65588" s="1">
        <v>44862</v>
      </c>
      <c r="D65588" s="1">
        <v>44862.999305555553</v>
      </c>
      <c r="E65588" s="1">
        <v>44874.443344907406</v>
      </c>
      <c r="F65588" t="s">
        <v>18</v>
      </c>
      <c r="G65588" t="s">
        <v>19</v>
      </c>
      <c r="H65588" t="s">
        <v>20</v>
      </c>
      <c r="I65588" t="s">
        <v>21</v>
      </c>
      <c r="J65588" t="s">
        <v>22</v>
      </c>
      <c r="K65588" t="s">
        <v>50</v>
      </c>
      <c r="L65588" t="s">
        <v>84</v>
      </c>
      <c r="M65588" t="s">
        <v>140</v>
      </c>
      <c r="N65588" t="s">
        <v>53</v>
      </c>
      <c r="O65588" t="s">
        <v>141</v>
      </c>
      <c r="P65588">
        <v>-122.331208698</v>
      </c>
      <c r="Q65588">
        <v>47.617224999999998</v>
      </c>
    </row>
    <row r="65589" spans="1:17" x14ac:dyDescent="0.4">
      <c r="A65589" t="s">
        <v>74349</v>
      </c>
      <c r="B65589">
        <v>38074027467</v>
      </c>
      <c r="C65589" s="1">
        <v>44873.916666666664</v>
      </c>
      <c r="D65589" s="1">
        <v>44874.333333333336</v>
      </c>
      <c r="E65589" s="1">
        <v>44874.451921296299</v>
      </c>
      <c r="F65589" t="s">
        <v>18</v>
      </c>
      <c r="G65589" t="s">
        <v>38</v>
      </c>
      <c r="H65589" t="s">
        <v>61</v>
      </c>
      <c r="I65589" t="s">
        <v>62</v>
      </c>
      <c r="J65589" t="s">
        <v>63</v>
      </c>
      <c r="K65589" t="s">
        <v>45</v>
      </c>
      <c r="L65589" t="s">
        <v>45</v>
      </c>
      <c r="M65589" t="s">
        <v>228</v>
      </c>
      <c r="N65589" t="s">
        <v>47</v>
      </c>
      <c r="O65589" t="s">
        <v>229</v>
      </c>
      <c r="P65589">
        <v>-122.326812324</v>
      </c>
      <c r="Q65589">
        <v>47.614653140000001</v>
      </c>
    </row>
    <row r="65590" spans="1:17" x14ac:dyDescent="0.4">
      <c r="A65590" t="s">
        <v>74350</v>
      </c>
      <c r="B65590">
        <v>38074331856</v>
      </c>
      <c r="C65590" s="1">
        <v>44873.791666666664</v>
      </c>
      <c r="D65590" s="1">
        <v>44874.354166666664</v>
      </c>
      <c r="E65590" s="1">
        <v>44874.455185185187</v>
      </c>
      <c r="F65590" t="s">
        <v>18</v>
      </c>
      <c r="G65590" t="s">
        <v>38</v>
      </c>
      <c r="H65590" t="s">
        <v>56</v>
      </c>
      <c r="I65590" t="s">
        <v>57</v>
      </c>
      <c r="J65590">
        <v>240</v>
      </c>
      <c r="K65590" t="s">
        <v>32</v>
      </c>
      <c r="L65590" t="s">
        <v>32</v>
      </c>
      <c r="M65590" t="s">
        <v>106</v>
      </c>
      <c r="N65590" t="s">
        <v>314</v>
      </c>
      <c r="O65590" t="s">
        <v>27039</v>
      </c>
      <c r="P65590">
        <v>-122.347297356</v>
      </c>
      <c r="Q65590">
        <v>47.69734339</v>
      </c>
    </row>
    <row r="65591" spans="1:17" x14ac:dyDescent="0.4">
      <c r="A65591" t="s">
        <v>74351</v>
      </c>
      <c r="B65591">
        <v>38074359731</v>
      </c>
      <c r="C65591" s="1">
        <v>44866.375</v>
      </c>
      <c r="D65591" s="1">
        <v>44874.416666666664</v>
      </c>
      <c r="E65591" s="1">
        <v>44874.460706018515</v>
      </c>
      <c r="F65591" t="s">
        <v>18</v>
      </c>
      <c r="G65591" t="s">
        <v>38</v>
      </c>
      <c r="H65591" t="s">
        <v>61</v>
      </c>
      <c r="I65591" t="s">
        <v>298</v>
      </c>
      <c r="J65591" t="s">
        <v>299</v>
      </c>
      <c r="K65591" t="s">
        <v>91</v>
      </c>
      <c r="L65591" t="s">
        <v>91</v>
      </c>
      <c r="M65591" t="s">
        <v>501</v>
      </c>
      <c r="N65591" t="s">
        <v>804</v>
      </c>
      <c r="O65591" t="s">
        <v>74352</v>
      </c>
      <c r="P65591">
        <v>-122.29155746799999</v>
      </c>
      <c r="Q65591">
        <v>47.552979530000002</v>
      </c>
    </row>
    <row r="65592" spans="1:17" x14ac:dyDescent="0.4">
      <c r="A65592" t="s">
        <v>74353</v>
      </c>
      <c r="B65592">
        <v>38075259564</v>
      </c>
      <c r="C65592" s="1">
        <v>44867</v>
      </c>
      <c r="D65592" s="1">
        <v>44874</v>
      </c>
      <c r="E65592" s="1">
        <v>44874.470254629632</v>
      </c>
      <c r="F65592" t="s">
        <v>18</v>
      </c>
      <c r="G65592" t="s">
        <v>38</v>
      </c>
      <c r="H65592" t="s">
        <v>61</v>
      </c>
      <c r="I65592" t="s">
        <v>215</v>
      </c>
      <c r="J65592" t="s">
        <v>216</v>
      </c>
      <c r="K65592" t="s">
        <v>23</v>
      </c>
      <c r="L65592" t="s">
        <v>24</v>
      </c>
      <c r="M65592" t="s">
        <v>101</v>
      </c>
      <c r="N65592" t="s">
        <v>102</v>
      </c>
      <c r="O65592" t="s">
        <v>23978</v>
      </c>
      <c r="P65592">
        <v>-122.33484695200001</v>
      </c>
      <c r="Q65592">
        <v>47.529004550000003</v>
      </c>
    </row>
    <row r="65593" spans="1:17" x14ac:dyDescent="0.4">
      <c r="A65593" t="s">
        <v>74354</v>
      </c>
      <c r="B65593">
        <v>38075383045</v>
      </c>
      <c r="C65593" s="1">
        <v>44874.09375</v>
      </c>
      <c r="E65593" s="1">
        <v>44874.490578703706</v>
      </c>
      <c r="F65593" t="s">
        <v>18</v>
      </c>
      <c r="G65593" t="s">
        <v>19</v>
      </c>
      <c r="H65593" t="s">
        <v>20</v>
      </c>
      <c r="I65593" t="s">
        <v>471</v>
      </c>
      <c r="J65593" t="s">
        <v>472</v>
      </c>
      <c r="K65593" t="s">
        <v>23</v>
      </c>
      <c r="L65593" t="s">
        <v>50</v>
      </c>
      <c r="M65593" t="s">
        <v>321</v>
      </c>
      <c r="N65593" t="s">
        <v>304</v>
      </c>
      <c r="O65593" t="s">
        <v>14557</v>
      </c>
      <c r="P65593">
        <v>-122.409409825</v>
      </c>
      <c r="Q65593">
        <v>47.576806359999999</v>
      </c>
    </row>
    <row r="65594" spans="1:17" x14ac:dyDescent="0.4">
      <c r="A65594" t="s">
        <v>74355</v>
      </c>
      <c r="B65594">
        <v>38076205646</v>
      </c>
      <c r="C65594" s="1">
        <v>44874.493055555555</v>
      </c>
      <c r="E65594" s="1">
        <v>44874.512743055559</v>
      </c>
      <c r="F65594" t="s">
        <v>18</v>
      </c>
      <c r="G65594" t="s">
        <v>38</v>
      </c>
      <c r="H65594" t="s">
        <v>39</v>
      </c>
      <c r="I65594" t="s">
        <v>40</v>
      </c>
      <c r="J65594">
        <v>290</v>
      </c>
      <c r="K65594" t="s">
        <v>45</v>
      </c>
      <c r="L65594" t="s">
        <v>45</v>
      </c>
      <c r="M65594" t="s">
        <v>228</v>
      </c>
      <c r="N65594" t="s">
        <v>47</v>
      </c>
      <c r="O65594" t="s">
        <v>32184</v>
      </c>
      <c r="P65594">
        <v>-122.32618770000001</v>
      </c>
      <c r="Q65594">
        <v>47.614084949999999</v>
      </c>
    </row>
    <row r="65595" spans="1:17" x14ac:dyDescent="0.4">
      <c r="A65595" t="s">
        <v>74356</v>
      </c>
      <c r="B65595">
        <v>38076599542</v>
      </c>
      <c r="C65595" s="1">
        <v>44874.476388888892</v>
      </c>
      <c r="E65595" s="1">
        <v>44874.523125</v>
      </c>
      <c r="F65595" t="s">
        <v>18</v>
      </c>
      <c r="G65595" t="s">
        <v>19</v>
      </c>
      <c r="H65595" t="s">
        <v>20</v>
      </c>
      <c r="I65595" t="s">
        <v>471</v>
      </c>
      <c r="J65595" t="s">
        <v>472</v>
      </c>
      <c r="K65595" t="s">
        <v>45</v>
      </c>
      <c r="L65595" t="s">
        <v>45</v>
      </c>
      <c r="M65595" t="s">
        <v>46</v>
      </c>
      <c r="N65595" t="s">
        <v>47</v>
      </c>
      <c r="O65595" t="s">
        <v>14046</v>
      </c>
      <c r="P65595">
        <v>-122.318886616</v>
      </c>
      <c r="Q65595">
        <v>47.619922189999997</v>
      </c>
    </row>
    <row r="65596" spans="1:17" x14ac:dyDescent="0.4">
      <c r="A65596" t="s">
        <v>74357</v>
      </c>
      <c r="B65596">
        <v>38076781886</v>
      </c>
      <c r="C65596" s="1">
        <v>44874.25</v>
      </c>
      <c r="E65596" s="1">
        <v>44874.530277777776</v>
      </c>
      <c r="F65596" t="s">
        <v>18</v>
      </c>
      <c r="G65596" t="s">
        <v>38</v>
      </c>
      <c r="H65596" t="s">
        <v>61</v>
      </c>
      <c r="I65596" t="s">
        <v>163</v>
      </c>
      <c r="J65596" t="s">
        <v>164</v>
      </c>
      <c r="K65596" t="s">
        <v>32</v>
      </c>
      <c r="L65596" t="s">
        <v>33</v>
      </c>
      <c r="M65596" t="s">
        <v>281</v>
      </c>
      <c r="N65596" t="s">
        <v>200</v>
      </c>
      <c r="O65596" t="s">
        <v>4642</v>
      </c>
      <c r="P65596">
        <v>-122.3107487</v>
      </c>
      <c r="Q65596">
        <v>47.66899154</v>
      </c>
    </row>
    <row r="65597" spans="1:17" x14ac:dyDescent="0.4">
      <c r="A65597" t="s">
        <v>74358</v>
      </c>
      <c r="B65597">
        <v>38077343431</v>
      </c>
      <c r="C65597" s="1">
        <v>44873.75</v>
      </c>
      <c r="D65597" s="1">
        <v>44873.75</v>
      </c>
      <c r="E65597" s="1">
        <v>44874.544247685182</v>
      </c>
      <c r="F65597" t="s">
        <v>18</v>
      </c>
      <c r="G65597" t="s">
        <v>38</v>
      </c>
      <c r="H65597" t="s">
        <v>120</v>
      </c>
      <c r="I65597" t="s">
        <v>121</v>
      </c>
      <c r="J65597">
        <v>220</v>
      </c>
      <c r="K65597" t="s">
        <v>32</v>
      </c>
      <c r="L65597" t="s">
        <v>33</v>
      </c>
      <c r="M65597" t="s">
        <v>281</v>
      </c>
      <c r="N65597" t="s">
        <v>200</v>
      </c>
      <c r="O65597" t="s">
        <v>4225</v>
      </c>
      <c r="P65597">
        <v>-122.305448</v>
      </c>
      <c r="Q65597">
        <v>47.663995</v>
      </c>
    </row>
    <row r="65598" spans="1:17" x14ac:dyDescent="0.4">
      <c r="A65598" t="s">
        <v>74359</v>
      </c>
      <c r="B65598">
        <v>38077346566</v>
      </c>
      <c r="C65598" s="1">
        <v>44874.291666666664</v>
      </c>
      <c r="D65598" s="1">
        <v>44874.409722222219</v>
      </c>
      <c r="E65598" s="1">
        <v>44874.544328703705</v>
      </c>
      <c r="F65598" t="s">
        <v>18</v>
      </c>
      <c r="G65598" t="s">
        <v>38</v>
      </c>
      <c r="H65598" t="s">
        <v>120</v>
      </c>
      <c r="I65598" t="s">
        <v>121</v>
      </c>
      <c r="J65598">
        <v>220</v>
      </c>
      <c r="K65598" t="s">
        <v>50</v>
      </c>
      <c r="L65598" t="s">
        <v>84</v>
      </c>
      <c r="M65598" t="s">
        <v>165</v>
      </c>
      <c r="N65598" t="s">
        <v>67</v>
      </c>
      <c r="O65598" t="s">
        <v>10518</v>
      </c>
      <c r="P65598">
        <v>-122.34228334700001</v>
      </c>
      <c r="Q65598">
        <v>47.633694509999998</v>
      </c>
    </row>
    <row r="65599" spans="1:17" x14ac:dyDescent="0.4">
      <c r="A65599" t="s">
        <v>74360</v>
      </c>
      <c r="B65599">
        <v>38077570543</v>
      </c>
      <c r="C65599" s="1">
        <v>44874.46875</v>
      </c>
      <c r="D65599" s="1">
        <v>44874.479166666664</v>
      </c>
      <c r="E65599" s="1">
        <v>44874.544456018521</v>
      </c>
      <c r="F65599" t="s">
        <v>18</v>
      </c>
      <c r="G65599" t="s">
        <v>38</v>
      </c>
      <c r="H65599" t="s">
        <v>61</v>
      </c>
      <c r="I65599" t="s">
        <v>89</v>
      </c>
      <c r="J65599" t="s">
        <v>90</v>
      </c>
      <c r="K65599" t="s">
        <v>23</v>
      </c>
      <c r="L65599" t="s">
        <v>50</v>
      </c>
      <c r="M65599" t="s">
        <v>321</v>
      </c>
      <c r="N65599" t="s">
        <v>365</v>
      </c>
      <c r="O65599" t="s">
        <v>4665</v>
      </c>
      <c r="P65599">
        <v>-122.386583562</v>
      </c>
      <c r="Q65599">
        <v>47.58025275</v>
      </c>
    </row>
    <row r="65600" spans="1:17" x14ac:dyDescent="0.4">
      <c r="A65600" t="s">
        <v>74361</v>
      </c>
      <c r="B65600">
        <v>38078040663</v>
      </c>
      <c r="C65600" s="1">
        <v>44863.833333333336</v>
      </c>
      <c r="D65600" s="1">
        <v>44864.083333333336</v>
      </c>
      <c r="E65600" s="1">
        <v>44874.557835648149</v>
      </c>
      <c r="F65600" t="s">
        <v>18</v>
      </c>
      <c r="G65600" t="s">
        <v>38</v>
      </c>
      <c r="H65600" t="s">
        <v>61</v>
      </c>
      <c r="I65600" t="s">
        <v>298</v>
      </c>
      <c r="J65600" t="s">
        <v>299</v>
      </c>
      <c r="K65600" t="s">
        <v>50</v>
      </c>
      <c r="L65600" t="s">
        <v>84</v>
      </c>
      <c r="M65600" t="s">
        <v>85</v>
      </c>
      <c r="N65600" t="s">
        <v>86</v>
      </c>
      <c r="O65600" t="s">
        <v>604</v>
      </c>
      <c r="P65600">
        <v>-122.34672239</v>
      </c>
      <c r="Q65600">
        <v>47.612326000000003</v>
      </c>
    </row>
    <row r="65601" spans="1:17" x14ac:dyDescent="0.4">
      <c r="A65601" t="s">
        <v>74362</v>
      </c>
      <c r="B65601">
        <v>38078692862</v>
      </c>
      <c r="C65601" s="1">
        <v>44873.847222222219</v>
      </c>
      <c r="D65601" s="1">
        <v>44874.3125</v>
      </c>
      <c r="E65601" s="1">
        <v>44874.56753472222</v>
      </c>
      <c r="F65601" t="s">
        <v>18</v>
      </c>
      <c r="G65601" t="s">
        <v>38</v>
      </c>
      <c r="H65601" t="s">
        <v>56</v>
      </c>
      <c r="I65601" t="s">
        <v>57</v>
      </c>
      <c r="J65601">
        <v>240</v>
      </c>
      <c r="K65601" t="s">
        <v>32</v>
      </c>
      <c r="L65601" t="s">
        <v>69</v>
      </c>
      <c r="M65601" t="s">
        <v>212</v>
      </c>
      <c r="N65601" t="s">
        <v>155</v>
      </c>
      <c r="O65601" t="s">
        <v>74363</v>
      </c>
      <c r="P65601">
        <v>-122.34733493500001</v>
      </c>
      <c r="Q65601">
        <v>47.659578860000003</v>
      </c>
    </row>
    <row r="65602" spans="1:17" x14ac:dyDescent="0.4">
      <c r="A65602" t="s">
        <v>74362</v>
      </c>
      <c r="B65602">
        <v>38143877709</v>
      </c>
      <c r="C65602" s="1">
        <v>44873.847222222219</v>
      </c>
      <c r="D65602" s="1">
        <v>44877.404861111114</v>
      </c>
      <c r="E65602" s="1">
        <v>44874.56753472222</v>
      </c>
      <c r="F65602" t="s">
        <v>18</v>
      </c>
      <c r="G65602" t="s">
        <v>38</v>
      </c>
      <c r="H65602" t="s">
        <v>61</v>
      </c>
      <c r="I65602" t="s">
        <v>62</v>
      </c>
      <c r="J65602" t="s">
        <v>63</v>
      </c>
      <c r="K65602" t="s">
        <v>32</v>
      </c>
      <c r="L65602" t="s">
        <v>69</v>
      </c>
      <c r="M65602" t="s">
        <v>212</v>
      </c>
      <c r="N65602" t="s">
        <v>155</v>
      </c>
      <c r="O65602" t="s">
        <v>74363</v>
      </c>
      <c r="P65602">
        <v>-122.34733493500001</v>
      </c>
      <c r="Q65602">
        <v>47.659578860000003</v>
      </c>
    </row>
    <row r="65603" spans="1:17" x14ac:dyDescent="0.4">
      <c r="A65603" t="s">
        <v>74364</v>
      </c>
      <c r="B65603">
        <v>38080975411</v>
      </c>
      <c r="C65603" s="1">
        <v>44874</v>
      </c>
      <c r="D65603" s="1">
        <v>44874</v>
      </c>
      <c r="E65603" s="1">
        <v>44874.586261574077</v>
      </c>
      <c r="F65603" t="s">
        <v>18</v>
      </c>
      <c r="G65603" t="s">
        <v>38</v>
      </c>
      <c r="H65603" t="s">
        <v>65</v>
      </c>
      <c r="I65603" t="s">
        <v>66</v>
      </c>
      <c r="J65603">
        <v>280</v>
      </c>
      <c r="K65603" t="s">
        <v>91</v>
      </c>
      <c r="L65603" t="s">
        <v>115</v>
      </c>
      <c r="M65603" t="s">
        <v>456</v>
      </c>
      <c r="N65603" t="s">
        <v>457</v>
      </c>
      <c r="O65603" t="s">
        <v>14418</v>
      </c>
      <c r="P65603">
        <v>-122.325594466</v>
      </c>
      <c r="Q65603">
        <v>47.546398519999997</v>
      </c>
    </row>
    <row r="65604" spans="1:17" x14ac:dyDescent="0.4">
      <c r="A65604" t="s">
        <v>74365</v>
      </c>
      <c r="B65604">
        <v>38079995239</v>
      </c>
      <c r="C65604" s="1">
        <v>44874.082638888889</v>
      </c>
      <c r="D65604" s="1">
        <v>44874.083333333336</v>
      </c>
      <c r="E65604" s="1">
        <v>44874.588946759257</v>
      </c>
      <c r="F65604" t="s">
        <v>69</v>
      </c>
      <c r="G65604" t="s">
        <v>29</v>
      </c>
      <c r="H65604" t="s">
        <v>70</v>
      </c>
      <c r="I65604" t="s">
        <v>71</v>
      </c>
      <c r="J65604" t="s">
        <v>72</v>
      </c>
      <c r="K65604" t="s">
        <v>23</v>
      </c>
      <c r="L65604" t="s">
        <v>50</v>
      </c>
      <c r="M65604" t="s">
        <v>236</v>
      </c>
      <c r="N65604" t="s">
        <v>26</v>
      </c>
      <c r="O65604" t="s">
        <v>55633</v>
      </c>
      <c r="P65604">
        <v>-122.376820983</v>
      </c>
      <c r="Q65604">
        <v>47.506402850000001</v>
      </c>
    </row>
    <row r="65605" spans="1:17" x14ac:dyDescent="0.4">
      <c r="A65605" t="s">
        <v>74366</v>
      </c>
      <c r="B65605">
        <v>38080483147</v>
      </c>
      <c r="C65605" s="1">
        <v>44873.1875</v>
      </c>
      <c r="D65605" s="1">
        <v>44873.194444444445</v>
      </c>
      <c r="E65605" s="1">
        <v>44874.599479166667</v>
      </c>
      <c r="F65605" t="s">
        <v>18</v>
      </c>
      <c r="G65605" t="s">
        <v>38</v>
      </c>
      <c r="H65605" t="s">
        <v>61</v>
      </c>
      <c r="I65605" t="s">
        <v>163</v>
      </c>
      <c r="J65605" t="s">
        <v>164</v>
      </c>
      <c r="K65605" t="s">
        <v>32</v>
      </c>
      <c r="L65605" t="s">
        <v>33</v>
      </c>
      <c r="M65605" t="s">
        <v>34</v>
      </c>
      <c r="N65605" t="s">
        <v>134</v>
      </c>
      <c r="O65605" t="s">
        <v>24612</v>
      </c>
      <c r="P65605">
        <v>-122.27946235</v>
      </c>
      <c r="Q65605">
        <v>47.667958159999998</v>
      </c>
    </row>
    <row r="65606" spans="1:17" x14ac:dyDescent="0.4">
      <c r="A65606" t="s">
        <v>74367</v>
      </c>
      <c r="B65606">
        <v>38080494646</v>
      </c>
      <c r="C65606" s="1">
        <v>44873.104166666664</v>
      </c>
      <c r="D65606" s="1">
        <v>44874.430555555555</v>
      </c>
      <c r="E65606" s="1">
        <v>44874.599618055552</v>
      </c>
      <c r="F65606" t="s">
        <v>18</v>
      </c>
      <c r="G65606" t="s">
        <v>38</v>
      </c>
      <c r="H65606" t="s">
        <v>39</v>
      </c>
      <c r="I65606" t="s">
        <v>40</v>
      </c>
      <c r="J65606">
        <v>290</v>
      </c>
      <c r="K65606" t="s">
        <v>45</v>
      </c>
      <c r="L65606" t="s">
        <v>79</v>
      </c>
      <c r="M65606" t="s">
        <v>251</v>
      </c>
      <c r="N65606" t="s">
        <v>252</v>
      </c>
      <c r="O65606" t="s">
        <v>1058</v>
      </c>
      <c r="P65606">
        <v>-122.313083554</v>
      </c>
      <c r="Q65606">
        <v>47.597911449999998</v>
      </c>
    </row>
    <row r="65607" spans="1:17" x14ac:dyDescent="0.4">
      <c r="A65607" t="s">
        <v>74368</v>
      </c>
      <c r="B65607">
        <v>38080503836</v>
      </c>
      <c r="C65607" s="1">
        <v>44517.043055555558</v>
      </c>
      <c r="D65607" s="1">
        <v>44517.083333333336</v>
      </c>
      <c r="E65607" s="1">
        <v>44874.599710648145</v>
      </c>
      <c r="F65607" t="s">
        <v>18</v>
      </c>
      <c r="G65607" t="s">
        <v>38</v>
      </c>
      <c r="H65607" t="s">
        <v>39</v>
      </c>
      <c r="I65607" t="s">
        <v>40</v>
      </c>
      <c r="J65607">
        <v>290</v>
      </c>
      <c r="K65607" t="s">
        <v>50</v>
      </c>
      <c r="L65607" t="s">
        <v>111</v>
      </c>
      <c r="M65607" t="s">
        <v>150</v>
      </c>
      <c r="N65607" t="s">
        <v>151</v>
      </c>
      <c r="O65607" t="s">
        <v>25845</v>
      </c>
      <c r="P65607">
        <v>-122.32375853800001</v>
      </c>
      <c r="Q65607">
        <v>47.597091540000001</v>
      </c>
    </row>
    <row r="65608" spans="1:17" x14ac:dyDescent="0.4">
      <c r="A65608" t="s">
        <v>74369</v>
      </c>
      <c r="B65608">
        <v>38080511923</v>
      </c>
      <c r="C65608" s="1">
        <v>44874.083333333336</v>
      </c>
      <c r="D65608" s="1">
        <v>44874.086805555555</v>
      </c>
      <c r="E65608" s="1">
        <v>44874.599791666667</v>
      </c>
      <c r="F65608" t="s">
        <v>18</v>
      </c>
      <c r="G65608" t="s">
        <v>38</v>
      </c>
      <c r="H65608" t="s">
        <v>61</v>
      </c>
      <c r="I65608" t="s">
        <v>215</v>
      </c>
      <c r="J65608" t="s">
        <v>216</v>
      </c>
      <c r="K65608" t="s">
        <v>32</v>
      </c>
      <c r="L65608" t="s">
        <v>33</v>
      </c>
      <c r="M65608" t="s">
        <v>34</v>
      </c>
      <c r="N65608" t="s">
        <v>134</v>
      </c>
      <c r="O65608" t="s">
        <v>74370</v>
      </c>
      <c r="P65608">
        <v>-122.271629543</v>
      </c>
      <c r="Q65608">
        <v>47.679394139999999</v>
      </c>
    </row>
    <row r="65609" spans="1:17" x14ac:dyDescent="0.4">
      <c r="A65609" t="s">
        <v>74371</v>
      </c>
      <c r="B65609">
        <v>38080524798</v>
      </c>
      <c r="C65609" s="1">
        <v>44874.479166666664</v>
      </c>
      <c r="D65609" s="1">
        <v>44874.479166666664</v>
      </c>
      <c r="E65609" s="1">
        <v>44874.599861111114</v>
      </c>
      <c r="F65609" t="s">
        <v>18</v>
      </c>
      <c r="G65609" t="s">
        <v>38</v>
      </c>
      <c r="H65609" t="s">
        <v>61</v>
      </c>
      <c r="I65609" t="s">
        <v>163</v>
      </c>
      <c r="J65609" t="s">
        <v>164</v>
      </c>
      <c r="K65609" t="s">
        <v>45</v>
      </c>
      <c r="L65609" t="s">
        <v>79</v>
      </c>
      <c r="M65609" t="s">
        <v>251</v>
      </c>
      <c r="N65609" t="s">
        <v>349</v>
      </c>
      <c r="O65609" t="s">
        <v>1181</v>
      </c>
      <c r="P65609">
        <v>-122.2981747</v>
      </c>
      <c r="Q65609">
        <v>47.595534950000001</v>
      </c>
    </row>
    <row r="65610" spans="1:17" x14ac:dyDescent="0.4">
      <c r="A65610" t="s">
        <v>74372</v>
      </c>
      <c r="B65610">
        <v>38080535627</v>
      </c>
      <c r="C65610" s="1">
        <v>44873.895833333336</v>
      </c>
      <c r="D65610" s="1">
        <v>44873.9375</v>
      </c>
      <c r="E65610" s="1">
        <v>44874.599976851852</v>
      </c>
      <c r="F65610" t="s">
        <v>18</v>
      </c>
      <c r="G65610" t="s">
        <v>38</v>
      </c>
      <c r="H65610" t="s">
        <v>61</v>
      </c>
      <c r="I65610" t="s">
        <v>215</v>
      </c>
      <c r="J65610" t="s">
        <v>216</v>
      </c>
      <c r="K65610" t="s">
        <v>45</v>
      </c>
      <c r="L65610" t="s">
        <v>79</v>
      </c>
      <c r="M65610" t="s">
        <v>251</v>
      </c>
      <c r="N65610" t="s">
        <v>252</v>
      </c>
      <c r="O65610" t="s">
        <v>3864</v>
      </c>
      <c r="P65610">
        <v>-122.310510104</v>
      </c>
      <c r="Q65610">
        <v>47.592493079999997</v>
      </c>
    </row>
    <row r="65611" spans="1:17" x14ac:dyDescent="0.4">
      <c r="A65611" t="s">
        <v>74373</v>
      </c>
      <c r="B65611">
        <v>38080547210</v>
      </c>
      <c r="C65611" s="1">
        <v>44874.496527777781</v>
      </c>
      <c r="D65611" s="1">
        <v>44874.496527777781</v>
      </c>
      <c r="E65611" s="1">
        <v>44874.600057870368</v>
      </c>
      <c r="F65611" t="s">
        <v>18</v>
      </c>
      <c r="G65611" t="s">
        <v>38</v>
      </c>
      <c r="H65611" t="s">
        <v>61</v>
      </c>
      <c r="I65611" t="s">
        <v>215</v>
      </c>
      <c r="J65611" t="s">
        <v>216</v>
      </c>
      <c r="K65611" t="s">
        <v>32</v>
      </c>
      <c r="L65611" t="s">
        <v>33</v>
      </c>
      <c r="M65611" t="s">
        <v>281</v>
      </c>
      <c r="N65611" t="s">
        <v>200</v>
      </c>
      <c r="O65611" t="s">
        <v>8123</v>
      </c>
      <c r="P65611">
        <v>-122.311941</v>
      </c>
      <c r="Q65611">
        <v>47.665666000000002</v>
      </c>
    </row>
    <row r="65612" spans="1:17" x14ac:dyDescent="0.4">
      <c r="A65612" t="s">
        <v>74374</v>
      </c>
      <c r="B65612">
        <v>38082581700</v>
      </c>
      <c r="C65612" s="1">
        <v>44874.586805555555</v>
      </c>
      <c r="D65612" s="1">
        <v>44874.586805555555</v>
      </c>
      <c r="E65612" s="1">
        <v>44874.613043981481</v>
      </c>
      <c r="F65612" t="s">
        <v>18</v>
      </c>
      <c r="G65612" t="s">
        <v>38</v>
      </c>
      <c r="H65612" t="s">
        <v>61</v>
      </c>
      <c r="I65612" t="s">
        <v>163</v>
      </c>
      <c r="J65612" t="s">
        <v>164</v>
      </c>
      <c r="K65612" t="s">
        <v>32</v>
      </c>
      <c r="L65612" t="s">
        <v>32</v>
      </c>
      <c r="M65612" t="s">
        <v>106</v>
      </c>
      <c r="N65612" t="s">
        <v>107</v>
      </c>
      <c r="O65612" t="s">
        <v>9600</v>
      </c>
      <c r="P65612">
        <v>-122.34331899999999</v>
      </c>
      <c r="Q65612">
        <v>47.701431999999997</v>
      </c>
    </row>
    <row r="65613" spans="1:17" x14ac:dyDescent="0.4">
      <c r="A65613" t="s">
        <v>74375</v>
      </c>
      <c r="B65613">
        <v>38083132063</v>
      </c>
      <c r="C65613" s="1">
        <v>44874.601388888892</v>
      </c>
      <c r="E65613" s="1">
        <v>44874.623287037037</v>
      </c>
      <c r="F65613" t="s">
        <v>18</v>
      </c>
      <c r="G65613" t="s">
        <v>38</v>
      </c>
      <c r="H65613" t="s">
        <v>120</v>
      </c>
      <c r="I65613" t="s">
        <v>121</v>
      </c>
      <c r="J65613">
        <v>220</v>
      </c>
      <c r="K65613" t="s">
        <v>45</v>
      </c>
      <c r="L65613" t="s">
        <v>79</v>
      </c>
      <c r="M65613" t="s">
        <v>574</v>
      </c>
      <c r="N65613" t="s">
        <v>126</v>
      </c>
      <c r="O65613" t="s">
        <v>2582</v>
      </c>
      <c r="P65613">
        <v>-122.305041614</v>
      </c>
      <c r="Q65613">
        <v>47.603091550000002</v>
      </c>
    </row>
    <row r="65614" spans="1:17" x14ac:dyDescent="0.4">
      <c r="A65614" t="s">
        <v>74376</v>
      </c>
      <c r="B65614">
        <v>38083161165</v>
      </c>
      <c r="C65614" s="1">
        <v>44874.541666666664</v>
      </c>
      <c r="D65614" s="1">
        <v>44874.560416666667</v>
      </c>
      <c r="E65614" s="1">
        <v>44874.625798611109</v>
      </c>
      <c r="F65614" t="s">
        <v>18</v>
      </c>
      <c r="G65614" t="s">
        <v>19</v>
      </c>
      <c r="H65614" t="s">
        <v>20</v>
      </c>
      <c r="I65614" t="s">
        <v>21</v>
      </c>
      <c r="J65614" t="s">
        <v>22</v>
      </c>
      <c r="K65614" t="s">
        <v>50</v>
      </c>
      <c r="L65614" t="s">
        <v>84</v>
      </c>
      <c r="M65614" t="s">
        <v>165</v>
      </c>
      <c r="N65614" t="s">
        <v>53</v>
      </c>
      <c r="O65614" t="s">
        <v>2157</v>
      </c>
      <c r="P65614">
        <v>-122.339404062</v>
      </c>
      <c r="Q65614">
        <v>47.616210070000001</v>
      </c>
    </row>
    <row r="65615" spans="1:17" x14ac:dyDescent="0.4">
      <c r="A65615" t="s">
        <v>74377</v>
      </c>
      <c r="B65615">
        <v>38083430284</v>
      </c>
      <c r="C65615" s="1">
        <v>44874.427083333336</v>
      </c>
      <c r="D65615" s="1">
        <v>44874.479166666664</v>
      </c>
      <c r="E65615" s="1">
        <v>44874.629664351851</v>
      </c>
      <c r="F65615" t="s">
        <v>18</v>
      </c>
      <c r="G65615" t="s">
        <v>38</v>
      </c>
      <c r="H65615" t="s">
        <v>56</v>
      </c>
      <c r="I65615" t="s">
        <v>57</v>
      </c>
      <c r="J65615">
        <v>240</v>
      </c>
      <c r="K65615" t="s">
        <v>23</v>
      </c>
      <c r="L65615" t="s">
        <v>24</v>
      </c>
      <c r="M65615" t="s">
        <v>25</v>
      </c>
      <c r="N65615" t="s">
        <v>26</v>
      </c>
      <c r="O65615" t="s">
        <v>1713</v>
      </c>
      <c r="P65615">
        <v>-122.367312</v>
      </c>
      <c r="Q65615">
        <v>47.521027580000002</v>
      </c>
    </row>
    <row r="65616" spans="1:17" x14ac:dyDescent="0.4">
      <c r="A65616" t="s">
        <v>74378</v>
      </c>
      <c r="B65616">
        <v>38083280167</v>
      </c>
      <c r="C65616" s="1">
        <v>44874.543055555558</v>
      </c>
      <c r="E65616" s="1">
        <v>44874.632696759261</v>
      </c>
      <c r="F65616" t="s">
        <v>18</v>
      </c>
      <c r="G65616" t="s">
        <v>19</v>
      </c>
      <c r="H65616" t="s">
        <v>20</v>
      </c>
      <c r="I65616" t="s">
        <v>77</v>
      </c>
      <c r="J65616" t="s">
        <v>78</v>
      </c>
      <c r="K65616" t="s">
        <v>91</v>
      </c>
      <c r="L65616" t="s">
        <v>91</v>
      </c>
      <c r="M65616" t="s">
        <v>97</v>
      </c>
      <c r="N65616" t="s">
        <v>190</v>
      </c>
      <c r="O65616" t="s">
        <v>15937</v>
      </c>
      <c r="P65616">
        <v>-122.279369921</v>
      </c>
      <c r="Q65616">
        <v>47.536133460000002</v>
      </c>
    </row>
    <row r="65617" spans="1:17" x14ac:dyDescent="0.4">
      <c r="A65617" t="s">
        <v>74379</v>
      </c>
      <c r="B65617">
        <v>38083515936</v>
      </c>
      <c r="C65617" s="1">
        <v>44874.580555555556</v>
      </c>
      <c r="D65617" s="1">
        <v>44874.632638888892</v>
      </c>
      <c r="E65617" s="1">
        <v>44874.632881944446</v>
      </c>
      <c r="F65617" t="s">
        <v>18</v>
      </c>
      <c r="G65617" t="s">
        <v>38</v>
      </c>
      <c r="H65617" t="s">
        <v>61</v>
      </c>
      <c r="I65617" t="s">
        <v>89</v>
      </c>
      <c r="J65617" t="s">
        <v>90</v>
      </c>
      <c r="K65617" t="s">
        <v>45</v>
      </c>
      <c r="L65617" t="s">
        <v>124</v>
      </c>
      <c r="M65617" t="s">
        <v>324</v>
      </c>
      <c r="N65617" t="s">
        <v>635</v>
      </c>
      <c r="O65617" t="s">
        <v>19235</v>
      </c>
      <c r="P65617">
        <v>-122.291685</v>
      </c>
      <c r="Q65617">
        <v>47.626528999999998</v>
      </c>
    </row>
    <row r="65618" spans="1:17" x14ac:dyDescent="0.4">
      <c r="A65618" t="s">
        <v>74380</v>
      </c>
      <c r="B65618">
        <v>38083566262</v>
      </c>
      <c r="C65618" s="1">
        <v>44874.53125</v>
      </c>
      <c r="D65618" s="1">
        <v>44874.552083333336</v>
      </c>
      <c r="E65618" s="1">
        <v>44874.640115740738</v>
      </c>
      <c r="F65618" t="s">
        <v>18</v>
      </c>
      <c r="G65618" t="s">
        <v>38</v>
      </c>
      <c r="H65618" t="s">
        <v>56</v>
      </c>
      <c r="I65618" t="s">
        <v>57</v>
      </c>
      <c r="J65618">
        <v>240</v>
      </c>
      <c r="K65618" t="s">
        <v>23</v>
      </c>
      <c r="L65618" t="s">
        <v>24</v>
      </c>
      <c r="M65618" t="s">
        <v>101</v>
      </c>
      <c r="N65618" t="s">
        <v>102</v>
      </c>
      <c r="P65618">
        <v>0</v>
      </c>
      <c r="Q65618">
        <v>0</v>
      </c>
    </row>
    <row r="65619" spans="1:17" x14ac:dyDescent="0.4">
      <c r="A65619" t="s">
        <v>74381</v>
      </c>
      <c r="B65619">
        <v>38084749109</v>
      </c>
      <c r="C65619" s="1">
        <v>44873.791666666664</v>
      </c>
      <c r="D65619" s="1">
        <v>44874.083333333336</v>
      </c>
      <c r="E65619" s="1">
        <v>44874.664421296293</v>
      </c>
      <c r="F65619" t="s">
        <v>18</v>
      </c>
      <c r="G65619" t="s">
        <v>38</v>
      </c>
      <c r="H65619" t="s">
        <v>61</v>
      </c>
      <c r="I65619" t="s">
        <v>298</v>
      </c>
      <c r="J65619" t="s">
        <v>299</v>
      </c>
      <c r="K65619" t="s">
        <v>50</v>
      </c>
      <c r="L65619" t="s">
        <v>84</v>
      </c>
      <c r="M65619" t="s">
        <v>140</v>
      </c>
      <c r="N65619" t="s">
        <v>53</v>
      </c>
      <c r="P65619">
        <v>0</v>
      </c>
      <c r="Q65619">
        <v>0</v>
      </c>
    </row>
    <row r="65620" spans="1:17" x14ac:dyDescent="0.4">
      <c r="A65620" t="s">
        <v>74382</v>
      </c>
      <c r="B65620">
        <v>38084738057</v>
      </c>
      <c r="C65620" s="1">
        <v>44874.645833333336</v>
      </c>
      <c r="E65620" s="1">
        <v>44874.667743055557</v>
      </c>
      <c r="F65620" t="s">
        <v>18</v>
      </c>
      <c r="G65620" t="s">
        <v>19</v>
      </c>
      <c r="H65620" t="s">
        <v>20</v>
      </c>
      <c r="I65620" t="s">
        <v>77</v>
      </c>
      <c r="J65620" t="s">
        <v>78</v>
      </c>
      <c r="K65620" t="s">
        <v>91</v>
      </c>
      <c r="L65620" t="s">
        <v>115</v>
      </c>
      <c r="M65620" t="s">
        <v>116</v>
      </c>
      <c r="N65620" t="s">
        <v>117</v>
      </c>
      <c r="O65620" t="s">
        <v>30650</v>
      </c>
      <c r="P65620">
        <v>-122.322746454</v>
      </c>
      <c r="Q65620">
        <v>47.571398960000003</v>
      </c>
    </row>
    <row r="65621" spans="1:17" x14ac:dyDescent="0.4">
      <c r="A65621" t="s">
        <v>74383</v>
      </c>
      <c r="B65621">
        <v>38084558315</v>
      </c>
      <c r="C65621" s="1">
        <v>44874.59375</v>
      </c>
      <c r="E65621" s="1">
        <v>44874.668055555558</v>
      </c>
      <c r="F65621" t="s">
        <v>18</v>
      </c>
      <c r="G65621" t="s">
        <v>19</v>
      </c>
      <c r="H65621" t="s">
        <v>20</v>
      </c>
      <c r="I65621" t="s">
        <v>77</v>
      </c>
      <c r="J65621" t="s">
        <v>78</v>
      </c>
      <c r="K65621" t="s">
        <v>91</v>
      </c>
      <c r="L65621" t="s">
        <v>115</v>
      </c>
      <c r="M65621" t="s">
        <v>857</v>
      </c>
      <c r="N65621" t="s">
        <v>117</v>
      </c>
      <c r="O65621" t="s">
        <v>74384</v>
      </c>
      <c r="P65621">
        <v>-122.326686</v>
      </c>
      <c r="Q65621">
        <v>47.586174999999997</v>
      </c>
    </row>
    <row r="65622" spans="1:17" x14ac:dyDescent="0.4">
      <c r="A65622" t="s">
        <v>74385</v>
      </c>
      <c r="B65622">
        <v>38084762663</v>
      </c>
      <c r="C65622" s="1">
        <v>44874.565972222219</v>
      </c>
      <c r="D65622" s="1">
        <v>44874.671527777777</v>
      </c>
      <c r="E65622" s="1">
        <v>44874.671979166669</v>
      </c>
      <c r="F65622" t="s">
        <v>18</v>
      </c>
      <c r="G65622" t="s">
        <v>19</v>
      </c>
      <c r="H65622" t="s">
        <v>20</v>
      </c>
      <c r="I65622" t="s">
        <v>21</v>
      </c>
      <c r="J65622" t="s">
        <v>22</v>
      </c>
      <c r="K65622" t="s">
        <v>50</v>
      </c>
      <c r="L65622" t="s">
        <v>146</v>
      </c>
      <c r="M65622" t="s">
        <v>171</v>
      </c>
      <c r="N65622" t="s">
        <v>113</v>
      </c>
      <c r="P65622">
        <v>0</v>
      </c>
      <c r="Q65622">
        <v>0</v>
      </c>
    </row>
    <row r="65623" spans="1:17" x14ac:dyDescent="0.4">
      <c r="A65623" t="s">
        <v>74385</v>
      </c>
      <c r="B65623">
        <v>38084744743</v>
      </c>
      <c r="C65623" s="1">
        <v>44874.565972222219</v>
      </c>
      <c r="D65623" s="1">
        <v>44874.671527777777</v>
      </c>
      <c r="E65623" s="1">
        <v>44874.671979166669</v>
      </c>
      <c r="F65623" t="s">
        <v>18</v>
      </c>
      <c r="G65623" t="s">
        <v>19</v>
      </c>
      <c r="H65623" t="s">
        <v>20</v>
      </c>
      <c r="I65623" t="s">
        <v>471</v>
      </c>
      <c r="J65623" t="s">
        <v>472</v>
      </c>
      <c r="K65623" t="s">
        <v>50</v>
      </c>
      <c r="L65623" t="s">
        <v>146</v>
      </c>
      <c r="M65623" t="s">
        <v>171</v>
      </c>
      <c r="N65623" t="s">
        <v>113</v>
      </c>
      <c r="P65623">
        <v>0</v>
      </c>
      <c r="Q65623">
        <v>0</v>
      </c>
    </row>
    <row r="65624" spans="1:17" x14ac:dyDescent="0.4">
      <c r="A65624" t="s">
        <v>74386</v>
      </c>
      <c r="B65624">
        <v>38087484855</v>
      </c>
      <c r="C65624" s="1">
        <v>44870.833333333336</v>
      </c>
      <c r="D65624" s="1">
        <v>44874.458333333336</v>
      </c>
      <c r="E65624" s="1">
        <v>44874.681608796294</v>
      </c>
      <c r="F65624" t="s">
        <v>18</v>
      </c>
      <c r="G65624" t="s">
        <v>38</v>
      </c>
      <c r="H65624" t="s">
        <v>56</v>
      </c>
      <c r="I65624" t="s">
        <v>57</v>
      </c>
      <c r="J65624">
        <v>240</v>
      </c>
      <c r="K65624" t="s">
        <v>32</v>
      </c>
      <c r="L65624" t="s">
        <v>33</v>
      </c>
      <c r="M65624" t="s">
        <v>34</v>
      </c>
      <c r="N65624" t="s">
        <v>35</v>
      </c>
      <c r="O65624" t="s">
        <v>54790</v>
      </c>
      <c r="P65624">
        <v>-122.296436</v>
      </c>
      <c r="Q65624">
        <v>47.673057</v>
      </c>
    </row>
    <row r="65625" spans="1:17" x14ac:dyDescent="0.4">
      <c r="A65625" t="s">
        <v>74387</v>
      </c>
      <c r="B65625">
        <v>38085055323</v>
      </c>
      <c r="C65625" s="1">
        <v>44874.524305555555</v>
      </c>
      <c r="E65625" s="1">
        <v>44874.68167824074</v>
      </c>
      <c r="F65625" t="s">
        <v>18</v>
      </c>
      <c r="G65625" t="s">
        <v>38</v>
      </c>
      <c r="H65625" t="s">
        <v>61</v>
      </c>
      <c r="I65625" t="s">
        <v>62</v>
      </c>
      <c r="J65625" t="s">
        <v>63</v>
      </c>
      <c r="K65625" t="s">
        <v>23</v>
      </c>
      <c r="L65625" t="s">
        <v>24</v>
      </c>
      <c r="M65625" t="s">
        <v>25</v>
      </c>
      <c r="N65625" t="s">
        <v>102</v>
      </c>
      <c r="O65625" t="s">
        <v>22211</v>
      </c>
      <c r="P65625">
        <v>-122.359131995</v>
      </c>
      <c r="Q65625">
        <v>47.5237798</v>
      </c>
    </row>
    <row r="65626" spans="1:17" x14ac:dyDescent="0.4">
      <c r="A65626" t="s">
        <v>74388</v>
      </c>
      <c r="B65626">
        <v>38086126735</v>
      </c>
      <c r="C65626" s="1">
        <v>44873.104166666664</v>
      </c>
      <c r="D65626" s="1">
        <v>44873.104861111111</v>
      </c>
      <c r="E65626" s="1">
        <v>44874.695706018516</v>
      </c>
      <c r="F65626" t="s">
        <v>18</v>
      </c>
      <c r="G65626" t="s">
        <v>38</v>
      </c>
      <c r="H65626" t="s">
        <v>61</v>
      </c>
      <c r="I65626" t="s">
        <v>163</v>
      </c>
      <c r="J65626" t="s">
        <v>164</v>
      </c>
      <c r="K65626" t="s">
        <v>32</v>
      </c>
      <c r="L65626" t="s">
        <v>33</v>
      </c>
      <c r="M65626" t="s">
        <v>34</v>
      </c>
      <c r="N65626" t="s">
        <v>134</v>
      </c>
      <c r="O65626" t="s">
        <v>16330</v>
      </c>
      <c r="P65626">
        <v>-122.28000437</v>
      </c>
      <c r="Q65626">
        <v>47.695755509999998</v>
      </c>
    </row>
    <row r="65627" spans="1:17" x14ac:dyDescent="0.4">
      <c r="A65627" t="s">
        <v>74389</v>
      </c>
      <c r="B65627">
        <v>38085526830</v>
      </c>
      <c r="C65627" s="1">
        <v>44873.333333333336</v>
      </c>
      <c r="D65627" s="1">
        <v>44874.625</v>
      </c>
      <c r="E65627" s="1">
        <v>44874.699814814812</v>
      </c>
      <c r="F65627" t="s">
        <v>18</v>
      </c>
      <c r="G65627" t="s">
        <v>38</v>
      </c>
      <c r="H65627" t="s">
        <v>56</v>
      </c>
      <c r="I65627" t="s">
        <v>57</v>
      </c>
      <c r="J65627">
        <v>240</v>
      </c>
      <c r="K65627" t="s">
        <v>45</v>
      </c>
      <c r="L65627" t="s">
        <v>45</v>
      </c>
      <c r="M65627" t="s">
        <v>46</v>
      </c>
      <c r="N65627" t="s">
        <v>47</v>
      </c>
      <c r="O65627" t="s">
        <v>12995</v>
      </c>
      <c r="P65627">
        <v>-122.32672686399999</v>
      </c>
      <c r="Q65627">
        <v>47.618862790000001</v>
      </c>
    </row>
    <row r="65628" spans="1:17" x14ac:dyDescent="0.4">
      <c r="A65628" t="s">
        <v>74389</v>
      </c>
      <c r="B65628">
        <v>38712873696</v>
      </c>
      <c r="C65628" s="1">
        <v>44873.333333333336</v>
      </c>
      <c r="D65628" s="1">
        <v>44895.095138888886</v>
      </c>
      <c r="E65628" s="1">
        <v>44874.699814814812</v>
      </c>
      <c r="F65628" t="s">
        <v>18</v>
      </c>
      <c r="G65628" t="s">
        <v>38</v>
      </c>
      <c r="H65628" t="s">
        <v>61</v>
      </c>
      <c r="I65628" t="s">
        <v>62</v>
      </c>
      <c r="J65628" t="s">
        <v>63</v>
      </c>
      <c r="K65628" t="s">
        <v>45</v>
      </c>
      <c r="L65628" t="s">
        <v>45</v>
      </c>
      <c r="M65628" t="s">
        <v>46</v>
      </c>
      <c r="N65628" t="s">
        <v>47</v>
      </c>
      <c r="O65628" t="s">
        <v>12995</v>
      </c>
      <c r="P65628">
        <v>-122.32672686399999</v>
      </c>
      <c r="Q65628">
        <v>47.618862790000001</v>
      </c>
    </row>
    <row r="65629" spans="1:17" x14ac:dyDescent="0.4">
      <c r="A65629" t="s">
        <v>74390</v>
      </c>
      <c r="B65629">
        <v>38085666081</v>
      </c>
      <c r="C65629" s="1">
        <v>44873.875</v>
      </c>
      <c r="D65629" s="1">
        <v>44874.416666666664</v>
      </c>
      <c r="E65629" s="1">
        <v>44874.700902777775</v>
      </c>
      <c r="F65629" t="s">
        <v>18</v>
      </c>
      <c r="G65629" t="s">
        <v>38</v>
      </c>
      <c r="H65629" t="s">
        <v>120</v>
      </c>
      <c r="I65629" t="s">
        <v>121</v>
      </c>
      <c r="J65629">
        <v>220</v>
      </c>
      <c r="K65629" t="s">
        <v>23</v>
      </c>
      <c r="L65629" t="s">
        <v>50</v>
      </c>
      <c r="M65629" t="s">
        <v>58</v>
      </c>
      <c r="N65629" t="s">
        <v>338</v>
      </c>
      <c r="O65629" t="s">
        <v>6740</v>
      </c>
      <c r="P65629">
        <v>-122.37419574499999</v>
      </c>
      <c r="Q65629">
        <v>47.564075610000003</v>
      </c>
    </row>
    <row r="65630" spans="1:17" x14ac:dyDescent="0.4">
      <c r="A65630" t="s">
        <v>74391</v>
      </c>
      <c r="B65630">
        <v>38086380186</v>
      </c>
      <c r="C65630" s="1">
        <v>44873.666666666664</v>
      </c>
      <c r="D65630" s="1">
        <v>44874.541666666664</v>
      </c>
      <c r="E65630" s="1">
        <v>44874.720833333333</v>
      </c>
      <c r="F65630" t="s">
        <v>18</v>
      </c>
      <c r="G65630" t="s">
        <v>38</v>
      </c>
      <c r="H65630" t="s">
        <v>61</v>
      </c>
      <c r="I65630" t="s">
        <v>62</v>
      </c>
      <c r="J65630" t="s">
        <v>63</v>
      </c>
      <c r="K65630" t="s">
        <v>23</v>
      </c>
      <c r="L65630" t="s">
        <v>50</v>
      </c>
      <c r="M65630" t="s">
        <v>236</v>
      </c>
      <c r="N65630" t="s">
        <v>237</v>
      </c>
      <c r="O65630" t="s">
        <v>74392</v>
      </c>
      <c r="P65630">
        <v>-122.385997382</v>
      </c>
      <c r="Q65630">
        <v>47.533642890000003</v>
      </c>
    </row>
    <row r="65631" spans="1:17" x14ac:dyDescent="0.4">
      <c r="A65631" t="s">
        <v>74393</v>
      </c>
      <c r="B65631">
        <v>38086615452</v>
      </c>
      <c r="C65631" s="1">
        <v>44874.472222222219</v>
      </c>
      <c r="D65631" s="1">
        <v>44874.479166666664</v>
      </c>
      <c r="E65631" s="1">
        <v>44874.727905092594</v>
      </c>
      <c r="F65631" t="s">
        <v>18</v>
      </c>
      <c r="G65631" t="s">
        <v>19</v>
      </c>
      <c r="H65631" t="s">
        <v>20</v>
      </c>
      <c r="I65631" t="s">
        <v>21</v>
      </c>
      <c r="J65631" t="s">
        <v>22</v>
      </c>
      <c r="K65631" t="s">
        <v>45</v>
      </c>
      <c r="L65631" t="s">
        <v>124</v>
      </c>
      <c r="M65631" t="s">
        <v>324</v>
      </c>
      <c r="N65631" t="s">
        <v>126</v>
      </c>
      <c r="O65631" t="s">
        <v>74394</v>
      </c>
      <c r="P65631">
        <v>-122.302636745</v>
      </c>
      <c r="Q65631">
        <v>47.615900789999998</v>
      </c>
    </row>
    <row r="65632" spans="1:17" x14ac:dyDescent="0.4">
      <c r="A65632" t="s">
        <v>74395</v>
      </c>
      <c r="B65632">
        <v>38087262730</v>
      </c>
      <c r="C65632" s="1">
        <v>44874.666666666664</v>
      </c>
      <c r="E65632" s="1">
        <v>44874.739942129629</v>
      </c>
      <c r="F65632" t="s">
        <v>18</v>
      </c>
      <c r="G65632" t="s">
        <v>38</v>
      </c>
      <c r="H65632" t="s">
        <v>203</v>
      </c>
      <c r="I65632" t="s">
        <v>571</v>
      </c>
      <c r="J65632" t="s">
        <v>572</v>
      </c>
      <c r="K65632" t="s">
        <v>32</v>
      </c>
      <c r="L65632" t="s">
        <v>32</v>
      </c>
      <c r="M65632" t="s">
        <v>106</v>
      </c>
      <c r="N65632" t="s">
        <v>107</v>
      </c>
      <c r="O65632" t="s">
        <v>2844</v>
      </c>
      <c r="P65632">
        <v>-122.34473370000001</v>
      </c>
      <c r="Q65632">
        <v>47.70745548</v>
      </c>
    </row>
    <row r="65633" spans="1:17" x14ac:dyDescent="0.4">
      <c r="A65633" t="s">
        <v>74396</v>
      </c>
      <c r="B65633">
        <v>38087249296</v>
      </c>
      <c r="C65633" s="1">
        <v>44860</v>
      </c>
      <c r="D65633" s="1">
        <v>44874.711805555555</v>
      </c>
      <c r="E65633" s="1">
        <v>44874.742604166669</v>
      </c>
      <c r="F65633" t="s">
        <v>18</v>
      </c>
      <c r="G65633" t="s">
        <v>38</v>
      </c>
      <c r="H65633" t="s">
        <v>61</v>
      </c>
      <c r="I65633" t="s">
        <v>62</v>
      </c>
      <c r="J65633" t="s">
        <v>63</v>
      </c>
      <c r="K65633" t="s">
        <v>32</v>
      </c>
      <c r="L65633" t="s">
        <v>231</v>
      </c>
      <c r="M65633" t="s">
        <v>232</v>
      </c>
      <c r="N65633" t="s">
        <v>233</v>
      </c>
      <c r="O65633" t="s">
        <v>74397</v>
      </c>
      <c r="P65633">
        <v>-122.366000877</v>
      </c>
      <c r="Q65633">
        <v>47.687298269999999</v>
      </c>
    </row>
    <row r="65634" spans="1:17" x14ac:dyDescent="0.4">
      <c r="A65634" t="s">
        <v>74398</v>
      </c>
      <c r="B65634">
        <v>38089432315</v>
      </c>
      <c r="C65634" s="1">
        <v>44820</v>
      </c>
      <c r="D65634" s="1">
        <v>44820.999305555553</v>
      </c>
      <c r="E65634" s="1">
        <v>44874.747395833336</v>
      </c>
      <c r="F65634" t="s">
        <v>18</v>
      </c>
      <c r="G65634" t="s">
        <v>38</v>
      </c>
      <c r="H65634" t="s">
        <v>61</v>
      </c>
      <c r="I65634" t="s">
        <v>62</v>
      </c>
      <c r="J65634" t="s">
        <v>63</v>
      </c>
      <c r="K65634" t="s">
        <v>50</v>
      </c>
      <c r="L65634" t="s">
        <v>51</v>
      </c>
      <c r="M65634" t="s">
        <v>206</v>
      </c>
      <c r="N65634" t="s">
        <v>207</v>
      </c>
      <c r="O65634" t="s">
        <v>74399</v>
      </c>
      <c r="P65634">
        <v>-122.402778169</v>
      </c>
      <c r="Q65634">
        <v>47.657677270000001</v>
      </c>
    </row>
    <row r="65635" spans="1:17" x14ac:dyDescent="0.4">
      <c r="A65635" t="s">
        <v>74400</v>
      </c>
      <c r="B65635">
        <v>38087726833</v>
      </c>
      <c r="C65635" s="1">
        <v>44874.698611111111</v>
      </c>
      <c r="D65635" s="1">
        <v>44874.770833333336</v>
      </c>
      <c r="E65635" s="1">
        <v>44874.756284722222</v>
      </c>
      <c r="F65635" t="s">
        <v>69</v>
      </c>
      <c r="G65635" t="s">
        <v>29</v>
      </c>
      <c r="H65635" t="s">
        <v>137</v>
      </c>
      <c r="I65635" t="s">
        <v>138</v>
      </c>
      <c r="J65635" t="s">
        <v>139</v>
      </c>
      <c r="K65635" t="s">
        <v>45</v>
      </c>
      <c r="L65635" t="s">
        <v>124</v>
      </c>
      <c r="M65635" t="s">
        <v>125</v>
      </c>
      <c r="N65635" t="s">
        <v>524</v>
      </c>
      <c r="O65635" t="s">
        <v>30641</v>
      </c>
      <c r="P65635">
        <v>-122.303563822</v>
      </c>
      <c r="Q65635">
        <v>47.627738110000003</v>
      </c>
    </row>
    <row r="65636" spans="1:17" x14ac:dyDescent="0.4">
      <c r="A65636" t="s">
        <v>74401</v>
      </c>
      <c r="B65636">
        <v>38088018813</v>
      </c>
      <c r="C65636" s="1">
        <v>44874.333333333336</v>
      </c>
      <c r="D65636" s="1">
        <v>44874.708333333336</v>
      </c>
      <c r="E65636" s="1">
        <v>44874.762013888889</v>
      </c>
      <c r="F65636" t="s">
        <v>18</v>
      </c>
      <c r="G65636" t="s">
        <v>38</v>
      </c>
      <c r="H65636" t="s">
        <v>203</v>
      </c>
      <c r="I65636" t="s">
        <v>204</v>
      </c>
      <c r="J65636" t="s">
        <v>205</v>
      </c>
      <c r="K65636" t="s">
        <v>91</v>
      </c>
      <c r="L65636" t="s">
        <v>115</v>
      </c>
      <c r="M65636" t="s">
        <v>456</v>
      </c>
      <c r="N65636" t="s">
        <v>457</v>
      </c>
      <c r="O65636" t="s">
        <v>11608</v>
      </c>
      <c r="P65636">
        <v>-122.322714127</v>
      </c>
      <c r="Q65636">
        <v>47.553361180000003</v>
      </c>
    </row>
    <row r="65637" spans="1:17" x14ac:dyDescent="0.4">
      <c r="A65637" t="s">
        <v>74402</v>
      </c>
      <c r="B65637">
        <v>38088136015</v>
      </c>
      <c r="C65637" s="1">
        <v>44874.727777777778</v>
      </c>
      <c r="E65637" s="1">
        <v>44874.765451388892</v>
      </c>
      <c r="F65637" t="s">
        <v>18</v>
      </c>
      <c r="G65637" t="s">
        <v>19</v>
      </c>
      <c r="H65637" t="s">
        <v>20</v>
      </c>
      <c r="I65637" t="s">
        <v>21</v>
      </c>
      <c r="J65637" t="s">
        <v>22</v>
      </c>
      <c r="K65637" t="s">
        <v>32</v>
      </c>
      <c r="L65637" t="s">
        <v>69</v>
      </c>
      <c r="M65637" t="s">
        <v>186</v>
      </c>
      <c r="N65637" t="s">
        <v>187</v>
      </c>
      <c r="O65637" t="s">
        <v>1617</v>
      </c>
      <c r="P65637">
        <v>-122.37490148099999</v>
      </c>
      <c r="Q65637">
        <v>47.668666139999999</v>
      </c>
    </row>
    <row r="65638" spans="1:17" x14ac:dyDescent="0.4">
      <c r="A65638" t="s">
        <v>74403</v>
      </c>
      <c r="B65638">
        <v>38088555469</v>
      </c>
      <c r="C65638" s="1">
        <v>44873.625</v>
      </c>
      <c r="D65638" s="1">
        <v>44874.395833333336</v>
      </c>
      <c r="E65638" s="1">
        <v>44874.774004629631</v>
      </c>
      <c r="F65638" t="s">
        <v>18</v>
      </c>
      <c r="G65638" t="s">
        <v>38</v>
      </c>
      <c r="H65638" t="s">
        <v>56</v>
      </c>
      <c r="I65638" t="s">
        <v>57</v>
      </c>
      <c r="J65638">
        <v>240</v>
      </c>
      <c r="K65638" t="s">
        <v>32</v>
      </c>
      <c r="L65638" t="s">
        <v>69</v>
      </c>
      <c r="M65638" t="s">
        <v>154</v>
      </c>
      <c r="N65638" t="s">
        <v>155</v>
      </c>
      <c r="O65638" t="s">
        <v>57283</v>
      </c>
      <c r="P65638">
        <v>-122.34925103400001</v>
      </c>
      <c r="Q65638">
        <v>47.652728519999997</v>
      </c>
    </row>
    <row r="65639" spans="1:17" x14ac:dyDescent="0.4">
      <c r="A65639" t="s">
        <v>74403</v>
      </c>
      <c r="B65639">
        <v>38541965336</v>
      </c>
      <c r="C65639" s="1">
        <v>44873.625</v>
      </c>
      <c r="D65639" s="1">
        <v>44885.505555555559</v>
      </c>
      <c r="E65639" s="1">
        <v>44874.774004629631</v>
      </c>
      <c r="F65639" t="s">
        <v>18</v>
      </c>
      <c r="G65639" t="s">
        <v>38</v>
      </c>
      <c r="H65639" t="s">
        <v>61</v>
      </c>
      <c r="I65639" t="s">
        <v>62</v>
      </c>
      <c r="J65639" t="s">
        <v>63</v>
      </c>
      <c r="K65639" t="s">
        <v>32</v>
      </c>
      <c r="L65639" t="s">
        <v>69</v>
      </c>
      <c r="M65639" t="s">
        <v>154</v>
      </c>
      <c r="N65639" t="s">
        <v>155</v>
      </c>
      <c r="O65639" t="s">
        <v>57283</v>
      </c>
      <c r="P65639">
        <v>-122.34925103400001</v>
      </c>
      <c r="Q65639">
        <v>47.652728519999997</v>
      </c>
    </row>
    <row r="65640" spans="1:17" x14ac:dyDescent="0.4">
      <c r="A65640" t="s">
        <v>74404</v>
      </c>
      <c r="B65640">
        <v>38088667859</v>
      </c>
      <c r="C65640" s="1">
        <v>44872.645833333336</v>
      </c>
      <c r="D65640" s="1">
        <v>44874.458333333336</v>
      </c>
      <c r="E65640" s="1">
        <v>44874.775601851848</v>
      </c>
      <c r="F65640" t="s">
        <v>18</v>
      </c>
      <c r="G65640" t="s">
        <v>38</v>
      </c>
      <c r="H65640" t="s">
        <v>56</v>
      </c>
      <c r="I65640" t="s">
        <v>57</v>
      </c>
      <c r="J65640">
        <v>240</v>
      </c>
      <c r="K65640" t="s">
        <v>32</v>
      </c>
      <c r="L65640" t="s">
        <v>69</v>
      </c>
      <c r="M65640" t="s">
        <v>154</v>
      </c>
      <c r="N65640" t="s">
        <v>155</v>
      </c>
      <c r="O65640" t="s">
        <v>23948</v>
      </c>
      <c r="P65640">
        <v>-122.352397696</v>
      </c>
      <c r="Q65640">
        <v>47.661397579999999</v>
      </c>
    </row>
    <row r="65641" spans="1:17" x14ac:dyDescent="0.4">
      <c r="A65641" t="s">
        <v>74405</v>
      </c>
      <c r="B65641">
        <v>38090202246</v>
      </c>
      <c r="C65641" s="1">
        <v>44652</v>
      </c>
      <c r="D65641" s="1">
        <v>44713.999305555553</v>
      </c>
      <c r="E65641" s="1">
        <v>44874.813379629632</v>
      </c>
      <c r="F65641" t="s">
        <v>18</v>
      </c>
      <c r="G65641" t="s">
        <v>19</v>
      </c>
      <c r="H65641" t="s">
        <v>176</v>
      </c>
      <c r="I65641" t="s">
        <v>956</v>
      </c>
      <c r="J65641" t="s">
        <v>957</v>
      </c>
      <c r="K65641" t="s">
        <v>32</v>
      </c>
      <c r="L65641" t="s">
        <v>32</v>
      </c>
      <c r="M65641" t="s">
        <v>331</v>
      </c>
      <c r="N65641" t="s">
        <v>332</v>
      </c>
      <c r="P65641">
        <v>0</v>
      </c>
      <c r="Q65641">
        <v>0</v>
      </c>
    </row>
    <row r="65642" spans="1:17" x14ac:dyDescent="0.4">
      <c r="A65642" t="s">
        <v>74406</v>
      </c>
      <c r="B65642">
        <v>38090088240</v>
      </c>
      <c r="C65642" s="1">
        <v>44873.708333333336</v>
      </c>
      <c r="D65642" s="1">
        <v>44873.791666666664</v>
      </c>
      <c r="E65642" s="1">
        <v>44874.854502314818</v>
      </c>
      <c r="F65642" t="s">
        <v>18</v>
      </c>
      <c r="G65642" t="s">
        <v>38</v>
      </c>
      <c r="H65642" t="s">
        <v>61</v>
      </c>
      <c r="I65642" t="s">
        <v>163</v>
      </c>
      <c r="J65642" t="s">
        <v>164</v>
      </c>
      <c r="K65642" t="s">
        <v>50</v>
      </c>
      <c r="L65642" t="s">
        <v>84</v>
      </c>
      <c r="M65642" t="s">
        <v>165</v>
      </c>
      <c r="N65642" t="s">
        <v>53</v>
      </c>
      <c r="O65642" t="s">
        <v>3434</v>
      </c>
      <c r="P65642">
        <v>-122.34236642</v>
      </c>
      <c r="Q65642">
        <v>47.622639749999998</v>
      </c>
    </row>
    <row r="65643" spans="1:17" x14ac:dyDescent="0.4">
      <c r="A65643" t="s">
        <v>74407</v>
      </c>
      <c r="B65643">
        <v>38090286375</v>
      </c>
      <c r="C65643" s="1">
        <v>44874.6875</v>
      </c>
      <c r="D65643" s="1">
        <v>44874.836805555555</v>
      </c>
      <c r="E65643" s="1">
        <v>44874.859849537039</v>
      </c>
      <c r="F65643" t="s">
        <v>18</v>
      </c>
      <c r="G65643" t="s">
        <v>38</v>
      </c>
      <c r="H65643" t="s">
        <v>56</v>
      </c>
      <c r="I65643" t="s">
        <v>57</v>
      </c>
      <c r="J65643">
        <v>240</v>
      </c>
      <c r="K65643" t="s">
        <v>45</v>
      </c>
      <c r="L65643" t="s">
        <v>124</v>
      </c>
      <c r="M65643" t="s">
        <v>125</v>
      </c>
      <c r="N65643" t="s">
        <v>126</v>
      </c>
      <c r="O65643" t="s">
        <v>2343</v>
      </c>
      <c r="P65643">
        <v>-122.305147598</v>
      </c>
      <c r="Q65643">
        <v>47.617674569999998</v>
      </c>
    </row>
    <row r="65644" spans="1:17" x14ac:dyDescent="0.4">
      <c r="A65644" t="s">
        <v>74408</v>
      </c>
      <c r="B65644">
        <v>38090625815</v>
      </c>
      <c r="C65644" s="1">
        <v>44874.854861111111</v>
      </c>
      <c r="D65644" s="1">
        <v>44874.864583333336</v>
      </c>
      <c r="E65644" s="1">
        <v>44874.864618055559</v>
      </c>
      <c r="F65644" t="s">
        <v>18</v>
      </c>
      <c r="G65644" t="s">
        <v>38</v>
      </c>
      <c r="H65644" t="s">
        <v>203</v>
      </c>
      <c r="I65644" t="s">
        <v>204</v>
      </c>
      <c r="J65644" t="s">
        <v>205</v>
      </c>
      <c r="K65644" t="s">
        <v>45</v>
      </c>
      <c r="L65644" t="s">
        <v>45</v>
      </c>
      <c r="M65644" t="s">
        <v>74</v>
      </c>
      <c r="N65644" t="s">
        <v>47</v>
      </c>
      <c r="O65644" t="s">
        <v>9724</v>
      </c>
      <c r="P65644">
        <v>-122.316845012</v>
      </c>
      <c r="Q65644">
        <v>47.614683849999999</v>
      </c>
    </row>
    <row r="65645" spans="1:17" x14ac:dyDescent="0.4">
      <c r="A65645" t="s">
        <v>74409</v>
      </c>
      <c r="B65645">
        <v>38090812280</v>
      </c>
      <c r="C65645" s="1">
        <v>44874.777777777781</v>
      </c>
      <c r="D65645" s="1">
        <v>44874.854166666664</v>
      </c>
      <c r="E65645" s="1">
        <v>44874.865011574075</v>
      </c>
      <c r="F65645" t="s">
        <v>69</v>
      </c>
      <c r="G65645" t="s">
        <v>29</v>
      </c>
      <c r="H65645" t="s">
        <v>137</v>
      </c>
      <c r="I65645" t="s">
        <v>138</v>
      </c>
      <c r="J65645" t="s">
        <v>139</v>
      </c>
      <c r="K65645" t="s">
        <v>32</v>
      </c>
      <c r="L65645" t="s">
        <v>69</v>
      </c>
      <c r="M65645" t="s">
        <v>154</v>
      </c>
      <c r="N65645" t="s">
        <v>187</v>
      </c>
      <c r="O65645" t="s">
        <v>43903</v>
      </c>
      <c r="P65645">
        <v>-122.3721721</v>
      </c>
      <c r="Q65645">
        <v>47.669439429999997</v>
      </c>
    </row>
    <row r="65646" spans="1:17" x14ac:dyDescent="0.4">
      <c r="A65646" t="s">
        <v>74409</v>
      </c>
      <c r="B65646">
        <v>38090831878</v>
      </c>
      <c r="C65646" s="1">
        <v>44874.777777777781</v>
      </c>
      <c r="D65646" s="1">
        <v>44874.854166666664</v>
      </c>
      <c r="E65646" s="1">
        <v>44874.865011574075</v>
      </c>
      <c r="F65646" t="s">
        <v>18</v>
      </c>
      <c r="G65646" t="s">
        <v>29</v>
      </c>
      <c r="H65646" t="s">
        <v>30</v>
      </c>
      <c r="I65646" t="s">
        <v>31</v>
      </c>
      <c r="J65646">
        <v>520</v>
      </c>
      <c r="K65646" t="s">
        <v>32</v>
      </c>
      <c r="L65646" t="s">
        <v>69</v>
      </c>
      <c r="M65646" t="s">
        <v>154</v>
      </c>
      <c r="N65646" t="s">
        <v>187</v>
      </c>
      <c r="O65646" t="s">
        <v>43903</v>
      </c>
      <c r="P65646">
        <v>-122.3721721</v>
      </c>
      <c r="Q65646">
        <v>47.669439429999997</v>
      </c>
    </row>
    <row r="65647" spans="1:17" x14ac:dyDescent="0.4">
      <c r="A65647" t="s">
        <v>74410</v>
      </c>
      <c r="B65647">
        <v>38090498756</v>
      </c>
      <c r="C65647" s="1">
        <v>44874.838888888888</v>
      </c>
      <c r="E65647" s="1">
        <v>44874.86614583333</v>
      </c>
      <c r="F65647" t="s">
        <v>18</v>
      </c>
      <c r="G65647" t="s">
        <v>19</v>
      </c>
      <c r="H65647" t="s">
        <v>20</v>
      </c>
      <c r="I65647" t="s">
        <v>21</v>
      </c>
      <c r="J65647" t="s">
        <v>22</v>
      </c>
      <c r="K65647" t="s">
        <v>50</v>
      </c>
      <c r="L65647" t="s">
        <v>111</v>
      </c>
      <c r="M65647" t="s">
        <v>131</v>
      </c>
      <c r="N65647" t="s">
        <v>132</v>
      </c>
      <c r="O65647" t="s">
        <v>15300</v>
      </c>
      <c r="P65647">
        <v>-122.331393293</v>
      </c>
      <c r="Q65647">
        <v>47.600878870000003</v>
      </c>
    </row>
    <row r="65648" spans="1:17" x14ac:dyDescent="0.4">
      <c r="A65648" t="s">
        <v>74411</v>
      </c>
      <c r="B65648">
        <v>38091168033</v>
      </c>
      <c r="C65648" s="1">
        <v>44874.86041666667</v>
      </c>
      <c r="D65648" s="1">
        <v>44874.86041666667</v>
      </c>
      <c r="E65648" s="1">
        <v>44874.874259259261</v>
      </c>
      <c r="F65648" t="s">
        <v>18</v>
      </c>
      <c r="G65648" t="s">
        <v>19</v>
      </c>
      <c r="H65648" t="s">
        <v>20</v>
      </c>
      <c r="I65648" t="s">
        <v>21</v>
      </c>
      <c r="J65648" t="s">
        <v>22</v>
      </c>
      <c r="K65648" t="s">
        <v>50</v>
      </c>
      <c r="L65648" t="s">
        <v>51</v>
      </c>
      <c r="M65648" t="s">
        <v>52</v>
      </c>
      <c r="N65648" t="s">
        <v>67</v>
      </c>
      <c r="O65648" t="s">
        <v>394</v>
      </c>
      <c r="P65648">
        <v>-122.355428997</v>
      </c>
      <c r="Q65648">
        <v>47.621519450000001</v>
      </c>
    </row>
    <row r="65649" spans="1:17" x14ac:dyDescent="0.4">
      <c r="A65649" t="s">
        <v>74412</v>
      </c>
      <c r="B65649">
        <v>38091735425</v>
      </c>
      <c r="C65649" s="1">
        <v>44874.821527777778</v>
      </c>
      <c r="E65649" s="1">
        <v>44874.892881944441</v>
      </c>
      <c r="F65649" t="s">
        <v>18</v>
      </c>
      <c r="G65649" t="s">
        <v>19</v>
      </c>
      <c r="H65649" t="s">
        <v>20</v>
      </c>
      <c r="I65649" t="s">
        <v>21</v>
      </c>
      <c r="J65649" t="s">
        <v>22</v>
      </c>
      <c r="K65649" t="s">
        <v>32</v>
      </c>
      <c r="L65649" t="s">
        <v>32</v>
      </c>
      <c r="M65649" t="s">
        <v>106</v>
      </c>
      <c r="N65649" t="s">
        <v>107</v>
      </c>
      <c r="O65649" t="s">
        <v>39981</v>
      </c>
      <c r="P65649">
        <v>-122.34132570200001</v>
      </c>
      <c r="Q65649">
        <v>47.705046680000002</v>
      </c>
    </row>
    <row r="65650" spans="1:17" x14ac:dyDescent="0.4">
      <c r="A65650" t="s">
        <v>74413</v>
      </c>
      <c r="B65650">
        <v>38093098899</v>
      </c>
      <c r="C65650" s="1">
        <v>44874.708333333336</v>
      </c>
      <c r="D65650" s="1">
        <v>44874.770833333336</v>
      </c>
      <c r="E65650" s="1">
        <v>44874.897465277776</v>
      </c>
      <c r="F65650" t="s">
        <v>18</v>
      </c>
      <c r="G65650" t="s">
        <v>38</v>
      </c>
      <c r="H65650" t="s">
        <v>56</v>
      </c>
      <c r="I65650" t="s">
        <v>57</v>
      </c>
      <c r="J65650">
        <v>240</v>
      </c>
      <c r="K65650" t="s">
        <v>45</v>
      </c>
      <c r="L65650" t="s">
        <v>124</v>
      </c>
      <c r="M65650" t="s">
        <v>324</v>
      </c>
      <c r="N65650" t="s">
        <v>126</v>
      </c>
      <c r="O65650" t="s">
        <v>33653</v>
      </c>
      <c r="P65650">
        <v>-122.303604893</v>
      </c>
      <c r="Q65650">
        <v>47.6141176</v>
      </c>
    </row>
    <row r="65651" spans="1:17" x14ac:dyDescent="0.4">
      <c r="A65651" t="s">
        <v>74414</v>
      </c>
      <c r="B65651">
        <v>38092108679</v>
      </c>
      <c r="C65651" s="1">
        <v>44874.583333333336</v>
      </c>
      <c r="E65651" s="1">
        <v>44874.899131944447</v>
      </c>
      <c r="F65651" t="s">
        <v>18</v>
      </c>
      <c r="G65651" t="s">
        <v>38</v>
      </c>
      <c r="H65651" t="s">
        <v>39</v>
      </c>
      <c r="I65651" t="s">
        <v>40</v>
      </c>
      <c r="J65651">
        <v>290</v>
      </c>
      <c r="K65651" t="s">
        <v>23</v>
      </c>
      <c r="L65651" t="s">
        <v>50</v>
      </c>
      <c r="M65651" t="s">
        <v>321</v>
      </c>
      <c r="N65651" t="s">
        <v>338</v>
      </c>
      <c r="O65651" t="s">
        <v>339</v>
      </c>
      <c r="P65651">
        <v>-122.369428107</v>
      </c>
      <c r="Q65651">
        <v>47.567611730000003</v>
      </c>
    </row>
    <row r="65652" spans="1:17" x14ac:dyDescent="0.4">
      <c r="A65652" t="s">
        <v>74414</v>
      </c>
      <c r="B65652">
        <v>38092269351</v>
      </c>
      <c r="C65652" s="1">
        <v>44874.583333333336</v>
      </c>
      <c r="E65652" s="1">
        <v>44874.899131944447</v>
      </c>
      <c r="F65652" t="s">
        <v>18</v>
      </c>
      <c r="G65652" t="s">
        <v>38</v>
      </c>
      <c r="H65652" t="s">
        <v>61</v>
      </c>
      <c r="I65652" t="s">
        <v>163</v>
      </c>
      <c r="J65652" t="s">
        <v>164</v>
      </c>
      <c r="K65652" t="s">
        <v>23</v>
      </c>
      <c r="L65652" t="s">
        <v>50</v>
      </c>
      <c r="M65652" t="s">
        <v>321</v>
      </c>
      <c r="N65652" t="s">
        <v>338</v>
      </c>
      <c r="O65652" t="s">
        <v>339</v>
      </c>
      <c r="P65652">
        <v>-122.369428107</v>
      </c>
      <c r="Q65652">
        <v>47.567611730000003</v>
      </c>
    </row>
    <row r="65653" spans="1:17" x14ac:dyDescent="0.4">
      <c r="A65653" t="s">
        <v>74415</v>
      </c>
      <c r="B65653">
        <v>38092321060</v>
      </c>
      <c r="C65653" s="1">
        <v>44871.916666666664</v>
      </c>
      <c r="D65653" s="1">
        <v>44872.333333333336</v>
      </c>
      <c r="E65653" s="1">
        <v>44874.904340277775</v>
      </c>
      <c r="F65653" t="s">
        <v>18</v>
      </c>
      <c r="G65653" t="s">
        <v>38</v>
      </c>
      <c r="H65653" t="s">
        <v>61</v>
      </c>
      <c r="I65653" t="s">
        <v>62</v>
      </c>
      <c r="J65653" t="s">
        <v>63</v>
      </c>
      <c r="K65653" t="s">
        <v>32</v>
      </c>
      <c r="L65653" t="s">
        <v>33</v>
      </c>
      <c r="M65653" t="s">
        <v>281</v>
      </c>
      <c r="N65653" t="s">
        <v>200</v>
      </c>
      <c r="O65653" t="s">
        <v>32942</v>
      </c>
      <c r="P65653">
        <v>-122.303161</v>
      </c>
      <c r="Q65653">
        <v>47.663528999999997</v>
      </c>
    </row>
    <row r="65654" spans="1:17" x14ac:dyDescent="0.4">
      <c r="A65654" t="s">
        <v>74416</v>
      </c>
      <c r="B65654">
        <v>38093283539</v>
      </c>
      <c r="C65654" s="1">
        <v>44874.666666666664</v>
      </c>
      <c r="E65654" s="1">
        <v>44874.911412037036</v>
      </c>
      <c r="F65654" t="s">
        <v>18</v>
      </c>
      <c r="G65654" t="s">
        <v>38</v>
      </c>
      <c r="H65654" t="s">
        <v>61</v>
      </c>
      <c r="I65654" t="s">
        <v>163</v>
      </c>
      <c r="J65654" t="s">
        <v>164</v>
      </c>
      <c r="K65654" t="s">
        <v>32</v>
      </c>
      <c r="L65654" t="s">
        <v>33</v>
      </c>
      <c r="M65654" t="s">
        <v>34</v>
      </c>
      <c r="N65654" t="s">
        <v>134</v>
      </c>
      <c r="O65654" t="s">
        <v>8500</v>
      </c>
      <c r="P65654">
        <v>-122.29056801999999</v>
      </c>
      <c r="Q65654">
        <v>47.685768000000003</v>
      </c>
    </row>
    <row r="65655" spans="1:17" x14ac:dyDescent="0.4">
      <c r="A65655" t="s">
        <v>74417</v>
      </c>
      <c r="B65655">
        <v>38093059332</v>
      </c>
      <c r="C65655" s="1">
        <v>44874.817361111112</v>
      </c>
      <c r="E65655" s="1">
        <v>44874.911620370367</v>
      </c>
      <c r="F65655" t="s">
        <v>18</v>
      </c>
      <c r="G65655" t="s">
        <v>38</v>
      </c>
      <c r="H65655" t="s">
        <v>169</v>
      </c>
      <c r="I65655" t="s">
        <v>170</v>
      </c>
      <c r="J65655">
        <v>120</v>
      </c>
      <c r="K65655" t="s">
        <v>23</v>
      </c>
      <c r="L65655" t="s">
        <v>24</v>
      </c>
      <c r="M65655" t="s">
        <v>101</v>
      </c>
      <c r="N65655" t="s">
        <v>102</v>
      </c>
      <c r="O65655" t="s">
        <v>12761</v>
      </c>
      <c r="P65655">
        <v>-122.35447368200001</v>
      </c>
      <c r="Q65655">
        <v>47.53368321</v>
      </c>
    </row>
    <row r="65656" spans="1:17" x14ac:dyDescent="0.4">
      <c r="A65656" t="s">
        <v>74418</v>
      </c>
      <c r="B65656">
        <v>38093524838</v>
      </c>
      <c r="C65656" s="1">
        <v>44874.662499999999</v>
      </c>
      <c r="E65656" s="1">
        <v>44874.92564814815</v>
      </c>
      <c r="F65656" t="s">
        <v>18</v>
      </c>
      <c r="G65656" t="s">
        <v>38</v>
      </c>
      <c r="H65656" t="s">
        <v>61</v>
      </c>
      <c r="I65656" t="s">
        <v>89</v>
      </c>
      <c r="J65656" t="s">
        <v>90</v>
      </c>
      <c r="K65656" t="s">
        <v>32</v>
      </c>
      <c r="L65656" t="s">
        <v>41</v>
      </c>
      <c r="M65656" t="s">
        <v>242</v>
      </c>
      <c r="N65656" t="s">
        <v>107</v>
      </c>
      <c r="O65656" t="s">
        <v>243</v>
      </c>
      <c r="P65656">
        <v>-122.324615158</v>
      </c>
      <c r="Q65656">
        <v>47.708602800000001</v>
      </c>
    </row>
    <row r="65657" spans="1:17" x14ac:dyDescent="0.4">
      <c r="A65657" t="s">
        <v>74419</v>
      </c>
      <c r="B65657">
        <v>38093412757</v>
      </c>
      <c r="C65657" s="1">
        <v>44874.854166666664</v>
      </c>
      <c r="E65657" s="1">
        <v>44874.925891203704</v>
      </c>
      <c r="F65657" t="s">
        <v>18</v>
      </c>
      <c r="G65657" t="s">
        <v>19</v>
      </c>
      <c r="H65657" t="s">
        <v>20</v>
      </c>
      <c r="I65657" t="s">
        <v>21</v>
      </c>
      <c r="J65657" t="s">
        <v>22</v>
      </c>
      <c r="K65657" t="s">
        <v>50</v>
      </c>
      <c r="L65657" t="s">
        <v>84</v>
      </c>
      <c r="M65657" t="s">
        <v>85</v>
      </c>
      <c r="N65657" t="s">
        <v>86</v>
      </c>
      <c r="O65657" t="s">
        <v>4595</v>
      </c>
      <c r="P65657">
        <v>-122.344143639</v>
      </c>
      <c r="Q65657">
        <v>47.614320339999999</v>
      </c>
    </row>
    <row r="65658" spans="1:17" x14ac:dyDescent="0.4">
      <c r="A65658" t="s">
        <v>74420</v>
      </c>
      <c r="B65658">
        <v>38093473824</v>
      </c>
      <c r="C65658" s="1">
        <v>44874.606944444444</v>
      </c>
      <c r="D65658" s="1">
        <v>44874.825694444444</v>
      </c>
      <c r="E65658" s="1">
        <v>44874.926666666666</v>
      </c>
      <c r="F65658" t="s">
        <v>18</v>
      </c>
      <c r="G65658" t="s">
        <v>38</v>
      </c>
      <c r="H65658" t="s">
        <v>61</v>
      </c>
      <c r="I65658" t="s">
        <v>89</v>
      </c>
      <c r="J65658" t="s">
        <v>90</v>
      </c>
      <c r="K65658" t="s">
        <v>32</v>
      </c>
      <c r="L65658" t="s">
        <v>41</v>
      </c>
      <c r="M65658" t="s">
        <v>242</v>
      </c>
      <c r="N65658" t="s">
        <v>107</v>
      </c>
      <c r="O65658" t="s">
        <v>243</v>
      </c>
      <c r="P65658">
        <v>-122.324615158</v>
      </c>
      <c r="Q65658">
        <v>47.708602800000001</v>
      </c>
    </row>
    <row r="65659" spans="1:17" x14ac:dyDescent="0.4">
      <c r="A65659" t="s">
        <v>74421</v>
      </c>
      <c r="B65659">
        <v>38094409582</v>
      </c>
      <c r="C65659" s="1">
        <v>44874.8125</v>
      </c>
      <c r="E65659" s="1">
        <v>44874.939444444448</v>
      </c>
      <c r="F65659" t="s">
        <v>18</v>
      </c>
      <c r="G65659" t="s">
        <v>38</v>
      </c>
      <c r="H65659" t="s">
        <v>61</v>
      </c>
      <c r="I65659" t="s">
        <v>215</v>
      </c>
      <c r="J65659" t="s">
        <v>216</v>
      </c>
      <c r="K65659" t="s">
        <v>23</v>
      </c>
      <c r="L65659" t="s">
        <v>24</v>
      </c>
      <c r="M65659" t="s">
        <v>25</v>
      </c>
      <c r="N65659" t="s">
        <v>1138</v>
      </c>
      <c r="O65659" t="s">
        <v>13626</v>
      </c>
      <c r="P65659">
        <v>-122.359189435</v>
      </c>
      <c r="Q65659">
        <v>47.51644649</v>
      </c>
    </row>
    <row r="65660" spans="1:17" x14ac:dyDescent="0.4">
      <c r="A65660" t="s">
        <v>74422</v>
      </c>
      <c r="B65660">
        <v>38094241660</v>
      </c>
      <c r="C65660" s="1">
        <v>44874.869444444441</v>
      </c>
      <c r="D65660" s="1">
        <v>44874.874305555553</v>
      </c>
      <c r="E65660" s="1">
        <v>44874.939664351848</v>
      </c>
      <c r="F65660" t="s">
        <v>18</v>
      </c>
      <c r="G65660" t="s">
        <v>38</v>
      </c>
      <c r="H65660" t="s">
        <v>120</v>
      </c>
      <c r="I65660" t="s">
        <v>121</v>
      </c>
      <c r="J65660">
        <v>220</v>
      </c>
      <c r="K65660" t="s">
        <v>91</v>
      </c>
      <c r="L65660" t="s">
        <v>91</v>
      </c>
      <c r="M65660" t="s">
        <v>501</v>
      </c>
      <c r="N65660" t="s">
        <v>804</v>
      </c>
      <c r="O65660" t="s">
        <v>997</v>
      </c>
      <c r="P65660">
        <v>-122.302233437</v>
      </c>
      <c r="Q65660">
        <v>47.549400429999999</v>
      </c>
    </row>
    <row r="65661" spans="1:17" x14ac:dyDescent="0.4">
      <c r="A65661" t="s">
        <v>74423</v>
      </c>
      <c r="B65661">
        <v>38095033828</v>
      </c>
      <c r="C65661" s="1">
        <v>44874.884722222225</v>
      </c>
      <c r="D65661" s="1">
        <v>44874.931944444441</v>
      </c>
      <c r="E65661" s="1">
        <v>44874.943923611114</v>
      </c>
      <c r="F65661" t="s">
        <v>18</v>
      </c>
      <c r="G65661" t="s">
        <v>19</v>
      </c>
      <c r="H65661" t="s">
        <v>20</v>
      </c>
      <c r="I65661" t="s">
        <v>21</v>
      </c>
      <c r="J65661" t="s">
        <v>22</v>
      </c>
      <c r="K65661" t="s">
        <v>50</v>
      </c>
      <c r="L65661" t="s">
        <v>51</v>
      </c>
      <c r="M65661" t="s">
        <v>269</v>
      </c>
      <c r="N65661" t="s">
        <v>67</v>
      </c>
      <c r="O65661" t="s">
        <v>21399</v>
      </c>
      <c r="P65661">
        <v>-122.35830323499999</v>
      </c>
      <c r="Q65661">
        <v>47.63534937</v>
      </c>
    </row>
    <row r="65662" spans="1:17" x14ac:dyDescent="0.4">
      <c r="A65662" t="s">
        <v>74424</v>
      </c>
      <c r="B65662">
        <v>38094313430</v>
      </c>
      <c r="C65662" s="1">
        <v>44866.708333333336</v>
      </c>
      <c r="D65662" s="1">
        <v>44866.729166666664</v>
      </c>
      <c r="E65662" s="1">
        <v>44874.944675925923</v>
      </c>
      <c r="F65662" t="s">
        <v>18</v>
      </c>
      <c r="G65662" t="s">
        <v>38</v>
      </c>
      <c r="H65662" t="s">
        <v>120</v>
      </c>
      <c r="I65662" t="s">
        <v>121</v>
      </c>
      <c r="J65662">
        <v>220</v>
      </c>
      <c r="K65662" t="s">
        <v>45</v>
      </c>
      <c r="L65662" t="s">
        <v>124</v>
      </c>
      <c r="M65662" t="s">
        <v>324</v>
      </c>
      <c r="N65662" t="s">
        <v>126</v>
      </c>
      <c r="O65662" t="s">
        <v>5368</v>
      </c>
      <c r="P65662">
        <v>-122.303753445</v>
      </c>
      <c r="Q65662">
        <v>47.617643989999998</v>
      </c>
    </row>
    <row r="65663" spans="1:17" x14ac:dyDescent="0.4">
      <c r="A65663" t="s">
        <v>74425</v>
      </c>
      <c r="B65663">
        <v>38095108709</v>
      </c>
      <c r="C65663" s="1">
        <v>44874.899305555555</v>
      </c>
      <c r="E65663" s="1">
        <v>44874.971944444442</v>
      </c>
      <c r="F65663" t="s">
        <v>18</v>
      </c>
      <c r="G65663" t="s">
        <v>19</v>
      </c>
      <c r="H65663" t="s">
        <v>20</v>
      </c>
      <c r="I65663" t="s">
        <v>21</v>
      </c>
      <c r="J65663" t="s">
        <v>22</v>
      </c>
      <c r="K65663" t="s">
        <v>50</v>
      </c>
      <c r="L65663" t="s">
        <v>111</v>
      </c>
      <c r="M65663" t="s">
        <v>150</v>
      </c>
      <c r="N65663" t="s">
        <v>151</v>
      </c>
      <c r="O65663" t="s">
        <v>2337</v>
      </c>
      <c r="P65663">
        <v>-122.317228844</v>
      </c>
      <c r="Q65663">
        <v>47.597093139999998</v>
      </c>
    </row>
    <row r="65664" spans="1:17" x14ac:dyDescent="0.4">
      <c r="A65664" t="s">
        <v>74425</v>
      </c>
      <c r="B65664">
        <v>38094934186</v>
      </c>
      <c r="C65664" s="1">
        <v>44874.899305555555</v>
      </c>
      <c r="E65664" s="1">
        <v>44874.971944444442</v>
      </c>
      <c r="F65664" t="s">
        <v>69</v>
      </c>
      <c r="G65664" t="s">
        <v>29</v>
      </c>
      <c r="H65664" t="s">
        <v>137</v>
      </c>
      <c r="I65664" t="s">
        <v>138</v>
      </c>
      <c r="J65664" t="s">
        <v>139</v>
      </c>
      <c r="K65664" t="s">
        <v>91</v>
      </c>
      <c r="L65664" t="s">
        <v>115</v>
      </c>
      <c r="M65664" t="s">
        <v>857</v>
      </c>
      <c r="N65664" t="s">
        <v>117</v>
      </c>
      <c r="O65664" t="s">
        <v>875</v>
      </c>
      <c r="P65664">
        <v>-122.33595795700001</v>
      </c>
      <c r="Q65664">
        <v>47.574386079999996</v>
      </c>
    </row>
    <row r="65665" spans="1:17" x14ac:dyDescent="0.4">
      <c r="A65665" t="s">
        <v>74426</v>
      </c>
      <c r="B65665">
        <v>38095075367</v>
      </c>
      <c r="C65665" s="1">
        <v>44874.90902777778</v>
      </c>
      <c r="E65665" s="1">
        <v>44874.976307870369</v>
      </c>
      <c r="F65665" t="s">
        <v>18</v>
      </c>
      <c r="G65665" t="s">
        <v>38</v>
      </c>
      <c r="H65665" t="s">
        <v>61</v>
      </c>
      <c r="I65665" t="s">
        <v>215</v>
      </c>
      <c r="J65665" t="s">
        <v>216</v>
      </c>
      <c r="K65665" t="s">
        <v>32</v>
      </c>
      <c r="L65665" t="s">
        <v>69</v>
      </c>
      <c r="M65665" t="s">
        <v>154</v>
      </c>
      <c r="N65665" t="s">
        <v>187</v>
      </c>
      <c r="O65665" t="s">
        <v>24231</v>
      </c>
      <c r="P65665">
        <v>-122.36614044300001</v>
      </c>
      <c r="Q65665">
        <v>47.65776022</v>
      </c>
    </row>
    <row r="65666" spans="1:17" x14ac:dyDescent="0.4">
      <c r="A65666" t="s">
        <v>74427</v>
      </c>
      <c r="B65666">
        <v>38096010554</v>
      </c>
      <c r="C65666" s="1">
        <v>44874.986111111109</v>
      </c>
      <c r="E65666" s="1">
        <v>44875.006562499999</v>
      </c>
      <c r="F65666" t="s">
        <v>18</v>
      </c>
      <c r="G65666" t="s">
        <v>19</v>
      </c>
      <c r="H65666" t="s">
        <v>20</v>
      </c>
      <c r="I65666" t="s">
        <v>21</v>
      </c>
      <c r="J65666" t="s">
        <v>22</v>
      </c>
      <c r="K65666" t="s">
        <v>45</v>
      </c>
      <c r="L65666" t="s">
        <v>79</v>
      </c>
      <c r="M65666" t="s">
        <v>574</v>
      </c>
      <c r="N65666" t="s">
        <v>252</v>
      </c>
      <c r="O65666" t="s">
        <v>2432</v>
      </c>
      <c r="P65666">
        <v>-122.308315131</v>
      </c>
      <c r="Q65666">
        <v>47.599242910000001</v>
      </c>
    </row>
    <row r="65667" spans="1:17" x14ac:dyDescent="0.4">
      <c r="A65667" t="s">
        <v>74428</v>
      </c>
      <c r="B65667">
        <v>38095886348</v>
      </c>
      <c r="C65667" s="1">
        <v>44874.982638888891</v>
      </c>
      <c r="E65667" s="1">
        <v>44875.019259259258</v>
      </c>
      <c r="F65667" t="s">
        <v>18</v>
      </c>
      <c r="G65667" t="s">
        <v>38</v>
      </c>
      <c r="H65667" t="s">
        <v>169</v>
      </c>
      <c r="I65667" t="s">
        <v>170</v>
      </c>
      <c r="J65667">
        <v>120</v>
      </c>
      <c r="K65667" t="s">
        <v>50</v>
      </c>
      <c r="L65667" t="s">
        <v>84</v>
      </c>
      <c r="M65667" t="s">
        <v>85</v>
      </c>
      <c r="N65667" t="s">
        <v>86</v>
      </c>
      <c r="O65667" t="s">
        <v>5525</v>
      </c>
      <c r="P65667">
        <v>-122.34608320700001</v>
      </c>
      <c r="Q65667">
        <v>47.613707490000003</v>
      </c>
    </row>
    <row r="65668" spans="1:17" x14ac:dyDescent="0.4">
      <c r="A65668" t="s">
        <v>74429</v>
      </c>
      <c r="B65668">
        <v>38124634773</v>
      </c>
      <c r="C65668" s="1">
        <v>44874.919444444444</v>
      </c>
      <c r="E65668" s="1">
        <v>44875.026041666664</v>
      </c>
      <c r="F65668" t="s">
        <v>18</v>
      </c>
      <c r="G65668" t="s">
        <v>19</v>
      </c>
      <c r="H65668" t="s">
        <v>20</v>
      </c>
      <c r="I65668" t="s">
        <v>471</v>
      </c>
      <c r="J65668" t="s">
        <v>472</v>
      </c>
      <c r="K65668" t="s">
        <v>91</v>
      </c>
      <c r="L65668" t="s">
        <v>92</v>
      </c>
      <c r="M65668" t="s">
        <v>217</v>
      </c>
      <c r="N65668" t="s">
        <v>804</v>
      </c>
      <c r="O65668" t="s">
        <v>26814</v>
      </c>
      <c r="P65668">
        <v>-122.293567083</v>
      </c>
      <c r="Q65668">
        <v>47.555343409999999</v>
      </c>
    </row>
    <row r="65669" spans="1:17" x14ac:dyDescent="0.4">
      <c r="A65669" t="s">
        <v>74430</v>
      </c>
      <c r="B65669">
        <v>38103647604</v>
      </c>
      <c r="C65669" s="1">
        <v>44867</v>
      </c>
      <c r="D65669" s="1">
        <v>44874.977777777778</v>
      </c>
      <c r="E65669" s="1">
        <v>44875.030474537038</v>
      </c>
      <c r="F65669" t="s">
        <v>18</v>
      </c>
      <c r="G65669" t="s">
        <v>38</v>
      </c>
      <c r="H65669" t="s">
        <v>61</v>
      </c>
      <c r="I65669" t="s">
        <v>62</v>
      </c>
      <c r="J65669" t="s">
        <v>63</v>
      </c>
      <c r="K65669" t="s">
        <v>50</v>
      </c>
      <c r="L65669" t="s">
        <v>146</v>
      </c>
      <c r="M65669" t="s">
        <v>171</v>
      </c>
      <c r="N65669" t="s">
        <v>113</v>
      </c>
      <c r="O65669" t="s">
        <v>14852</v>
      </c>
      <c r="P65669">
        <v>-122.33633</v>
      </c>
      <c r="Q65669">
        <v>47.608989000000001</v>
      </c>
    </row>
    <row r="65670" spans="1:17" x14ac:dyDescent="0.4">
      <c r="A65670" t="s">
        <v>74431</v>
      </c>
      <c r="B65670">
        <v>38097002937</v>
      </c>
      <c r="C65670" s="1">
        <v>44874.970138888886</v>
      </c>
      <c r="E65670" s="1">
        <v>44875.038541666669</v>
      </c>
      <c r="F65670" t="s">
        <v>18</v>
      </c>
      <c r="G65670" t="s">
        <v>29</v>
      </c>
      <c r="H65670" t="s">
        <v>1419</v>
      </c>
      <c r="I65670" t="s">
        <v>1420</v>
      </c>
      <c r="J65670" t="s">
        <v>1421</v>
      </c>
      <c r="K65670" t="s">
        <v>23</v>
      </c>
      <c r="L65670" t="s">
        <v>24</v>
      </c>
      <c r="M65670" t="s">
        <v>25</v>
      </c>
      <c r="N65670" t="s">
        <v>102</v>
      </c>
      <c r="O65670" t="s">
        <v>54238</v>
      </c>
      <c r="P65670">
        <v>-122.360099361</v>
      </c>
      <c r="Q65670">
        <v>47.522861349999999</v>
      </c>
    </row>
    <row r="65671" spans="1:17" x14ac:dyDescent="0.4">
      <c r="A65671" t="s">
        <v>74432</v>
      </c>
      <c r="B65671">
        <v>38098951498</v>
      </c>
      <c r="C65671" s="1">
        <v>44874.941666666666</v>
      </c>
      <c r="E65671" s="1">
        <v>44875.048437500001</v>
      </c>
      <c r="F65671" t="s">
        <v>18</v>
      </c>
      <c r="G65671" t="s">
        <v>38</v>
      </c>
      <c r="H65671" t="s">
        <v>120</v>
      </c>
      <c r="I65671" t="s">
        <v>121</v>
      </c>
      <c r="J65671">
        <v>220</v>
      </c>
      <c r="K65671" t="s">
        <v>32</v>
      </c>
      <c r="L65671" t="s">
        <v>69</v>
      </c>
      <c r="M65671" t="s">
        <v>212</v>
      </c>
      <c r="N65671" t="s">
        <v>288</v>
      </c>
      <c r="O65671" t="s">
        <v>15274</v>
      </c>
      <c r="P65671">
        <v>-122.323496361</v>
      </c>
      <c r="Q65671">
        <v>47.66133602</v>
      </c>
    </row>
    <row r="65672" spans="1:17" x14ac:dyDescent="0.4">
      <c r="A65672" t="s">
        <v>74433</v>
      </c>
      <c r="B65672">
        <v>38096685723</v>
      </c>
      <c r="C65672" s="1">
        <v>44874.905555555553</v>
      </c>
      <c r="D65672" s="1">
        <v>44875.055555555555</v>
      </c>
      <c r="E65672" s="1">
        <v>44875.055763888886</v>
      </c>
      <c r="F65672" t="s">
        <v>18</v>
      </c>
      <c r="G65672" t="s">
        <v>38</v>
      </c>
      <c r="H65672" t="s">
        <v>39</v>
      </c>
      <c r="I65672" t="s">
        <v>40</v>
      </c>
      <c r="J65672">
        <v>290</v>
      </c>
      <c r="K65672" t="s">
        <v>45</v>
      </c>
      <c r="L65672" t="s">
        <v>45</v>
      </c>
      <c r="M65672" t="s">
        <v>74</v>
      </c>
      <c r="N65672" t="s">
        <v>47</v>
      </c>
      <c r="O65672" t="s">
        <v>32108</v>
      </c>
      <c r="P65672">
        <v>-122.3168635</v>
      </c>
      <c r="Q65672">
        <v>47.615848059999998</v>
      </c>
    </row>
    <row r="65673" spans="1:17" x14ac:dyDescent="0.4">
      <c r="A65673" t="s">
        <v>74434</v>
      </c>
      <c r="B65673">
        <v>38096993219</v>
      </c>
      <c r="C65673" s="1">
        <v>44875.020138888889</v>
      </c>
      <c r="E65673" s="1">
        <v>44875.083148148151</v>
      </c>
      <c r="F65673" t="s">
        <v>18</v>
      </c>
      <c r="G65673" t="s">
        <v>38</v>
      </c>
      <c r="H65673" t="s">
        <v>65</v>
      </c>
      <c r="I65673" t="s">
        <v>66</v>
      </c>
      <c r="J65673">
        <v>280</v>
      </c>
      <c r="K65673" t="s">
        <v>50</v>
      </c>
      <c r="L65673" t="s">
        <v>111</v>
      </c>
      <c r="M65673" t="s">
        <v>150</v>
      </c>
      <c r="N65673" t="s">
        <v>151</v>
      </c>
      <c r="O65673" t="s">
        <v>74435</v>
      </c>
      <c r="P65673">
        <v>-122.319624205</v>
      </c>
      <c r="Q65673">
        <v>47.600001120000002</v>
      </c>
    </row>
    <row r="65674" spans="1:17" x14ac:dyDescent="0.4">
      <c r="A65674" t="s">
        <v>74436</v>
      </c>
      <c r="B65674">
        <v>38097496186</v>
      </c>
      <c r="C65674" s="1">
        <v>44875.035416666666</v>
      </c>
      <c r="E65674" s="1">
        <v>44875.087685185186</v>
      </c>
      <c r="F65674" t="s">
        <v>18</v>
      </c>
      <c r="G65674" t="s">
        <v>38</v>
      </c>
      <c r="H65674" t="s">
        <v>120</v>
      </c>
      <c r="I65674" t="s">
        <v>121</v>
      </c>
      <c r="J65674">
        <v>220</v>
      </c>
      <c r="K65674" t="s">
        <v>45</v>
      </c>
      <c r="L65674" t="s">
        <v>79</v>
      </c>
      <c r="M65674" t="s">
        <v>80</v>
      </c>
      <c r="N65674" t="s">
        <v>81</v>
      </c>
      <c r="O65674" t="s">
        <v>4272</v>
      </c>
      <c r="P65674">
        <v>-122.32074919</v>
      </c>
      <c r="Q65674">
        <v>47.605719690000001</v>
      </c>
    </row>
    <row r="65675" spans="1:17" x14ac:dyDescent="0.4">
      <c r="A65675" t="s">
        <v>74436</v>
      </c>
      <c r="B65675">
        <v>38097714275</v>
      </c>
      <c r="C65675" s="1">
        <v>44875.035416666666</v>
      </c>
      <c r="E65675" s="1">
        <v>44875.087685185186</v>
      </c>
      <c r="F65675" t="s">
        <v>18</v>
      </c>
      <c r="G65675" t="s">
        <v>29</v>
      </c>
      <c r="H65675" t="s">
        <v>30</v>
      </c>
      <c r="I65675" t="s">
        <v>31</v>
      </c>
      <c r="J65675">
        <v>520</v>
      </c>
      <c r="K65675" t="s">
        <v>45</v>
      </c>
      <c r="L65675" t="s">
        <v>79</v>
      </c>
      <c r="M65675" t="s">
        <v>80</v>
      </c>
      <c r="N65675" t="s">
        <v>81</v>
      </c>
      <c r="O65675" t="s">
        <v>4272</v>
      </c>
      <c r="P65675">
        <v>-122.32074919</v>
      </c>
      <c r="Q65675">
        <v>47.605719690000001</v>
      </c>
    </row>
    <row r="65676" spans="1:17" x14ac:dyDescent="0.4">
      <c r="A65676" t="s">
        <v>74437</v>
      </c>
      <c r="B65676">
        <v>38097035489</v>
      </c>
      <c r="C65676" s="1">
        <v>44875.035416666666</v>
      </c>
      <c r="E65676" s="1">
        <v>44875.090821759259</v>
      </c>
      <c r="F65676" t="s">
        <v>18</v>
      </c>
      <c r="G65676" t="s">
        <v>19</v>
      </c>
      <c r="H65676" t="s">
        <v>20</v>
      </c>
      <c r="I65676" t="s">
        <v>77</v>
      </c>
      <c r="J65676" t="s">
        <v>78</v>
      </c>
      <c r="K65676" t="s">
        <v>50</v>
      </c>
      <c r="L65676" t="s">
        <v>111</v>
      </c>
      <c r="M65676" t="s">
        <v>112</v>
      </c>
      <c r="N65676" t="s">
        <v>113</v>
      </c>
      <c r="O65676" t="s">
        <v>26882</v>
      </c>
      <c r="P65676">
        <v>-122.332256555</v>
      </c>
      <c r="Q65676">
        <v>47.605374249999997</v>
      </c>
    </row>
    <row r="65677" spans="1:17" x14ac:dyDescent="0.4">
      <c r="A65677" t="s">
        <v>74438</v>
      </c>
      <c r="B65677">
        <v>38097104252</v>
      </c>
      <c r="C65677" s="1">
        <v>44875.010416666664</v>
      </c>
      <c r="E65677" s="1">
        <v>44875.105092592596</v>
      </c>
      <c r="F65677" t="s">
        <v>18</v>
      </c>
      <c r="G65677" t="s">
        <v>19</v>
      </c>
      <c r="H65677" t="s">
        <v>20</v>
      </c>
      <c r="I65677" t="s">
        <v>21</v>
      </c>
      <c r="J65677" t="s">
        <v>22</v>
      </c>
      <c r="K65677" t="s">
        <v>32</v>
      </c>
      <c r="L65677" t="s">
        <v>32</v>
      </c>
      <c r="M65677" t="s">
        <v>106</v>
      </c>
      <c r="N65677" t="s">
        <v>314</v>
      </c>
      <c r="O65677" t="s">
        <v>1542</v>
      </c>
      <c r="P65677">
        <v>-122.348650455</v>
      </c>
      <c r="Q65677">
        <v>47.697820069999999</v>
      </c>
    </row>
    <row r="65678" spans="1:17" x14ac:dyDescent="0.4">
      <c r="A65678" t="s">
        <v>74439</v>
      </c>
      <c r="B65678">
        <v>38097104473</v>
      </c>
      <c r="C65678" s="1">
        <v>44874.992361111108</v>
      </c>
      <c r="E65678" s="1">
        <v>44875.107106481482</v>
      </c>
      <c r="F65678" t="s">
        <v>18</v>
      </c>
      <c r="G65678" t="s">
        <v>38</v>
      </c>
      <c r="H65678" t="s">
        <v>39</v>
      </c>
      <c r="I65678" t="s">
        <v>40</v>
      </c>
      <c r="J65678">
        <v>290</v>
      </c>
      <c r="K65678" t="s">
        <v>32</v>
      </c>
      <c r="L65678" t="s">
        <v>41</v>
      </c>
      <c r="M65678" t="s">
        <v>451</v>
      </c>
      <c r="N65678" t="s">
        <v>43</v>
      </c>
      <c r="O65678" t="s">
        <v>796</v>
      </c>
      <c r="P65678">
        <v>-122.29249362100001</v>
      </c>
      <c r="Q65678">
        <v>47.721007489999998</v>
      </c>
    </row>
    <row r="65679" spans="1:17" x14ac:dyDescent="0.4">
      <c r="A65679" t="s">
        <v>74440</v>
      </c>
      <c r="B65679">
        <v>38097711110</v>
      </c>
      <c r="C65679" s="1">
        <v>44875.114583333336</v>
      </c>
      <c r="E65679" s="1">
        <v>44875.126759259256</v>
      </c>
      <c r="F65679" t="s">
        <v>18</v>
      </c>
      <c r="G65679" t="s">
        <v>38</v>
      </c>
      <c r="H65679" t="s">
        <v>56</v>
      </c>
      <c r="I65679" t="s">
        <v>57</v>
      </c>
      <c r="J65679">
        <v>240</v>
      </c>
      <c r="K65679" t="s">
        <v>32</v>
      </c>
      <c r="L65679" t="s">
        <v>69</v>
      </c>
      <c r="M65679" t="s">
        <v>186</v>
      </c>
      <c r="N65679" t="s">
        <v>187</v>
      </c>
      <c r="O65679" t="s">
        <v>44641</v>
      </c>
      <c r="P65679">
        <v>-122.37485959999999</v>
      </c>
      <c r="Q65679">
        <v>47.664392980000002</v>
      </c>
    </row>
    <row r="65680" spans="1:17" x14ac:dyDescent="0.4">
      <c r="A65680" t="s">
        <v>74441</v>
      </c>
      <c r="B65680">
        <v>38097881429</v>
      </c>
      <c r="C65680" s="1">
        <v>44874.75</v>
      </c>
      <c r="D65680" s="1">
        <v>44875.0625</v>
      </c>
      <c r="E65680" s="1">
        <v>44875.127523148149</v>
      </c>
      <c r="F65680" t="s">
        <v>18</v>
      </c>
      <c r="G65680" t="s">
        <v>38</v>
      </c>
      <c r="H65680" t="s">
        <v>56</v>
      </c>
      <c r="I65680" t="s">
        <v>57</v>
      </c>
      <c r="J65680">
        <v>240</v>
      </c>
      <c r="K65680" t="s">
        <v>50</v>
      </c>
      <c r="L65680" t="s">
        <v>84</v>
      </c>
      <c r="M65680" t="s">
        <v>165</v>
      </c>
      <c r="N65680" t="s">
        <v>53</v>
      </c>
      <c r="O65680" t="s">
        <v>9245</v>
      </c>
      <c r="P65680">
        <v>-122.334006702</v>
      </c>
      <c r="Q65680">
        <v>47.615948600000003</v>
      </c>
    </row>
    <row r="65681" spans="1:17" x14ac:dyDescent="0.4">
      <c r="A65681" t="s">
        <v>74442</v>
      </c>
      <c r="B65681">
        <v>38099817222</v>
      </c>
      <c r="C65681" s="1">
        <v>44875.163888888892</v>
      </c>
      <c r="E65681" s="1">
        <v>44875.171307870369</v>
      </c>
      <c r="F65681" t="s">
        <v>18</v>
      </c>
      <c r="G65681" t="s">
        <v>19</v>
      </c>
      <c r="H65681" t="s">
        <v>20</v>
      </c>
      <c r="I65681" t="s">
        <v>21</v>
      </c>
      <c r="J65681" t="s">
        <v>22</v>
      </c>
      <c r="K65681" t="s">
        <v>50</v>
      </c>
      <c r="L65681" t="s">
        <v>146</v>
      </c>
      <c r="M65681" t="s">
        <v>171</v>
      </c>
      <c r="N65681" t="s">
        <v>113</v>
      </c>
      <c r="O65681" t="s">
        <v>1434</v>
      </c>
      <c r="P65681">
        <v>-122.337792916</v>
      </c>
      <c r="Q65681">
        <v>47.609749729999997</v>
      </c>
    </row>
    <row r="65682" spans="1:17" x14ac:dyDescent="0.4">
      <c r="A65682" t="s">
        <v>74443</v>
      </c>
      <c r="B65682">
        <v>38101308770</v>
      </c>
      <c r="C65682" s="1">
        <v>44875.181250000001</v>
      </c>
      <c r="D65682" s="1">
        <v>44875.197916666664</v>
      </c>
      <c r="E65682" s="1">
        <v>44875.200601851851</v>
      </c>
      <c r="F65682" t="s">
        <v>18</v>
      </c>
      <c r="G65682" t="s">
        <v>38</v>
      </c>
      <c r="H65682" t="s">
        <v>120</v>
      </c>
      <c r="I65682" t="s">
        <v>121</v>
      </c>
      <c r="J65682">
        <v>220</v>
      </c>
      <c r="K65682" t="s">
        <v>50</v>
      </c>
      <c r="L65682" t="s">
        <v>146</v>
      </c>
      <c r="M65682" t="s">
        <v>376</v>
      </c>
      <c r="N65682" t="s">
        <v>113</v>
      </c>
      <c r="O65682" t="s">
        <v>15145</v>
      </c>
      <c r="P65682">
        <v>-122.34113272800001</v>
      </c>
      <c r="Q65682">
        <v>47.610044469999998</v>
      </c>
    </row>
    <row r="65683" spans="1:17" x14ac:dyDescent="0.4">
      <c r="A65683" t="s">
        <v>74444</v>
      </c>
      <c r="B65683">
        <v>38102309694</v>
      </c>
      <c r="C65683" s="1">
        <v>44874.5625</v>
      </c>
      <c r="E65683" s="1">
        <v>44875.212256944447</v>
      </c>
      <c r="F65683" t="s">
        <v>18</v>
      </c>
      <c r="G65683" t="s">
        <v>38</v>
      </c>
      <c r="H65683" t="s">
        <v>61</v>
      </c>
      <c r="I65683" t="s">
        <v>163</v>
      </c>
      <c r="J65683" t="s">
        <v>164</v>
      </c>
      <c r="K65683" t="s">
        <v>50</v>
      </c>
      <c r="L65683" t="s">
        <v>146</v>
      </c>
      <c r="M65683" t="s">
        <v>376</v>
      </c>
      <c r="N65683" t="s">
        <v>86</v>
      </c>
      <c r="O65683" t="s">
        <v>6797</v>
      </c>
      <c r="P65683">
        <v>-122.342821727</v>
      </c>
      <c r="Q65683">
        <v>47.6100189</v>
      </c>
    </row>
    <row r="65684" spans="1:17" x14ac:dyDescent="0.4">
      <c r="A65684" t="s">
        <v>74445</v>
      </c>
      <c r="B65684">
        <v>38103073891</v>
      </c>
      <c r="C65684" s="1">
        <v>44875.118055555555</v>
      </c>
      <c r="E65684" s="1">
        <v>44875.216238425928</v>
      </c>
      <c r="F65684" t="s">
        <v>18</v>
      </c>
      <c r="G65684" t="s">
        <v>38</v>
      </c>
      <c r="H65684" t="s">
        <v>1649</v>
      </c>
      <c r="I65684" t="s">
        <v>1650</v>
      </c>
      <c r="J65684">
        <v>200</v>
      </c>
      <c r="K65684" t="s">
        <v>50</v>
      </c>
      <c r="L65684" t="s">
        <v>111</v>
      </c>
      <c r="M65684" t="s">
        <v>150</v>
      </c>
      <c r="N65684" t="s">
        <v>151</v>
      </c>
      <c r="O65684" t="s">
        <v>1058</v>
      </c>
      <c r="P65684">
        <v>-122.3130836</v>
      </c>
      <c r="Q65684">
        <v>47.597911449999998</v>
      </c>
    </row>
    <row r="65685" spans="1:17" x14ac:dyDescent="0.4">
      <c r="A65685" t="s">
        <v>74446</v>
      </c>
      <c r="B65685">
        <v>38103561398</v>
      </c>
      <c r="C65685" s="1">
        <v>44875.212500000001</v>
      </c>
      <c r="D65685" s="1">
        <v>44875.212500000001</v>
      </c>
      <c r="E65685" s="1">
        <v>44875.229988425926</v>
      </c>
      <c r="F65685" t="s">
        <v>18</v>
      </c>
      <c r="G65685" t="s">
        <v>38</v>
      </c>
      <c r="H65685" t="s">
        <v>61</v>
      </c>
      <c r="I65685" t="s">
        <v>62</v>
      </c>
      <c r="J65685" t="s">
        <v>63</v>
      </c>
      <c r="K65685" t="s">
        <v>32</v>
      </c>
      <c r="L65685" t="s">
        <v>69</v>
      </c>
      <c r="M65685" t="s">
        <v>154</v>
      </c>
      <c r="N65685" t="s">
        <v>187</v>
      </c>
      <c r="O65685" t="s">
        <v>363</v>
      </c>
      <c r="P65685">
        <v>-122.3721802</v>
      </c>
      <c r="Q65685">
        <v>47.663659809999999</v>
      </c>
    </row>
    <row r="65686" spans="1:17" x14ac:dyDescent="0.4">
      <c r="A65686" t="s">
        <v>74447</v>
      </c>
      <c r="B65686">
        <v>38103878223</v>
      </c>
      <c r="C65686" s="1">
        <v>44875</v>
      </c>
      <c r="D65686" s="1">
        <v>44875</v>
      </c>
      <c r="E65686" s="1">
        <v>44875.232893518521</v>
      </c>
      <c r="F65686" t="s">
        <v>18</v>
      </c>
      <c r="G65686" t="s">
        <v>19</v>
      </c>
      <c r="H65686" t="s">
        <v>20</v>
      </c>
      <c r="I65686" t="s">
        <v>21</v>
      </c>
      <c r="J65686" t="s">
        <v>22</v>
      </c>
      <c r="K65686" t="s">
        <v>32</v>
      </c>
      <c r="L65686" t="s">
        <v>69</v>
      </c>
      <c r="M65686" t="s">
        <v>186</v>
      </c>
      <c r="N65686" t="s">
        <v>187</v>
      </c>
      <c r="P65686">
        <v>0</v>
      </c>
      <c r="Q65686">
        <v>0</v>
      </c>
    </row>
    <row r="65687" spans="1:17" x14ac:dyDescent="0.4">
      <c r="A65687" t="s">
        <v>74448</v>
      </c>
      <c r="B65687">
        <v>38104766704</v>
      </c>
      <c r="C65687" s="1">
        <v>44873.989583333336</v>
      </c>
      <c r="D65687" s="1">
        <v>44874</v>
      </c>
      <c r="E65687" s="1">
        <v>44875.259131944447</v>
      </c>
      <c r="F65687" t="s">
        <v>18</v>
      </c>
      <c r="G65687" t="s">
        <v>38</v>
      </c>
      <c r="H65687" t="s">
        <v>39</v>
      </c>
      <c r="I65687" t="s">
        <v>40</v>
      </c>
      <c r="J65687">
        <v>290</v>
      </c>
      <c r="K65687" t="s">
        <v>50</v>
      </c>
      <c r="L65687" t="s">
        <v>111</v>
      </c>
      <c r="M65687" t="s">
        <v>131</v>
      </c>
      <c r="N65687" t="s">
        <v>132</v>
      </c>
      <c r="O65687" t="s">
        <v>5159</v>
      </c>
      <c r="P65687">
        <v>-122.334192269</v>
      </c>
      <c r="Q65687">
        <v>47.594039739999999</v>
      </c>
    </row>
    <row r="65688" spans="1:17" x14ac:dyDescent="0.4">
      <c r="A65688" t="s">
        <v>74449</v>
      </c>
      <c r="B65688">
        <v>38104769400</v>
      </c>
      <c r="C65688" s="1">
        <v>44871.125</v>
      </c>
      <c r="D65688" s="1">
        <v>44871.125694444447</v>
      </c>
      <c r="E65688" s="1">
        <v>44875.259270833332</v>
      </c>
      <c r="F65688" t="s">
        <v>18</v>
      </c>
      <c r="G65688" t="s">
        <v>38</v>
      </c>
      <c r="H65688" t="s">
        <v>61</v>
      </c>
      <c r="I65688" t="s">
        <v>62</v>
      </c>
      <c r="J65688" t="s">
        <v>63</v>
      </c>
      <c r="K65688" t="s">
        <v>50</v>
      </c>
      <c r="L65688" t="s">
        <v>51</v>
      </c>
      <c r="M65688" t="s">
        <v>269</v>
      </c>
      <c r="N65688" t="s">
        <v>67</v>
      </c>
      <c r="O65688" t="s">
        <v>9673</v>
      </c>
      <c r="P65688">
        <v>-122.35264228200001</v>
      </c>
      <c r="Q65688">
        <v>47.631654330000003</v>
      </c>
    </row>
    <row r="65689" spans="1:17" x14ac:dyDescent="0.4">
      <c r="A65689" t="s">
        <v>74450</v>
      </c>
      <c r="B65689">
        <v>38104771138</v>
      </c>
      <c r="C65689" s="1">
        <v>44838</v>
      </c>
      <c r="D65689" s="1">
        <v>44874.416666666664</v>
      </c>
      <c r="E65689" s="1">
        <v>44875.259328703702</v>
      </c>
      <c r="F65689" t="s">
        <v>18</v>
      </c>
      <c r="G65689" t="s">
        <v>38</v>
      </c>
      <c r="H65689" t="s">
        <v>203</v>
      </c>
      <c r="I65689" t="s">
        <v>302</v>
      </c>
      <c r="J65689" t="s">
        <v>303</v>
      </c>
      <c r="K65689" t="s">
        <v>32</v>
      </c>
      <c r="L65689" t="s">
        <v>41</v>
      </c>
      <c r="M65689" t="s">
        <v>451</v>
      </c>
      <c r="N65689" t="s">
        <v>43</v>
      </c>
      <c r="O65689" t="s">
        <v>39038</v>
      </c>
      <c r="P65689">
        <v>-122.291433963</v>
      </c>
      <c r="Q65689">
        <v>47.7164115</v>
      </c>
    </row>
    <row r="65690" spans="1:17" x14ac:dyDescent="0.4">
      <c r="A65690" t="s">
        <v>74451</v>
      </c>
      <c r="B65690">
        <v>38104773596</v>
      </c>
      <c r="C65690" s="1">
        <v>44865.375</v>
      </c>
      <c r="D65690" s="1">
        <v>44865.380555555559</v>
      </c>
      <c r="E65690" s="1">
        <v>44875.259386574071</v>
      </c>
      <c r="F65690" t="s">
        <v>18</v>
      </c>
      <c r="G65690" t="s">
        <v>38</v>
      </c>
      <c r="H65690" t="s">
        <v>39</v>
      </c>
      <c r="I65690" t="s">
        <v>40</v>
      </c>
      <c r="J65690">
        <v>290</v>
      </c>
      <c r="K65690" t="s">
        <v>45</v>
      </c>
      <c r="L65690" t="s">
        <v>124</v>
      </c>
      <c r="M65690" t="s">
        <v>125</v>
      </c>
      <c r="N65690" t="s">
        <v>524</v>
      </c>
      <c r="O65690" t="s">
        <v>74452</v>
      </c>
      <c r="P65690">
        <v>-122.30602500800001</v>
      </c>
      <c r="Q65690">
        <v>47.62522611</v>
      </c>
    </row>
    <row r="65691" spans="1:17" x14ac:dyDescent="0.4">
      <c r="A65691" t="s">
        <v>74453</v>
      </c>
      <c r="B65691">
        <v>38104775969</v>
      </c>
      <c r="C65691" s="1">
        <v>44874.003472222219</v>
      </c>
      <c r="D65691" s="1">
        <v>44874.420138888891</v>
      </c>
      <c r="E65691" s="1">
        <v>44875.259444444448</v>
      </c>
      <c r="F65691" t="s">
        <v>18</v>
      </c>
      <c r="G65691" t="s">
        <v>38</v>
      </c>
      <c r="H65691" t="s">
        <v>39</v>
      </c>
      <c r="I65691" t="s">
        <v>40</v>
      </c>
      <c r="J65691">
        <v>290</v>
      </c>
      <c r="K65691" t="s">
        <v>32</v>
      </c>
      <c r="L65691" t="s">
        <v>33</v>
      </c>
      <c r="M65691" t="s">
        <v>199</v>
      </c>
      <c r="N65691" t="s">
        <v>200</v>
      </c>
      <c r="O65691" t="s">
        <v>45416</v>
      </c>
      <c r="P65691">
        <v>-122.314410409</v>
      </c>
      <c r="Q65691">
        <v>47.656536809999999</v>
      </c>
    </row>
    <row r="65692" spans="1:17" x14ac:dyDescent="0.4">
      <c r="A65692" t="s">
        <v>74454</v>
      </c>
      <c r="B65692">
        <v>38104779221</v>
      </c>
      <c r="C65692" s="1">
        <v>44873.496527777781</v>
      </c>
      <c r="D65692" s="1">
        <v>44874.496527777781</v>
      </c>
      <c r="E65692" s="1">
        <v>44875.259548611109</v>
      </c>
      <c r="F65692" t="s">
        <v>18</v>
      </c>
      <c r="G65692" t="s">
        <v>38</v>
      </c>
      <c r="H65692" t="s">
        <v>61</v>
      </c>
      <c r="I65692" t="s">
        <v>215</v>
      </c>
      <c r="J65692" t="s">
        <v>216</v>
      </c>
      <c r="K65692" t="s">
        <v>50</v>
      </c>
      <c r="L65692" t="s">
        <v>51</v>
      </c>
      <c r="M65692" t="s">
        <v>269</v>
      </c>
      <c r="N65692" t="s">
        <v>67</v>
      </c>
      <c r="O65692" t="s">
        <v>74455</v>
      </c>
      <c r="P65692">
        <v>-122.3697454</v>
      </c>
      <c r="Q65692">
        <v>47.633526949999997</v>
      </c>
    </row>
    <row r="65693" spans="1:17" x14ac:dyDescent="0.4">
      <c r="A65693" t="s">
        <v>74456</v>
      </c>
      <c r="B65693">
        <v>38104781729</v>
      </c>
      <c r="C65693" s="1">
        <v>44873.704861111109</v>
      </c>
      <c r="D65693" s="1">
        <v>44873.711805555555</v>
      </c>
      <c r="E65693" s="1">
        <v>44875.259618055556</v>
      </c>
      <c r="F65693" t="s">
        <v>18</v>
      </c>
      <c r="G65693" t="s">
        <v>38</v>
      </c>
      <c r="H65693" t="s">
        <v>61</v>
      </c>
      <c r="I65693" t="s">
        <v>298</v>
      </c>
      <c r="J65693" t="s">
        <v>299</v>
      </c>
      <c r="K65693" t="s">
        <v>32</v>
      </c>
      <c r="L65693" t="s">
        <v>41</v>
      </c>
      <c r="M65693" t="s">
        <v>42</v>
      </c>
      <c r="N65693" t="s">
        <v>43</v>
      </c>
      <c r="O65693" t="s">
        <v>1457</v>
      </c>
      <c r="P65693">
        <v>-122.2923421</v>
      </c>
      <c r="Q65693">
        <v>47.731028440000003</v>
      </c>
    </row>
    <row r="65694" spans="1:17" x14ac:dyDescent="0.4">
      <c r="A65694" t="s">
        <v>74457</v>
      </c>
      <c r="B65694">
        <v>38104783715</v>
      </c>
      <c r="C65694" s="1">
        <v>44874.548611111109</v>
      </c>
      <c r="E65694" s="1">
        <v>44875.259675925925</v>
      </c>
      <c r="F65694" t="s">
        <v>18</v>
      </c>
      <c r="G65694" t="s">
        <v>38</v>
      </c>
      <c r="H65694" t="s">
        <v>61</v>
      </c>
      <c r="I65694" t="s">
        <v>62</v>
      </c>
      <c r="J65694" t="s">
        <v>63</v>
      </c>
      <c r="K65694" t="s">
        <v>45</v>
      </c>
      <c r="L65694" t="s">
        <v>45</v>
      </c>
      <c r="M65694" t="s">
        <v>228</v>
      </c>
      <c r="N65694" t="s">
        <v>81</v>
      </c>
      <c r="O65694" t="s">
        <v>74458</v>
      </c>
      <c r="P65694">
        <v>-122.32540269099999</v>
      </c>
      <c r="Q65694">
        <v>47.606268980000003</v>
      </c>
    </row>
    <row r="65695" spans="1:17" x14ac:dyDescent="0.4">
      <c r="A65695" t="s">
        <v>74459</v>
      </c>
      <c r="B65695">
        <v>38104786157</v>
      </c>
      <c r="C65695" s="1">
        <v>44872.875</v>
      </c>
      <c r="D65695" s="1">
        <v>44874.53125</v>
      </c>
      <c r="E65695" s="1">
        <v>44875.259733796294</v>
      </c>
      <c r="F65695" t="s">
        <v>69</v>
      </c>
      <c r="G65695" t="s">
        <v>29</v>
      </c>
      <c r="H65695" t="s">
        <v>137</v>
      </c>
      <c r="I65695" t="s">
        <v>138</v>
      </c>
      <c r="J65695" t="s">
        <v>139</v>
      </c>
      <c r="K65695" t="s">
        <v>32</v>
      </c>
      <c r="L65695" t="s">
        <v>32</v>
      </c>
      <c r="M65695" t="s">
        <v>223</v>
      </c>
      <c r="N65695" t="s">
        <v>107</v>
      </c>
      <c r="O65695" t="s">
        <v>74460</v>
      </c>
      <c r="P65695">
        <v>-122.335915333</v>
      </c>
      <c r="Q65695">
        <v>47.73322452</v>
      </c>
    </row>
    <row r="65696" spans="1:17" x14ac:dyDescent="0.4">
      <c r="A65696" t="s">
        <v>74461</v>
      </c>
      <c r="B65696">
        <v>38104788705</v>
      </c>
      <c r="C65696" s="1">
        <v>44873.916666666664</v>
      </c>
      <c r="D65696" s="1">
        <v>44874.520833333336</v>
      </c>
      <c r="E65696" s="1">
        <v>44875.259814814817</v>
      </c>
      <c r="F65696" t="s">
        <v>18</v>
      </c>
      <c r="G65696" t="s">
        <v>38</v>
      </c>
      <c r="H65696" t="s">
        <v>61</v>
      </c>
      <c r="I65696" t="s">
        <v>215</v>
      </c>
      <c r="J65696" t="s">
        <v>216</v>
      </c>
      <c r="K65696" t="s">
        <v>91</v>
      </c>
      <c r="L65696" t="s">
        <v>92</v>
      </c>
      <c r="M65696" t="s">
        <v>93</v>
      </c>
      <c r="N65696" t="s">
        <v>94</v>
      </c>
      <c r="O65696" t="s">
        <v>74462</v>
      </c>
      <c r="P65696">
        <v>-122.294289251</v>
      </c>
      <c r="Q65696">
        <v>47.586581789999997</v>
      </c>
    </row>
    <row r="65697" spans="1:17" x14ac:dyDescent="0.4">
      <c r="A65697" t="s">
        <v>74463</v>
      </c>
      <c r="B65697">
        <v>38104791327</v>
      </c>
      <c r="C65697" s="1">
        <v>44873.833333333336</v>
      </c>
      <c r="D65697" s="1">
        <v>44873.96875</v>
      </c>
      <c r="E65697" s="1">
        <v>44875.259895833333</v>
      </c>
      <c r="F65697" t="s">
        <v>18</v>
      </c>
      <c r="G65697" t="s">
        <v>38</v>
      </c>
      <c r="H65697" t="s">
        <v>61</v>
      </c>
      <c r="I65697" t="s">
        <v>215</v>
      </c>
      <c r="J65697" t="s">
        <v>216</v>
      </c>
      <c r="K65697" t="s">
        <v>45</v>
      </c>
      <c r="L65697" t="s">
        <v>45</v>
      </c>
      <c r="M65697" t="s">
        <v>228</v>
      </c>
      <c r="N65697" t="s">
        <v>81</v>
      </c>
      <c r="O65697" t="s">
        <v>610</v>
      </c>
      <c r="P65697">
        <v>-122.324355056</v>
      </c>
      <c r="Q65697">
        <v>47.610159260000003</v>
      </c>
    </row>
    <row r="65698" spans="1:17" x14ac:dyDescent="0.4">
      <c r="A65698" t="s">
        <v>74464</v>
      </c>
      <c r="B65698">
        <v>38104938780</v>
      </c>
      <c r="C65698" s="1">
        <v>44874.833333333336</v>
      </c>
      <c r="D65698" s="1">
        <v>44875.25</v>
      </c>
      <c r="E65698" s="1">
        <v>44875.265023148146</v>
      </c>
      <c r="F65698" t="s">
        <v>18</v>
      </c>
      <c r="G65698" t="s">
        <v>38</v>
      </c>
      <c r="H65698" t="s">
        <v>56</v>
      </c>
      <c r="I65698" t="s">
        <v>57</v>
      </c>
      <c r="J65698">
        <v>240</v>
      </c>
      <c r="K65698" t="s">
        <v>91</v>
      </c>
      <c r="L65698" t="s">
        <v>91</v>
      </c>
      <c r="M65698" t="s">
        <v>97</v>
      </c>
      <c r="N65698" t="s">
        <v>190</v>
      </c>
      <c r="O65698" t="s">
        <v>32474</v>
      </c>
      <c r="P65698">
        <v>-122.273987709</v>
      </c>
      <c r="Q65698">
        <v>47.535918809999998</v>
      </c>
    </row>
    <row r="65699" spans="1:17" x14ac:dyDescent="0.4">
      <c r="A65699" t="s">
        <v>74465</v>
      </c>
      <c r="B65699">
        <v>38104923194</v>
      </c>
      <c r="C65699" s="1">
        <v>44843.590277777781</v>
      </c>
      <c r="E65699" s="1">
        <v>44875.265925925924</v>
      </c>
      <c r="F65699" t="s">
        <v>18</v>
      </c>
      <c r="G65699" t="s">
        <v>38</v>
      </c>
      <c r="H65699" t="s">
        <v>61</v>
      </c>
      <c r="I65699" t="s">
        <v>163</v>
      </c>
      <c r="J65699" t="s">
        <v>164</v>
      </c>
      <c r="K65699" t="s">
        <v>23</v>
      </c>
      <c r="L65699" t="s">
        <v>50</v>
      </c>
      <c r="M65699" t="s">
        <v>236</v>
      </c>
      <c r="N65699" t="s">
        <v>26</v>
      </c>
      <c r="O65699" t="s">
        <v>47627</v>
      </c>
      <c r="P65699">
        <v>-122.387291152</v>
      </c>
      <c r="Q65699">
        <v>47.512936770000003</v>
      </c>
    </row>
    <row r="65700" spans="1:17" x14ac:dyDescent="0.4">
      <c r="A65700" t="s">
        <v>74466</v>
      </c>
      <c r="B65700">
        <v>38104923832</v>
      </c>
      <c r="C65700" s="1">
        <v>44874.25</v>
      </c>
      <c r="D65700" s="1">
        <v>44874.256944444445</v>
      </c>
      <c r="E65700" s="1">
        <v>44875.266041666669</v>
      </c>
      <c r="F65700" t="s">
        <v>18</v>
      </c>
      <c r="G65700" t="s">
        <v>38</v>
      </c>
      <c r="H65700" t="s">
        <v>61</v>
      </c>
      <c r="I65700" t="s">
        <v>163</v>
      </c>
      <c r="J65700" t="s">
        <v>164</v>
      </c>
      <c r="K65700" t="s">
        <v>32</v>
      </c>
      <c r="L65700" t="s">
        <v>33</v>
      </c>
      <c r="M65700" t="s">
        <v>281</v>
      </c>
      <c r="N65700" t="s">
        <v>35</v>
      </c>
      <c r="O65700" t="s">
        <v>74467</v>
      </c>
      <c r="P65700">
        <v>-122.3165405</v>
      </c>
      <c r="Q65700">
        <v>47.679461189999998</v>
      </c>
    </row>
    <row r="65701" spans="1:17" x14ac:dyDescent="0.4">
      <c r="A65701" t="s">
        <v>74468</v>
      </c>
      <c r="B65701">
        <v>38104924379</v>
      </c>
      <c r="C65701" s="1">
        <v>44852.125</v>
      </c>
      <c r="D65701" s="1">
        <v>44852.131944444445</v>
      </c>
      <c r="E65701" s="1">
        <v>44875.266099537039</v>
      </c>
      <c r="F65701" t="s">
        <v>18</v>
      </c>
      <c r="G65701" t="s">
        <v>38</v>
      </c>
      <c r="H65701" t="s">
        <v>61</v>
      </c>
      <c r="I65701" t="s">
        <v>62</v>
      </c>
      <c r="J65701" t="s">
        <v>63</v>
      </c>
      <c r="K65701" t="s">
        <v>91</v>
      </c>
      <c r="L65701" t="s">
        <v>115</v>
      </c>
      <c r="M65701" t="s">
        <v>116</v>
      </c>
      <c r="N65701" t="s">
        <v>117</v>
      </c>
      <c r="O65701" t="s">
        <v>1609</v>
      </c>
      <c r="P65701">
        <v>-122.3299913</v>
      </c>
      <c r="Q65701">
        <v>47.574041680000001</v>
      </c>
    </row>
    <row r="65702" spans="1:17" x14ac:dyDescent="0.4">
      <c r="A65702" t="s">
        <v>74469</v>
      </c>
      <c r="B65702">
        <v>38104924842</v>
      </c>
      <c r="C65702" s="1">
        <v>44874.638888888891</v>
      </c>
      <c r="E65702" s="1">
        <v>44875.266192129631</v>
      </c>
      <c r="F65702" t="s">
        <v>18</v>
      </c>
      <c r="G65702" t="s">
        <v>38</v>
      </c>
      <c r="H65702" t="s">
        <v>61</v>
      </c>
      <c r="I65702" t="s">
        <v>215</v>
      </c>
      <c r="J65702" t="s">
        <v>216</v>
      </c>
      <c r="K65702" t="s">
        <v>23</v>
      </c>
      <c r="L65702" t="s">
        <v>24</v>
      </c>
      <c r="M65702" t="s">
        <v>25</v>
      </c>
      <c r="N65702" t="s">
        <v>1138</v>
      </c>
      <c r="O65702" t="s">
        <v>4355</v>
      </c>
      <c r="P65702">
        <v>-122.3551145</v>
      </c>
      <c r="Q65702">
        <v>47.521951430000001</v>
      </c>
    </row>
    <row r="65703" spans="1:17" x14ac:dyDescent="0.4">
      <c r="A65703" t="s">
        <v>74470</v>
      </c>
      <c r="B65703">
        <v>38104925169</v>
      </c>
      <c r="C65703" s="1">
        <v>44872.979166666664</v>
      </c>
      <c r="D65703" s="1">
        <v>44873.270833333336</v>
      </c>
      <c r="E65703" s="1">
        <v>44875.266261574077</v>
      </c>
      <c r="F65703" t="s">
        <v>18</v>
      </c>
      <c r="G65703" t="s">
        <v>38</v>
      </c>
      <c r="H65703" t="s">
        <v>61</v>
      </c>
      <c r="I65703" t="s">
        <v>62</v>
      </c>
      <c r="J65703" t="s">
        <v>63</v>
      </c>
      <c r="K65703" t="s">
        <v>32</v>
      </c>
      <c r="L65703" t="s">
        <v>69</v>
      </c>
      <c r="M65703" t="s">
        <v>154</v>
      </c>
      <c r="N65703" t="s">
        <v>442</v>
      </c>
      <c r="O65703" t="s">
        <v>6186</v>
      </c>
      <c r="P65703">
        <v>-122.357993837</v>
      </c>
      <c r="Q65703">
        <v>47.667514480000001</v>
      </c>
    </row>
    <row r="65704" spans="1:17" x14ac:dyDescent="0.4">
      <c r="A65704" t="s">
        <v>74471</v>
      </c>
      <c r="B65704">
        <v>38104925468</v>
      </c>
      <c r="C65704" s="1">
        <v>44873.798611111109</v>
      </c>
      <c r="D65704" s="1">
        <v>44873.798611111109</v>
      </c>
      <c r="E65704" s="1">
        <v>44875.266319444447</v>
      </c>
      <c r="F65704" t="s">
        <v>18</v>
      </c>
      <c r="G65704" t="s">
        <v>38</v>
      </c>
      <c r="H65704" t="s">
        <v>61</v>
      </c>
      <c r="I65704" t="s">
        <v>215</v>
      </c>
      <c r="J65704" t="s">
        <v>216</v>
      </c>
      <c r="K65704" t="s">
        <v>32</v>
      </c>
      <c r="L65704" t="s">
        <v>33</v>
      </c>
      <c r="M65704" t="s">
        <v>199</v>
      </c>
      <c r="N65704" t="s">
        <v>200</v>
      </c>
      <c r="O65704" t="s">
        <v>411</v>
      </c>
      <c r="P65704">
        <v>-122.31956082799999</v>
      </c>
      <c r="Q65704">
        <v>47.662222030000002</v>
      </c>
    </row>
    <row r="65705" spans="1:17" x14ac:dyDescent="0.4">
      <c r="A65705" t="s">
        <v>74472</v>
      </c>
      <c r="B65705">
        <v>38104925841</v>
      </c>
      <c r="C65705" s="1">
        <v>44795.1875</v>
      </c>
      <c r="D65705" s="1">
        <v>44795.190972222219</v>
      </c>
      <c r="E65705" s="1">
        <v>44875.266365740739</v>
      </c>
      <c r="F65705" t="s">
        <v>18</v>
      </c>
      <c r="G65705" t="s">
        <v>38</v>
      </c>
      <c r="H65705" t="s">
        <v>120</v>
      </c>
      <c r="I65705" t="s">
        <v>121</v>
      </c>
      <c r="J65705">
        <v>220</v>
      </c>
      <c r="K65705" t="s">
        <v>32</v>
      </c>
      <c r="L65705" t="s">
        <v>33</v>
      </c>
      <c r="M65705" t="s">
        <v>199</v>
      </c>
      <c r="N65705" t="s">
        <v>200</v>
      </c>
      <c r="O65705" t="s">
        <v>3557</v>
      </c>
      <c r="P65705">
        <v>-122.313226595</v>
      </c>
      <c r="Q65705">
        <v>47.657574529999998</v>
      </c>
    </row>
    <row r="65706" spans="1:17" x14ac:dyDescent="0.4">
      <c r="A65706" t="s">
        <v>74473</v>
      </c>
      <c r="B65706">
        <v>38104926128</v>
      </c>
      <c r="C65706" s="1">
        <v>44874.375</v>
      </c>
      <c r="D65706" s="1">
        <v>44874.420138888891</v>
      </c>
      <c r="E65706" s="1">
        <v>44875.266458333332</v>
      </c>
      <c r="F65706" t="s">
        <v>18</v>
      </c>
      <c r="G65706" t="s">
        <v>38</v>
      </c>
      <c r="H65706" t="s">
        <v>61</v>
      </c>
      <c r="I65706" t="s">
        <v>215</v>
      </c>
      <c r="J65706" t="s">
        <v>216</v>
      </c>
      <c r="K65706" t="s">
        <v>91</v>
      </c>
      <c r="L65706" t="s">
        <v>92</v>
      </c>
      <c r="M65706" t="s">
        <v>217</v>
      </c>
      <c r="N65706" t="s">
        <v>218</v>
      </c>
      <c r="O65706" t="s">
        <v>45577</v>
      </c>
      <c r="P65706">
        <v>-122.30507966499999</v>
      </c>
      <c r="Q65706">
        <v>47.586909800000001</v>
      </c>
    </row>
    <row r="65707" spans="1:17" x14ac:dyDescent="0.4">
      <c r="A65707" t="s">
        <v>74474</v>
      </c>
      <c r="B65707">
        <v>38104926597</v>
      </c>
      <c r="C65707" s="1">
        <v>44874.670138888891</v>
      </c>
      <c r="D65707" s="1">
        <v>44874.690972222219</v>
      </c>
      <c r="E65707" s="1">
        <v>44875.266562500001</v>
      </c>
      <c r="F65707" t="s">
        <v>18</v>
      </c>
      <c r="G65707" t="s">
        <v>38</v>
      </c>
      <c r="H65707" t="s">
        <v>61</v>
      </c>
      <c r="I65707" t="s">
        <v>215</v>
      </c>
      <c r="J65707" t="s">
        <v>216</v>
      </c>
      <c r="K65707" t="s">
        <v>32</v>
      </c>
      <c r="L65707" t="s">
        <v>69</v>
      </c>
      <c r="M65707" t="s">
        <v>186</v>
      </c>
      <c r="N65707" t="s">
        <v>187</v>
      </c>
      <c r="O65707" t="s">
        <v>32319</v>
      </c>
      <c r="P65707">
        <v>-122.386164936</v>
      </c>
      <c r="Q65707">
        <v>47.670185170000003</v>
      </c>
    </row>
    <row r="65708" spans="1:17" x14ac:dyDescent="0.4">
      <c r="A65708" t="s">
        <v>74475</v>
      </c>
      <c r="B65708">
        <v>38104926892</v>
      </c>
      <c r="C65708" s="1">
        <v>44874.5</v>
      </c>
      <c r="D65708" s="1">
        <v>44874.541666666664</v>
      </c>
      <c r="E65708" s="1">
        <v>44875.266655092593</v>
      </c>
      <c r="F65708" t="s">
        <v>18</v>
      </c>
      <c r="G65708" t="s">
        <v>38</v>
      </c>
      <c r="H65708" t="s">
        <v>61</v>
      </c>
      <c r="I65708" t="s">
        <v>215</v>
      </c>
      <c r="J65708" t="s">
        <v>216</v>
      </c>
      <c r="K65708" t="s">
        <v>32</v>
      </c>
      <c r="L65708" t="s">
        <v>33</v>
      </c>
      <c r="M65708" t="s">
        <v>34</v>
      </c>
      <c r="N65708" t="s">
        <v>134</v>
      </c>
      <c r="O65708" t="s">
        <v>6811</v>
      </c>
      <c r="P65708">
        <v>-122.263683</v>
      </c>
      <c r="Q65708">
        <v>47.682524999999998</v>
      </c>
    </row>
    <row r="65709" spans="1:17" x14ac:dyDescent="0.4">
      <c r="A65709" t="s">
        <v>74476</v>
      </c>
      <c r="B65709">
        <v>38104927277</v>
      </c>
      <c r="C65709" s="1">
        <v>44867.184027777781</v>
      </c>
      <c r="D65709" s="1">
        <v>44867.190972222219</v>
      </c>
      <c r="E65709" s="1">
        <v>44875.266747685186</v>
      </c>
      <c r="F65709" t="s">
        <v>18</v>
      </c>
      <c r="G65709" t="s">
        <v>38</v>
      </c>
      <c r="H65709" t="s">
        <v>120</v>
      </c>
      <c r="I65709" t="s">
        <v>121</v>
      </c>
      <c r="J65709">
        <v>220</v>
      </c>
      <c r="K65709" t="s">
        <v>91</v>
      </c>
      <c r="L65709" t="s">
        <v>92</v>
      </c>
      <c r="M65709" t="s">
        <v>217</v>
      </c>
      <c r="N65709" t="s">
        <v>218</v>
      </c>
      <c r="O65709" t="s">
        <v>853</v>
      </c>
      <c r="P65709">
        <v>-122.313396978</v>
      </c>
      <c r="Q65709">
        <v>47.580034079999997</v>
      </c>
    </row>
    <row r="65710" spans="1:17" x14ac:dyDescent="0.4">
      <c r="A65710" t="s">
        <v>74477</v>
      </c>
      <c r="B65710">
        <v>38104927820</v>
      </c>
      <c r="C65710" s="1">
        <v>44872.333333333336</v>
      </c>
      <c r="D65710" s="1">
        <v>44874.697916666664</v>
      </c>
      <c r="E65710" s="1">
        <v>44875.266863425924</v>
      </c>
      <c r="F65710" t="s">
        <v>18</v>
      </c>
      <c r="G65710" t="s">
        <v>38</v>
      </c>
      <c r="H65710" t="s">
        <v>39</v>
      </c>
      <c r="I65710" t="s">
        <v>40</v>
      </c>
      <c r="J65710">
        <v>290</v>
      </c>
      <c r="K65710" t="s">
        <v>32</v>
      </c>
      <c r="L65710" t="s">
        <v>33</v>
      </c>
      <c r="M65710" t="s">
        <v>199</v>
      </c>
      <c r="N65710" t="s">
        <v>200</v>
      </c>
      <c r="O65710" t="s">
        <v>411</v>
      </c>
      <c r="P65710">
        <v>-122.31956082799999</v>
      </c>
      <c r="Q65710">
        <v>47.662222030000002</v>
      </c>
    </row>
    <row r="65711" spans="1:17" x14ac:dyDescent="0.4">
      <c r="A65711" t="s">
        <v>74478</v>
      </c>
      <c r="B65711">
        <v>38104928539</v>
      </c>
      <c r="C65711" s="1">
        <v>44874.708333333336</v>
      </c>
      <c r="D65711" s="1">
        <v>44874.708333333336</v>
      </c>
      <c r="E65711" s="1">
        <v>44875.266921296294</v>
      </c>
      <c r="F65711" t="s">
        <v>18</v>
      </c>
      <c r="G65711" t="s">
        <v>38</v>
      </c>
      <c r="H65711" t="s">
        <v>61</v>
      </c>
      <c r="I65711" t="s">
        <v>62</v>
      </c>
      <c r="J65711" t="s">
        <v>63</v>
      </c>
      <c r="K65711" t="s">
        <v>32</v>
      </c>
      <c r="L65711" t="s">
        <v>231</v>
      </c>
      <c r="M65711" t="s">
        <v>232</v>
      </c>
      <c r="N65711" t="s">
        <v>233</v>
      </c>
      <c r="O65711" t="s">
        <v>29231</v>
      </c>
      <c r="P65711">
        <v>-122.381076237</v>
      </c>
      <c r="Q65711">
        <v>47.684113150000002</v>
      </c>
    </row>
    <row r="65712" spans="1:17" x14ac:dyDescent="0.4">
      <c r="A65712" t="s">
        <v>74479</v>
      </c>
      <c r="B65712">
        <v>38104929635</v>
      </c>
      <c r="C65712" s="1">
        <v>44874.0625</v>
      </c>
      <c r="D65712" s="1">
        <v>44874.0625</v>
      </c>
      <c r="E65712" s="1">
        <v>44875.267083333332</v>
      </c>
      <c r="F65712" t="s">
        <v>18</v>
      </c>
      <c r="G65712" t="s">
        <v>38</v>
      </c>
      <c r="H65712" t="s">
        <v>61</v>
      </c>
      <c r="I65712" t="s">
        <v>215</v>
      </c>
      <c r="J65712" t="s">
        <v>216</v>
      </c>
      <c r="K65712" t="s">
        <v>50</v>
      </c>
      <c r="L65712" t="s">
        <v>84</v>
      </c>
      <c r="M65712" t="s">
        <v>165</v>
      </c>
      <c r="N65712" t="s">
        <v>53</v>
      </c>
      <c r="O65712" t="s">
        <v>33516</v>
      </c>
      <c r="P65712">
        <v>-122.34108653600001</v>
      </c>
      <c r="Q65712">
        <v>47.61971467</v>
      </c>
    </row>
    <row r="65713" spans="1:17" x14ac:dyDescent="0.4">
      <c r="A65713" t="s">
        <v>74480</v>
      </c>
      <c r="B65713">
        <v>38104930208</v>
      </c>
      <c r="C65713" s="1">
        <v>44867.736111111109</v>
      </c>
      <c r="E65713" s="1">
        <v>44875.267141203702</v>
      </c>
      <c r="F65713" t="s">
        <v>18</v>
      </c>
      <c r="G65713" t="s">
        <v>38</v>
      </c>
      <c r="H65713" t="s">
        <v>61</v>
      </c>
      <c r="I65713" t="s">
        <v>5541</v>
      </c>
      <c r="J65713" t="s">
        <v>5542</v>
      </c>
      <c r="K65713" t="s">
        <v>23</v>
      </c>
      <c r="L65713" t="s">
        <v>50</v>
      </c>
      <c r="M65713" t="s">
        <v>236</v>
      </c>
      <c r="N65713" t="s">
        <v>262</v>
      </c>
      <c r="O65713" t="s">
        <v>53422</v>
      </c>
      <c r="P65713">
        <v>-122.39021379499999</v>
      </c>
      <c r="Q65713">
        <v>47.521443519999998</v>
      </c>
    </row>
    <row r="65714" spans="1:17" x14ac:dyDescent="0.4">
      <c r="A65714" t="s">
        <v>74481</v>
      </c>
      <c r="B65714">
        <v>38106242142</v>
      </c>
      <c r="C65714" s="1">
        <v>44875.166666666664</v>
      </c>
      <c r="D65714" s="1">
        <v>44875.291666666664</v>
      </c>
      <c r="E65714" s="1">
        <v>44875.270925925928</v>
      </c>
      <c r="F65714" t="s">
        <v>18</v>
      </c>
      <c r="G65714" t="s">
        <v>29</v>
      </c>
      <c r="H65714" t="s">
        <v>30</v>
      </c>
      <c r="I65714" t="s">
        <v>31</v>
      </c>
      <c r="J65714">
        <v>520</v>
      </c>
      <c r="K65714" t="s">
        <v>50</v>
      </c>
      <c r="L65714" t="s">
        <v>111</v>
      </c>
      <c r="M65714" t="s">
        <v>131</v>
      </c>
      <c r="N65714" t="s">
        <v>151</v>
      </c>
      <c r="P65714">
        <v>0</v>
      </c>
      <c r="Q65714">
        <v>0</v>
      </c>
    </row>
    <row r="65715" spans="1:17" x14ac:dyDescent="0.4">
      <c r="A65715" t="s">
        <v>74482</v>
      </c>
      <c r="B65715">
        <v>38104965177</v>
      </c>
      <c r="C65715" s="1">
        <v>44873.791666666664</v>
      </c>
      <c r="D65715" s="1">
        <v>44874.3125</v>
      </c>
      <c r="E65715" s="1">
        <v>44875.273078703707</v>
      </c>
      <c r="F65715" t="s">
        <v>18</v>
      </c>
      <c r="G65715" t="s">
        <v>38</v>
      </c>
      <c r="H65715" t="s">
        <v>39</v>
      </c>
      <c r="I65715" t="s">
        <v>40</v>
      </c>
      <c r="J65715">
        <v>290</v>
      </c>
      <c r="K65715" t="s">
        <v>32</v>
      </c>
      <c r="L65715" t="s">
        <v>69</v>
      </c>
      <c r="M65715" t="s">
        <v>154</v>
      </c>
      <c r="N65715" t="s">
        <v>155</v>
      </c>
      <c r="O65715" t="s">
        <v>2666</v>
      </c>
      <c r="P65715">
        <v>-122.352595658</v>
      </c>
      <c r="Q65715">
        <v>47.655016109999998</v>
      </c>
    </row>
    <row r="65716" spans="1:17" x14ac:dyDescent="0.4">
      <c r="A65716" t="s">
        <v>74483</v>
      </c>
      <c r="B65716">
        <v>38104965730</v>
      </c>
      <c r="C65716" s="1">
        <v>44873.78125</v>
      </c>
      <c r="D65716" s="1">
        <v>44873.958333333336</v>
      </c>
      <c r="E65716" s="1">
        <v>44875.273136574076</v>
      </c>
      <c r="F65716" t="s">
        <v>18</v>
      </c>
      <c r="G65716" t="s">
        <v>38</v>
      </c>
      <c r="H65716" t="s">
        <v>61</v>
      </c>
      <c r="I65716" t="s">
        <v>215</v>
      </c>
      <c r="J65716" t="s">
        <v>216</v>
      </c>
      <c r="K65716" t="s">
        <v>50</v>
      </c>
      <c r="L65716" t="s">
        <v>84</v>
      </c>
      <c r="M65716" t="s">
        <v>140</v>
      </c>
      <c r="N65716" t="s">
        <v>53</v>
      </c>
      <c r="O65716" t="s">
        <v>2788</v>
      </c>
      <c r="P65716">
        <v>-122.329131555</v>
      </c>
      <c r="Q65716">
        <v>47.619124730000003</v>
      </c>
    </row>
    <row r="65717" spans="1:17" x14ac:dyDescent="0.4">
      <c r="A65717" t="s">
        <v>74484</v>
      </c>
      <c r="B65717">
        <v>38104966179</v>
      </c>
      <c r="C65717" s="1">
        <v>44871.875</v>
      </c>
      <c r="D65717" s="1">
        <v>44872.208333333336</v>
      </c>
      <c r="E65717" s="1">
        <v>44875.273217592592</v>
      </c>
      <c r="F65717" t="s">
        <v>18</v>
      </c>
      <c r="G65717" t="s">
        <v>38</v>
      </c>
      <c r="H65717" t="s">
        <v>61</v>
      </c>
      <c r="I65717" t="s">
        <v>215</v>
      </c>
      <c r="J65717" t="s">
        <v>216</v>
      </c>
      <c r="K65717" t="s">
        <v>32</v>
      </c>
      <c r="L65717" t="s">
        <v>33</v>
      </c>
      <c r="M65717" t="s">
        <v>199</v>
      </c>
      <c r="N65717" t="s">
        <v>200</v>
      </c>
      <c r="O65717" t="s">
        <v>411</v>
      </c>
      <c r="P65717">
        <v>-122.31956082799999</v>
      </c>
      <c r="Q65717">
        <v>47.662222030000002</v>
      </c>
    </row>
    <row r="65718" spans="1:17" x14ac:dyDescent="0.4">
      <c r="A65718" t="s">
        <v>74485</v>
      </c>
      <c r="B65718">
        <v>38104966448</v>
      </c>
      <c r="C65718" s="1">
        <v>44874.681944444441</v>
      </c>
      <c r="D65718" s="1">
        <v>44874.682638888888</v>
      </c>
      <c r="E65718" s="1">
        <v>44875.273275462961</v>
      </c>
      <c r="F65718" t="s">
        <v>18</v>
      </c>
      <c r="G65718" t="s">
        <v>38</v>
      </c>
      <c r="H65718" t="s">
        <v>61</v>
      </c>
      <c r="I65718" t="s">
        <v>163</v>
      </c>
      <c r="J65718" t="s">
        <v>164</v>
      </c>
      <c r="K65718" t="s">
        <v>45</v>
      </c>
      <c r="L65718" t="s">
        <v>79</v>
      </c>
      <c r="M65718" t="s">
        <v>574</v>
      </c>
      <c r="N65718" t="s">
        <v>349</v>
      </c>
      <c r="O65718" t="s">
        <v>33180</v>
      </c>
      <c r="P65718">
        <v>-122.296773105</v>
      </c>
      <c r="Q65718">
        <v>47.603449089999998</v>
      </c>
    </row>
    <row r="65719" spans="1:17" x14ac:dyDescent="0.4">
      <c r="A65719" t="s">
        <v>74486</v>
      </c>
      <c r="B65719">
        <v>38105003895</v>
      </c>
      <c r="C65719" s="1">
        <v>44873.854166666664</v>
      </c>
      <c r="D65719" s="1">
        <v>44874.375</v>
      </c>
      <c r="E65719" s="1">
        <v>44875.279756944445</v>
      </c>
      <c r="F65719" t="s">
        <v>18</v>
      </c>
      <c r="G65719" t="s">
        <v>38</v>
      </c>
      <c r="H65719" t="s">
        <v>61</v>
      </c>
      <c r="I65719" t="s">
        <v>215</v>
      </c>
      <c r="J65719" t="s">
        <v>216</v>
      </c>
      <c r="K65719" t="s">
        <v>32</v>
      </c>
      <c r="L65719" t="s">
        <v>69</v>
      </c>
      <c r="M65719" t="s">
        <v>154</v>
      </c>
      <c r="N65719" t="s">
        <v>155</v>
      </c>
      <c r="O65719" t="s">
        <v>74487</v>
      </c>
      <c r="P65719">
        <v>-122.350022982</v>
      </c>
      <c r="Q65719">
        <v>47.663588019999999</v>
      </c>
    </row>
    <row r="65720" spans="1:17" x14ac:dyDescent="0.4">
      <c r="A65720" t="s">
        <v>74488</v>
      </c>
      <c r="B65720">
        <v>38105004182</v>
      </c>
      <c r="C65720" s="1">
        <v>44869.354166666664</v>
      </c>
      <c r="D65720" s="1">
        <v>44869.357638888891</v>
      </c>
      <c r="E65720" s="1">
        <v>44875.27983796296</v>
      </c>
      <c r="F65720" t="s">
        <v>18</v>
      </c>
      <c r="G65720" t="s">
        <v>38</v>
      </c>
      <c r="H65720" t="s">
        <v>61</v>
      </c>
      <c r="I65720" t="s">
        <v>215</v>
      </c>
      <c r="J65720" t="s">
        <v>216</v>
      </c>
      <c r="K65720" t="s">
        <v>32</v>
      </c>
      <c r="L65720" t="s">
        <v>33</v>
      </c>
      <c r="M65720" t="s">
        <v>34</v>
      </c>
      <c r="N65720" t="s">
        <v>134</v>
      </c>
      <c r="O65720" t="s">
        <v>9634</v>
      </c>
      <c r="P65720">
        <v>-122.259923005</v>
      </c>
      <c r="Q65720">
        <v>47.674124370000001</v>
      </c>
    </row>
    <row r="65721" spans="1:17" x14ac:dyDescent="0.4">
      <c r="A65721" t="s">
        <v>74489</v>
      </c>
      <c r="B65721">
        <v>38105009426</v>
      </c>
      <c r="C65721" s="1">
        <v>44805.522916666669</v>
      </c>
      <c r="E65721" s="1">
        <v>44875.279895833337</v>
      </c>
      <c r="F65721" t="s">
        <v>18</v>
      </c>
      <c r="G65721" t="s">
        <v>38</v>
      </c>
      <c r="H65721" t="s">
        <v>61</v>
      </c>
      <c r="I65721" t="s">
        <v>163</v>
      </c>
      <c r="J65721" t="s">
        <v>164</v>
      </c>
      <c r="K65721" t="s">
        <v>91</v>
      </c>
      <c r="L65721" t="s">
        <v>92</v>
      </c>
      <c r="M65721" t="s">
        <v>93</v>
      </c>
      <c r="N65721" t="s">
        <v>94</v>
      </c>
      <c r="O65721" t="s">
        <v>35746</v>
      </c>
      <c r="P65721">
        <v>-122.29416091900001</v>
      </c>
      <c r="Q65721">
        <v>47.578996660000001</v>
      </c>
    </row>
    <row r="65722" spans="1:17" x14ac:dyDescent="0.4">
      <c r="A65722" t="s">
        <v>74490</v>
      </c>
      <c r="B65722">
        <v>38105009614</v>
      </c>
      <c r="C65722" s="1">
        <v>44874.75</v>
      </c>
      <c r="D65722" s="1">
        <v>44874.833333333336</v>
      </c>
      <c r="E65722" s="1">
        <v>44875.279942129629</v>
      </c>
      <c r="F65722" t="s">
        <v>18</v>
      </c>
      <c r="G65722" t="s">
        <v>38</v>
      </c>
      <c r="H65722" t="s">
        <v>203</v>
      </c>
      <c r="I65722" t="s">
        <v>204</v>
      </c>
      <c r="J65722" t="s">
        <v>205</v>
      </c>
      <c r="K65722" t="s">
        <v>32</v>
      </c>
      <c r="L65722" t="s">
        <v>32</v>
      </c>
      <c r="M65722" t="s">
        <v>223</v>
      </c>
      <c r="N65722" t="s">
        <v>332</v>
      </c>
      <c r="O65722" t="s">
        <v>2030</v>
      </c>
      <c r="P65722">
        <v>-122.34499682800001</v>
      </c>
      <c r="Q65722">
        <v>47.725035550000001</v>
      </c>
    </row>
    <row r="65723" spans="1:17" x14ac:dyDescent="0.4">
      <c r="A65723" t="s">
        <v>74491</v>
      </c>
      <c r="B65723">
        <v>38105014967</v>
      </c>
      <c r="C65723" s="1">
        <v>44868.666666666664</v>
      </c>
      <c r="D65723" s="1">
        <v>44869.208333333336</v>
      </c>
      <c r="E65723" s="1">
        <v>44875.28</v>
      </c>
      <c r="F65723" t="s">
        <v>18</v>
      </c>
      <c r="G65723" t="s">
        <v>38</v>
      </c>
      <c r="H65723" t="s">
        <v>61</v>
      </c>
      <c r="I65723" t="s">
        <v>215</v>
      </c>
      <c r="J65723" t="s">
        <v>216</v>
      </c>
      <c r="K65723" t="s">
        <v>91</v>
      </c>
      <c r="L65723" t="s">
        <v>115</v>
      </c>
      <c r="M65723" t="s">
        <v>456</v>
      </c>
      <c r="N65723" t="s">
        <v>457</v>
      </c>
      <c r="O65723" t="s">
        <v>74492</v>
      </c>
      <c r="P65723">
        <v>-122.324672514</v>
      </c>
      <c r="Q65723">
        <v>47.552220890000001</v>
      </c>
    </row>
    <row r="65724" spans="1:17" x14ac:dyDescent="0.4">
      <c r="A65724" t="s">
        <v>74493</v>
      </c>
      <c r="B65724">
        <v>38105015298</v>
      </c>
      <c r="C65724" s="1">
        <v>44874.90625</v>
      </c>
      <c r="D65724" s="1">
        <v>44874.90625</v>
      </c>
      <c r="E65724" s="1">
        <v>44875.280081018522</v>
      </c>
      <c r="F65724" t="s">
        <v>18</v>
      </c>
      <c r="G65724" t="s">
        <v>38</v>
      </c>
      <c r="H65724" t="s">
        <v>61</v>
      </c>
      <c r="I65724" t="s">
        <v>163</v>
      </c>
      <c r="J65724" t="s">
        <v>164</v>
      </c>
      <c r="K65724" t="s">
        <v>91</v>
      </c>
      <c r="L65724" t="s">
        <v>91</v>
      </c>
      <c r="M65724" t="s">
        <v>501</v>
      </c>
      <c r="N65724" t="s">
        <v>591</v>
      </c>
      <c r="O65724" t="s">
        <v>11634</v>
      </c>
      <c r="P65724">
        <v>-122.28260252</v>
      </c>
      <c r="Q65724">
        <v>47.539786460000002</v>
      </c>
    </row>
    <row r="65725" spans="1:17" x14ac:dyDescent="0.4">
      <c r="A65725" t="s">
        <v>74494</v>
      </c>
      <c r="B65725">
        <v>38105020684</v>
      </c>
      <c r="C65725" s="1">
        <v>44874.729166666664</v>
      </c>
      <c r="D65725" s="1">
        <v>44874.920138888891</v>
      </c>
      <c r="E65725" s="1">
        <v>44875.280150462961</v>
      </c>
      <c r="F65725" t="s">
        <v>18</v>
      </c>
      <c r="G65725" t="s">
        <v>38</v>
      </c>
      <c r="H65725" t="s">
        <v>61</v>
      </c>
      <c r="I65725" t="s">
        <v>215</v>
      </c>
      <c r="J65725" t="s">
        <v>216</v>
      </c>
      <c r="K65725" t="s">
        <v>50</v>
      </c>
      <c r="L65725" t="s">
        <v>51</v>
      </c>
      <c r="M65725" t="s">
        <v>52</v>
      </c>
      <c r="N65725" t="s">
        <v>67</v>
      </c>
      <c r="O65725" t="s">
        <v>42407</v>
      </c>
      <c r="P65725">
        <v>-122.358044562</v>
      </c>
      <c r="Q65725">
        <v>47.620946289999999</v>
      </c>
    </row>
    <row r="65726" spans="1:17" x14ac:dyDescent="0.4">
      <c r="A65726" t="s">
        <v>74495</v>
      </c>
      <c r="B65726">
        <v>38105539847</v>
      </c>
      <c r="C65726" s="1">
        <v>44874.6875</v>
      </c>
      <c r="E65726" s="1">
        <v>44875.281446759262</v>
      </c>
      <c r="F65726" t="s">
        <v>18</v>
      </c>
      <c r="G65726" t="s">
        <v>38</v>
      </c>
      <c r="H65726" t="s">
        <v>56</v>
      </c>
      <c r="I65726" t="s">
        <v>57</v>
      </c>
      <c r="J65726">
        <v>240</v>
      </c>
      <c r="K65726" t="s">
        <v>50</v>
      </c>
      <c r="L65726" t="s">
        <v>84</v>
      </c>
      <c r="M65726" t="s">
        <v>165</v>
      </c>
      <c r="N65726" t="s">
        <v>53</v>
      </c>
      <c r="O65726" t="s">
        <v>59981</v>
      </c>
      <c r="P65726">
        <v>-122.339614345</v>
      </c>
      <c r="Q65726">
        <v>47.615160160000002</v>
      </c>
    </row>
    <row r="65727" spans="1:17" x14ac:dyDescent="0.4">
      <c r="A65727" t="s">
        <v>74495</v>
      </c>
      <c r="B65727">
        <v>38128761834</v>
      </c>
      <c r="C65727" s="1">
        <v>44874.6875</v>
      </c>
      <c r="E65727" s="1">
        <v>44875.281446759262</v>
      </c>
      <c r="F65727" t="s">
        <v>18</v>
      </c>
      <c r="G65727" t="s">
        <v>38</v>
      </c>
      <c r="H65727" t="s">
        <v>61</v>
      </c>
      <c r="I65727" t="s">
        <v>215</v>
      </c>
      <c r="J65727" t="s">
        <v>216</v>
      </c>
      <c r="K65727" t="s">
        <v>50</v>
      </c>
      <c r="L65727" t="s">
        <v>84</v>
      </c>
      <c r="M65727" t="s">
        <v>165</v>
      </c>
      <c r="N65727" t="s">
        <v>53</v>
      </c>
      <c r="O65727" t="s">
        <v>59981</v>
      </c>
      <c r="P65727">
        <v>-122.339614345</v>
      </c>
      <c r="Q65727">
        <v>47.615160160000002</v>
      </c>
    </row>
    <row r="65728" spans="1:17" x14ac:dyDescent="0.4">
      <c r="A65728" t="s">
        <v>74496</v>
      </c>
      <c r="B65728">
        <v>38105600715</v>
      </c>
      <c r="C65728" s="1">
        <v>44875.041666666664</v>
      </c>
      <c r="E65728" s="1">
        <v>44875.283784722225</v>
      </c>
      <c r="F65728" t="s">
        <v>18</v>
      </c>
      <c r="G65728" t="s">
        <v>19</v>
      </c>
      <c r="H65728" t="s">
        <v>20</v>
      </c>
      <c r="I65728" t="s">
        <v>21</v>
      </c>
      <c r="J65728" t="s">
        <v>22</v>
      </c>
      <c r="K65728" t="s">
        <v>32</v>
      </c>
      <c r="L65728" t="s">
        <v>32</v>
      </c>
      <c r="M65728" t="s">
        <v>223</v>
      </c>
      <c r="N65728" t="s">
        <v>107</v>
      </c>
      <c r="O65728" t="s">
        <v>1762</v>
      </c>
      <c r="P65728">
        <v>-122.33809037</v>
      </c>
      <c r="Q65728">
        <v>47.712301799999999</v>
      </c>
    </row>
    <row r="65729" spans="1:17" x14ac:dyDescent="0.4">
      <c r="A65729" t="s">
        <v>74497</v>
      </c>
      <c r="B65729">
        <v>38108019972</v>
      </c>
      <c r="C65729" s="1">
        <v>44875.208333333336</v>
      </c>
      <c r="E65729" s="1">
        <v>44875.308206018519</v>
      </c>
      <c r="F65729" t="s">
        <v>18</v>
      </c>
      <c r="G65729" t="s">
        <v>38</v>
      </c>
      <c r="H65729" t="s">
        <v>120</v>
      </c>
      <c r="I65729" t="s">
        <v>121</v>
      </c>
      <c r="J65729">
        <v>220</v>
      </c>
      <c r="K65729" t="s">
        <v>91</v>
      </c>
      <c r="L65729" t="s">
        <v>92</v>
      </c>
      <c r="M65729" t="s">
        <v>93</v>
      </c>
      <c r="N65729" t="s">
        <v>94</v>
      </c>
      <c r="P65729">
        <v>0</v>
      </c>
      <c r="Q65729">
        <v>0</v>
      </c>
    </row>
    <row r="65730" spans="1:17" x14ac:dyDescent="0.4">
      <c r="A65730" t="s">
        <v>74498</v>
      </c>
      <c r="B65730">
        <v>38273425177</v>
      </c>
      <c r="C65730" s="1">
        <v>44875.311111111114</v>
      </c>
      <c r="E65730" s="1">
        <v>44875.315462962964</v>
      </c>
      <c r="F65730" t="s">
        <v>69</v>
      </c>
      <c r="G65730" t="s">
        <v>29</v>
      </c>
      <c r="H65730" t="s">
        <v>137</v>
      </c>
      <c r="I65730" t="s">
        <v>138</v>
      </c>
      <c r="J65730" t="s">
        <v>139</v>
      </c>
      <c r="K65730" t="s">
        <v>32</v>
      </c>
      <c r="L65730" t="s">
        <v>32</v>
      </c>
      <c r="M65730" t="s">
        <v>331</v>
      </c>
      <c r="N65730" t="s">
        <v>332</v>
      </c>
      <c r="O65730" t="s">
        <v>74499</v>
      </c>
      <c r="P65730">
        <v>-122.369063154</v>
      </c>
      <c r="Q65730">
        <v>47.719686099999997</v>
      </c>
    </row>
    <row r="65731" spans="1:17" x14ac:dyDescent="0.4">
      <c r="A65731" t="s">
        <v>74498</v>
      </c>
      <c r="B65731">
        <v>38106228921</v>
      </c>
      <c r="C65731" s="1">
        <v>44875.311111111114</v>
      </c>
      <c r="E65731" s="1">
        <v>44875.315462962964</v>
      </c>
      <c r="F65731" t="s">
        <v>18</v>
      </c>
      <c r="G65731" t="s">
        <v>38</v>
      </c>
      <c r="H65731" t="s">
        <v>61</v>
      </c>
      <c r="I65731" t="s">
        <v>163</v>
      </c>
      <c r="J65731" t="s">
        <v>164</v>
      </c>
      <c r="K65731" t="s">
        <v>32</v>
      </c>
      <c r="L65731" t="s">
        <v>32</v>
      </c>
      <c r="M65731" t="s">
        <v>331</v>
      </c>
      <c r="N65731" t="s">
        <v>332</v>
      </c>
      <c r="O65731" t="s">
        <v>74499</v>
      </c>
      <c r="P65731">
        <v>-122.369063154</v>
      </c>
      <c r="Q65731">
        <v>47.719686099999997</v>
      </c>
    </row>
    <row r="65732" spans="1:17" x14ac:dyDescent="0.4">
      <c r="A65732" t="s">
        <v>74500</v>
      </c>
      <c r="B65732">
        <v>38107611957</v>
      </c>
      <c r="C65732" s="1">
        <v>44875.299305555556</v>
      </c>
      <c r="E65732" s="1">
        <v>44875.335543981484</v>
      </c>
      <c r="F65732" t="s">
        <v>18</v>
      </c>
      <c r="G65732" t="s">
        <v>38</v>
      </c>
      <c r="H65732" t="s">
        <v>61</v>
      </c>
      <c r="I65732" t="s">
        <v>215</v>
      </c>
      <c r="J65732" t="s">
        <v>216</v>
      </c>
      <c r="K65732" t="s">
        <v>32</v>
      </c>
      <c r="L65732" t="s">
        <v>33</v>
      </c>
      <c r="M65732" t="s">
        <v>281</v>
      </c>
      <c r="N65732" t="s">
        <v>35</v>
      </c>
      <c r="O65732" t="s">
        <v>6499</v>
      </c>
      <c r="P65732">
        <v>-122.31736318999999</v>
      </c>
      <c r="Q65732">
        <v>47.67540434</v>
      </c>
    </row>
    <row r="65733" spans="1:17" x14ac:dyDescent="0.4">
      <c r="A65733" t="s">
        <v>74501</v>
      </c>
      <c r="B65733">
        <v>38107338718</v>
      </c>
      <c r="C65733" s="1">
        <v>44874.479166666664</v>
      </c>
      <c r="D65733" s="1">
        <v>44874.708333333336</v>
      </c>
      <c r="E65733" s="1">
        <v>44875.335960648146</v>
      </c>
      <c r="F65733" t="s">
        <v>18</v>
      </c>
      <c r="G65733" t="s">
        <v>38</v>
      </c>
      <c r="H65733" t="s">
        <v>61</v>
      </c>
      <c r="I65733" t="s">
        <v>215</v>
      </c>
      <c r="J65733" t="s">
        <v>216</v>
      </c>
      <c r="K65733" t="s">
        <v>32</v>
      </c>
      <c r="L65733" t="s">
        <v>33</v>
      </c>
      <c r="M65733" t="s">
        <v>281</v>
      </c>
      <c r="N65733" t="s">
        <v>35</v>
      </c>
      <c r="O65733" t="s">
        <v>1858</v>
      </c>
      <c r="P65733">
        <v>-122.312540203</v>
      </c>
      <c r="Q65733">
        <v>47.676512150000001</v>
      </c>
    </row>
    <row r="65734" spans="1:17" x14ac:dyDescent="0.4">
      <c r="A65734" t="s">
        <v>74502</v>
      </c>
      <c r="B65734">
        <v>38107344710</v>
      </c>
      <c r="C65734" s="1">
        <v>44874.111111111109</v>
      </c>
      <c r="D65734" s="1">
        <v>44874.802083333336</v>
      </c>
      <c r="E65734" s="1">
        <v>44875.336041666669</v>
      </c>
      <c r="F65734" t="s">
        <v>18</v>
      </c>
      <c r="G65734" t="s">
        <v>38</v>
      </c>
      <c r="H65734" t="s">
        <v>61</v>
      </c>
      <c r="I65734" t="s">
        <v>215</v>
      </c>
      <c r="J65734" t="s">
        <v>216</v>
      </c>
      <c r="K65734" t="s">
        <v>91</v>
      </c>
      <c r="L65734" t="s">
        <v>92</v>
      </c>
      <c r="M65734" t="s">
        <v>293</v>
      </c>
      <c r="N65734" t="s">
        <v>438</v>
      </c>
      <c r="O65734" t="s">
        <v>74503</v>
      </c>
      <c r="P65734">
        <v>-122.275381039</v>
      </c>
      <c r="Q65734">
        <v>47.551538800000003</v>
      </c>
    </row>
    <row r="65735" spans="1:17" x14ac:dyDescent="0.4">
      <c r="A65735" t="s">
        <v>74504</v>
      </c>
      <c r="B65735">
        <v>38107352842</v>
      </c>
      <c r="C65735" s="1">
        <v>44874.96875</v>
      </c>
      <c r="D65735" s="1">
        <v>44874.96875</v>
      </c>
      <c r="E65735" s="1">
        <v>44875.336261574077</v>
      </c>
      <c r="F65735" t="s">
        <v>18</v>
      </c>
      <c r="G65735" t="s">
        <v>38</v>
      </c>
      <c r="H65735" t="s">
        <v>61</v>
      </c>
      <c r="I65735" t="s">
        <v>215</v>
      </c>
      <c r="J65735" t="s">
        <v>216</v>
      </c>
      <c r="K65735" t="s">
        <v>50</v>
      </c>
      <c r="L65735" t="s">
        <v>51</v>
      </c>
      <c r="M65735" t="s">
        <v>52</v>
      </c>
      <c r="N65735" t="s">
        <v>67</v>
      </c>
      <c r="O65735" t="s">
        <v>74505</v>
      </c>
      <c r="P65735">
        <v>-122.35543382</v>
      </c>
      <c r="Q65735">
        <v>47.620935699999997</v>
      </c>
    </row>
    <row r="65736" spans="1:17" x14ac:dyDescent="0.4">
      <c r="A65736" t="s">
        <v>74506</v>
      </c>
      <c r="B65736">
        <v>38107359593</v>
      </c>
      <c r="C65736" s="1">
        <v>44874.777777777781</v>
      </c>
      <c r="D65736" s="1">
        <v>44874.958333333336</v>
      </c>
      <c r="E65736" s="1">
        <v>44875.336377314816</v>
      </c>
      <c r="F65736" t="s">
        <v>18</v>
      </c>
      <c r="G65736" t="s">
        <v>38</v>
      </c>
      <c r="H65736" t="s">
        <v>61</v>
      </c>
      <c r="I65736" t="s">
        <v>215</v>
      </c>
      <c r="J65736" t="s">
        <v>216</v>
      </c>
      <c r="K65736" t="s">
        <v>50</v>
      </c>
      <c r="L65736" t="s">
        <v>51</v>
      </c>
      <c r="M65736" t="s">
        <v>52</v>
      </c>
      <c r="N65736" t="s">
        <v>67</v>
      </c>
      <c r="O65736" t="s">
        <v>9199</v>
      </c>
      <c r="P65736">
        <v>-122.35672457</v>
      </c>
      <c r="Q65736">
        <v>47.622692579999999</v>
      </c>
    </row>
    <row r="65737" spans="1:17" x14ac:dyDescent="0.4">
      <c r="A65737" t="s">
        <v>74507</v>
      </c>
      <c r="B65737">
        <v>38107368263</v>
      </c>
      <c r="C65737" s="1">
        <v>44874</v>
      </c>
      <c r="D65737" s="1">
        <v>44874</v>
      </c>
      <c r="E65737" s="1">
        <v>44875.336539351854</v>
      </c>
      <c r="F65737" t="s">
        <v>18</v>
      </c>
      <c r="G65737" t="s">
        <v>38</v>
      </c>
      <c r="H65737" t="s">
        <v>203</v>
      </c>
      <c r="I65737" t="s">
        <v>302</v>
      </c>
      <c r="J65737" t="s">
        <v>303</v>
      </c>
      <c r="K65737" t="s">
        <v>50</v>
      </c>
      <c r="L65737" t="s">
        <v>51</v>
      </c>
      <c r="M65737" t="s">
        <v>206</v>
      </c>
      <c r="N65737" t="s">
        <v>207</v>
      </c>
      <c r="O65737" t="s">
        <v>74508</v>
      </c>
      <c r="P65737">
        <v>-122.416274343</v>
      </c>
      <c r="Q65737">
        <v>47.646862059999997</v>
      </c>
    </row>
    <row r="65738" spans="1:17" x14ac:dyDescent="0.4">
      <c r="A65738" t="s">
        <v>74509</v>
      </c>
      <c r="B65738">
        <v>38107586684</v>
      </c>
      <c r="C65738" s="1">
        <v>44865.013888888891</v>
      </c>
      <c r="D65738" s="1">
        <v>44865.166666666664</v>
      </c>
      <c r="E65738" s="1">
        <v>44875.342326388891</v>
      </c>
      <c r="F65738" t="s">
        <v>18</v>
      </c>
      <c r="G65738" t="s">
        <v>38</v>
      </c>
      <c r="H65738" t="s">
        <v>61</v>
      </c>
      <c r="I65738" t="s">
        <v>215</v>
      </c>
      <c r="J65738" t="s">
        <v>216</v>
      </c>
      <c r="K65738" t="s">
        <v>91</v>
      </c>
      <c r="L65738" t="s">
        <v>91</v>
      </c>
      <c r="M65738" t="s">
        <v>501</v>
      </c>
      <c r="N65738" t="s">
        <v>502</v>
      </c>
      <c r="O65738" t="s">
        <v>42309</v>
      </c>
      <c r="P65738">
        <v>-122.28364639999999</v>
      </c>
      <c r="Q65738">
        <v>47.513541930000002</v>
      </c>
    </row>
    <row r="65739" spans="1:17" x14ac:dyDescent="0.4">
      <c r="A65739" t="s">
        <v>74510</v>
      </c>
      <c r="B65739">
        <v>38107587513</v>
      </c>
      <c r="C65739" s="1">
        <v>44874.824999999997</v>
      </c>
      <c r="D65739" s="1">
        <v>44874.966666666667</v>
      </c>
      <c r="E65739" s="1">
        <v>44875.342465277776</v>
      </c>
      <c r="F65739" t="s">
        <v>18</v>
      </c>
      <c r="G65739" t="s">
        <v>38</v>
      </c>
      <c r="H65739" t="s">
        <v>61</v>
      </c>
      <c r="I65739" t="s">
        <v>215</v>
      </c>
      <c r="J65739" t="s">
        <v>216</v>
      </c>
      <c r="K65739" t="s">
        <v>50</v>
      </c>
      <c r="L65739" t="s">
        <v>51</v>
      </c>
      <c r="M65739" t="s">
        <v>52</v>
      </c>
      <c r="N65739" t="s">
        <v>67</v>
      </c>
      <c r="O65739" t="s">
        <v>4712</v>
      </c>
      <c r="P65739">
        <v>-122.35804858</v>
      </c>
      <c r="Q65739">
        <v>47.620362810000003</v>
      </c>
    </row>
    <row r="65740" spans="1:17" x14ac:dyDescent="0.4">
      <c r="A65740" t="s">
        <v>74511</v>
      </c>
      <c r="B65740">
        <v>38107588210</v>
      </c>
      <c r="C65740" s="1">
        <v>44875.322916666664</v>
      </c>
      <c r="D65740" s="1">
        <v>44875.322916666664</v>
      </c>
      <c r="E65740" s="1">
        <v>44875.342557870368</v>
      </c>
      <c r="F65740" t="s">
        <v>18</v>
      </c>
      <c r="G65740" t="s">
        <v>38</v>
      </c>
      <c r="H65740" t="s">
        <v>61</v>
      </c>
      <c r="I65740" t="s">
        <v>215</v>
      </c>
      <c r="J65740" t="s">
        <v>216</v>
      </c>
      <c r="K65740" t="s">
        <v>45</v>
      </c>
      <c r="L65740" t="s">
        <v>45</v>
      </c>
      <c r="M65740" t="s">
        <v>46</v>
      </c>
      <c r="N65740" t="s">
        <v>47</v>
      </c>
      <c r="O65740" t="s">
        <v>5164</v>
      </c>
      <c r="P65740">
        <v>-122.32786409400001</v>
      </c>
      <c r="Q65740">
        <v>47.617783420000002</v>
      </c>
    </row>
    <row r="65741" spans="1:17" x14ac:dyDescent="0.4">
      <c r="A65741" t="s">
        <v>74512</v>
      </c>
      <c r="B65741">
        <v>38107674630</v>
      </c>
      <c r="C65741" s="1">
        <v>44875.25</v>
      </c>
      <c r="E65741" s="1">
        <v>44875.342789351853</v>
      </c>
      <c r="F65741" t="s">
        <v>18</v>
      </c>
      <c r="G65741" t="s">
        <v>38</v>
      </c>
      <c r="H65741" t="s">
        <v>120</v>
      </c>
      <c r="I65741" t="s">
        <v>121</v>
      </c>
      <c r="J65741">
        <v>220</v>
      </c>
      <c r="K65741" t="s">
        <v>32</v>
      </c>
      <c r="L65741" t="s">
        <v>231</v>
      </c>
      <c r="M65741" t="s">
        <v>313</v>
      </c>
      <c r="N65741" t="s">
        <v>314</v>
      </c>
      <c r="O65741" t="s">
        <v>59347</v>
      </c>
      <c r="P65741">
        <v>-122.355418644</v>
      </c>
      <c r="Q65741">
        <v>47.701823330000003</v>
      </c>
    </row>
    <row r="65742" spans="1:17" x14ac:dyDescent="0.4">
      <c r="A65742" t="s">
        <v>74513</v>
      </c>
      <c r="B65742">
        <v>38107617836</v>
      </c>
      <c r="C65742" s="1">
        <v>44875.067361111112</v>
      </c>
      <c r="E65742" s="1">
        <v>44875.343842592592</v>
      </c>
      <c r="F65742" t="s">
        <v>18</v>
      </c>
      <c r="G65742" t="s">
        <v>38</v>
      </c>
      <c r="H65742" t="s">
        <v>56</v>
      </c>
      <c r="I65742" t="s">
        <v>57</v>
      </c>
      <c r="J65742">
        <v>240</v>
      </c>
      <c r="K65742" t="s">
        <v>45</v>
      </c>
      <c r="L65742" t="s">
        <v>79</v>
      </c>
      <c r="M65742" t="s">
        <v>80</v>
      </c>
      <c r="N65742" t="s">
        <v>81</v>
      </c>
      <c r="O65742" t="s">
        <v>74514</v>
      </c>
      <c r="P65742">
        <v>-122.324514321</v>
      </c>
      <c r="Q65742">
        <v>47.601708209999998</v>
      </c>
    </row>
    <row r="65743" spans="1:17" x14ac:dyDescent="0.4">
      <c r="A65743" t="s">
        <v>74515</v>
      </c>
      <c r="B65743">
        <v>38107708437</v>
      </c>
      <c r="C65743" s="1">
        <v>44875.276388888888</v>
      </c>
      <c r="E65743" s="1">
        <v>44875.349421296298</v>
      </c>
      <c r="F65743" t="s">
        <v>18</v>
      </c>
      <c r="G65743" t="s">
        <v>19</v>
      </c>
      <c r="H65743" t="s">
        <v>20</v>
      </c>
      <c r="I65743" t="s">
        <v>471</v>
      </c>
      <c r="J65743" t="s">
        <v>472</v>
      </c>
      <c r="K65743" t="s">
        <v>50</v>
      </c>
      <c r="L65743" t="s">
        <v>51</v>
      </c>
      <c r="M65743" t="s">
        <v>52</v>
      </c>
      <c r="N65743" t="s">
        <v>67</v>
      </c>
      <c r="O65743" t="s">
        <v>13662</v>
      </c>
      <c r="P65743">
        <v>-122.35278853600001</v>
      </c>
      <c r="Q65743">
        <v>47.62500764</v>
      </c>
    </row>
    <row r="65744" spans="1:17" x14ac:dyDescent="0.4">
      <c r="A65744" t="s">
        <v>74516</v>
      </c>
      <c r="B65744">
        <v>38107795522</v>
      </c>
      <c r="C65744" s="1">
        <v>44875.328472222223</v>
      </c>
      <c r="E65744" s="1">
        <v>44875.361631944441</v>
      </c>
      <c r="F65744" t="s">
        <v>69</v>
      </c>
      <c r="G65744" t="s">
        <v>29</v>
      </c>
      <c r="H65744" t="s">
        <v>137</v>
      </c>
      <c r="I65744" t="s">
        <v>138</v>
      </c>
      <c r="J65744" t="s">
        <v>139</v>
      </c>
      <c r="K65744" t="s">
        <v>50</v>
      </c>
      <c r="L65744" t="s">
        <v>111</v>
      </c>
      <c r="M65744" t="s">
        <v>112</v>
      </c>
      <c r="N65744" t="s">
        <v>113</v>
      </c>
      <c r="O65744" t="s">
        <v>7299</v>
      </c>
      <c r="P65744">
        <v>-122.333040381</v>
      </c>
      <c r="Q65744">
        <v>47.60455383</v>
      </c>
    </row>
    <row r="65745" spans="1:17" x14ac:dyDescent="0.4">
      <c r="A65745" t="s">
        <v>74516</v>
      </c>
      <c r="B65745">
        <v>38107832768</v>
      </c>
      <c r="C65745" s="1">
        <v>44875.328472222223</v>
      </c>
      <c r="E65745" s="1">
        <v>44875.361631944441</v>
      </c>
      <c r="F65745" t="s">
        <v>18</v>
      </c>
      <c r="G65745" t="s">
        <v>19</v>
      </c>
      <c r="H65745" t="s">
        <v>20</v>
      </c>
      <c r="I65745" t="s">
        <v>21</v>
      </c>
      <c r="J65745" t="s">
        <v>22</v>
      </c>
      <c r="K65745" t="s">
        <v>50</v>
      </c>
      <c r="L65745" t="s">
        <v>111</v>
      </c>
      <c r="M65745" t="s">
        <v>112</v>
      </c>
      <c r="N65745" t="s">
        <v>113</v>
      </c>
      <c r="O65745" t="s">
        <v>7299</v>
      </c>
      <c r="P65745">
        <v>-122.333040381</v>
      </c>
      <c r="Q65745">
        <v>47.60455383</v>
      </c>
    </row>
    <row r="65746" spans="1:17" x14ac:dyDescent="0.4">
      <c r="A65746" t="s">
        <v>74517</v>
      </c>
      <c r="B65746">
        <v>38108642516</v>
      </c>
      <c r="C65746" s="1">
        <v>44875.27847222222</v>
      </c>
      <c r="E65746" s="1">
        <v>44875.361898148149</v>
      </c>
      <c r="F65746" t="s">
        <v>18</v>
      </c>
      <c r="G65746" t="s">
        <v>19</v>
      </c>
      <c r="H65746" t="s">
        <v>20</v>
      </c>
      <c r="I65746" t="s">
        <v>77</v>
      </c>
      <c r="J65746" t="s">
        <v>78</v>
      </c>
      <c r="K65746" t="s">
        <v>45</v>
      </c>
      <c r="L65746" t="s">
        <v>124</v>
      </c>
      <c r="M65746" t="s">
        <v>245</v>
      </c>
      <c r="N65746" t="s">
        <v>47</v>
      </c>
      <c r="P65746">
        <v>0</v>
      </c>
      <c r="Q65746">
        <v>0</v>
      </c>
    </row>
    <row r="65747" spans="1:17" x14ac:dyDescent="0.4">
      <c r="A65747" t="s">
        <v>74518</v>
      </c>
      <c r="B65747">
        <v>38108168412</v>
      </c>
      <c r="C65747" s="1">
        <v>44874.9375</v>
      </c>
      <c r="D65747" s="1">
        <v>44875.202777777777</v>
      </c>
      <c r="E65747" s="1">
        <v>44875.367662037039</v>
      </c>
      <c r="F65747" t="s">
        <v>18</v>
      </c>
      <c r="G65747" t="s">
        <v>38</v>
      </c>
      <c r="H65747" t="s">
        <v>56</v>
      </c>
      <c r="I65747" t="s">
        <v>57</v>
      </c>
      <c r="J65747">
        <v>240</v>
      </c>
      <c r="K65747" t="s">
        <v>45</v>
      </c>
      <c r="L65747" t="s">
        <v>124</v>
      </c>
      <c r="M65747" t="s">
        <v>324</v>
      </c>
      <c r="N65747" t="s">
        <v>126</v>
      </c>
      <c r="O65747" t="s">
        <v>74519</v>
      </c>
      <c r="P65747">
        <v>-122.295546802</v>
      </c>
      <c r="Q65747">
        <v>47.612953150000003</v>
      </c>
    </row>
    <row r="65748" spans="1:17" x14ac:dyDescent="0.4">
      <c r="A65748" t="s">
        <v>74518</v>
      </c>
      <c r="B65748">
        <v>38108930564</v>
      </c>
      <c r="C65748" s="1">
        <v>44875.202777777777</v>
      </c>
      <c r="E65748" s="1">
        <v>44875.367662037039</v>
      </c>
      <c r="F65748" t="s">
        <v>18</v>
      </c>
      <c r="G65748" t="s">
        <v>29</v>
      </c>
      <c r="H65748" t="s">
        <v>30</v>
      </c>
      <c r="I65748" t="s">
        <v>31</v>
      </c>
      <c r="J65748">
        <v>520</v>
      </c>
      <c r="K65748" t="s">
        <v>45</v>
      </c>
      <c r="L65748" t="s">
        <v>124</v>
      </c>
      <c r="M65748" t="s">
        <v>324</v>
      </c>
      <c r="N65748" t="s">
        <v>126</v>
      </c>
      <c r="O65748" t="s">
        <v>68170</v>
      </c>
      <c r="P65748">
        <v>-122.29750018599999</v>
      </c>
      <c r="Q65748">
        <v>47.612935630000003</v>
      </c>
    </row>
    <row r="65749" spans="1:17" x14ac:dyDescent="0.4">
      <c r="A65749" t="s">
        <v>74520</v>
      </c>
      <c r="B65749">
        <v>38107855583</v>
      </c>
      <c r="C65749" s="1">
        <v>44875.292361111111</v>
      </c>
      <c r="E65749" s="1">
        <v>44875.37054398148</v>
      </c>
      <c r="F65749" t="s">
        <v>18</v>
      </c>
      <c r="G65749" t="s">
        <v>38</v>
      </c>
      <c r="H65749" t="s">
        <v>120</v>
      </c>
      <c r="I65749" t="s">
        <v>121</v>
      </c>
      <c r="J65749">
        <v>220</v>
      </c>
      <c r="K65749" t="s">
        <v>32</v>
      </c>
      <c r="L65749" t="s">
        <v>69</v>
      </c>
      <c r="M65749" t="s">
        <v>154</v>
      </c>
      <c r="N65749" t="s">
        <v>155</v>
      </c>
      <c r="O65749" t="s">
        <v>30974</v>
      </c>
      <c r="P65749">
        <v>-122.35001018</v>
      </c>
      <c r="Q65749">
        <v>47.664671009999999</v>
      </c>
    </row>
    <row r="65750" spans="1:17" x14ac:dyDescent="0.4">
      <c r="A65750" t="s">
        <v>74521</v>
      </c>
      <c r="B65750">
        <v>38107855891</v>
      </c>
      <c r="C65750" s="1">
        <v>44874.729166666664</v>
      </c>
      <c r="D65750" s="1">
        <v>44874.736111111109</v>
      </c>
      <c r="E65750" s="1">
        <v>44875.37059027778</v>
      </c>
      <c r="F65750" t="s">
        <v>18</v>
      </c>
      <c r="G65750" t="s">
        <v>38</v>
      </c>
      <c r="H65750" t="s">
        <v>61</v>
      </c>
      <c r="I65750" t="s">
        <v>215</v>
      </c>
      <c r="J65750" t="s">
        <v>216</v>
      </c>
      <c r="K65750" t="s">
        <v>91</v>
      </c>
      <c r="L65750" t="s">
        <v>91</v>
      </c>
      <c r="M65750" t="s">
        <v>97</v>
      </c>
      <c r="N65750" t="s">
        <v>98</v>
      </c>
      <c r="O65750" t="s">
        <v>38879</v>
      </c>
      <c r="P65750">
        <v>-122.266324193</v>
      </c>
      <c r="Q65750">
        <v>47.528682869999997</v>
      </c>
    </row>
    <row r="65751" spans="1:17" x14ac:dyDescent="0.4">
      <c r="A65751" t="s">
        <v>74522</v>
      </c>
      <c r="B65751">
        <v>38107856333</v>
      </c>
      <c r="C65751" s="1">
        <v>44874.493055555555</v>
      </c>
      <c r="D65751" s="1">
        <v>44875.5</v>
      </c>
      <c r="E65751" s="1">
        <v>44875.370648148149</v>
      </c>
      <c r="F65751" t="s">
        <v>18</v>
      </c>
      <c r="G65751" t="s">
        <v>38</v>
      </c>
      <c r="H65751" t="s">
        <v>39</v>
      </c>
      <c r="I65751" t="s">
        <v>40</v>
      </c>
      <c r="J65751">
        <v>290</v>
      </c>
      <c r="K65751" t="s">
        <v>91</v>
      </c>
      <c r="L65751" t="s">
        <v>115</v>
      </c>
      <c r="M65751" t="s">
        <v>857</v>
      </c>
      <c r="N65751" t="s">
        <v>117</v>
      </c>
      <c r="O65751" t="s">
        <v>5414</v>
      </c>
      <c r="P65751">
        <v>-122.33420333399999</v>
      </c>
      <c r="Q65751">
        <v>47.574980580000002</v>
      </c>
    </row>
    <row r="65752" spans="1:17" x14ac:dyDescent="0.4">
      <c r="A65752" t="s">
        <v>74523</v>
      </c>
      <c r="B65752">
        <v>38107887876</v>
      </c>
      <c r="C65752" s="1">
        <v>44875.222222222219</v>
      </c>
      <c r="E65752" s="1">
        <v>44875.373414351852</v>
      </c>
      <c r="F65752" t="s">
        <v>18</v>
      </c>
      <c r="G65752" t="s">
        <v>38</v>
      </c>
      <c r="H65752" t="s">
        <v>56</v>
      </c>
      <c r="I65752" t="s">
        <v>57</v>
      </c>
      <c r="J65752">
        <v>240</v>
      </c>
      <c r="K65752" t="s">
        <v>32</v>
      </c>
      <c r="L65752" t="s">
        <v>69</v>
      </c>
      <c r="M65752" t="s">
        <v>154</v>
      </c>
      <c r="N65752" t="s">
        <v>187</v>
      </c>
      <c r="O65752" t="s">
        <v>5654</v>
      </c>
      <c r="P65752">
        <v>-122.37247000000001</v>
      </c>
      <c r="Q65752">
        <v>47.672356999999998</v>
      </c>
    </row>
    <row r="65753" spans="1:17" x14ac:dyDescent="0.4">
      <c r="A65753" t="s">
        <v>74524</v>
      </c>
      <c r="B65753">
        <v>38107943518</v>
      </c>
      <c r="C65753" s="1">
        <v>44874.75</v>
      </c>
      <c r="D65753" s="1">
        <v>44875.291666666664</v>
      </c>
      <c r="E65753" s="1">
        <v>44875.384166666663</v>
      </c>
      <c r="F65753" t="s">
        <v>18</v>
      </c>
      <c r="G65753" t="s">
        <v>38</v>
      </c>
      <c r="H65753" t="s">
        <v>61</v>
      </c>
      <c r="I65753" t="s">
        <v>215</v>
      </c>
      <c r="J65753" t="s">
        <v>216</v>
      </c>
      <c r="K65753" t="s">
        <v>50</v>
      </c>
      <c r="L65753" t="s">
        <v>84</v>
      </c>
      <c r="M65753" t="s">
        <v>85</v>
      </c>
      <c r="N65753" t="s">
        <v>86</v>
      </c>
      <c r="O65753" t="s">
        <v>87</v>
      </c>
      <c r="P65753">
        <v>-122.346072361</v>
      </c>
      <c r="Q65753">
        <v>47.611941600000002</v>
      </c>
    </row>
    <row r="65754" spans="1:17" x14ac:dyDescent="0.4">
      <c r="A65754" t="s">
        <v>74525</v>
      </c>
      <c r="B65754">
        <v>38107944247</v>
      </c>
      <c r="C65754" s="1">
        <v>44871.649305555555</v>
      </c>
      <c r="D65754" s="1">
        <v>44873.357638888891</v>
      </c>
      <c r="E65754" s="1">
        <v>44875.384270833332</v>
      </c>
      <c r="F65754" t="s">
        <v>18</v>
      </c>
      <c r="G65754" t="s">
        <v>38</v>
      </c>
      <c r="H65754" t="s">
        <v>39</v>
      </c>
      <c r="I65754" t="s">
        <v>40</v>
      </c>
      <c r="J65754">
        <v>290</v>
      </c>
      <c r="K65754" t="s">
        <v>50</v>
      </c>
      <c r="L65754" t="s">
        <v>84</v>
      </c>
      <c r="M65754" t="s">
        <v>140</v>
      </c>
      <c r="N65754" t="s">
        <v>143</v>
      </c>
      <c r="O65754" t="s">
        <v>15702</v>
      </c>
      <c r="P65754">
        <v>-122.325884758</v>
      </c>
      <c r="Q65754">
        <v>47.643841930000001</v>
      </c>
    </row>
    <row r="65755" spans="1:17" x14ac:dyDescent="0.4">
      <c r="A65755" t="s">
        <v>74526</v>
      </c>
      <c r="B65755">
        <v>38107944648</v>
      </c>
      <c r="C65755" s="1">
        <v>44874.958333333336</v>
      </c>
      <c r="D65755" s="1">
        <v>44874.979166666664</v>
      </c>
      <c r="E65755" s="1">
        <v>44875.384317129632</v>
      </c>
      <c r="F65755" t="s">
        <v>18</v>
      </c>
      <c r="G65755" t="s">
        <v>38</v>
      </c>
      <c r="H65755" t="s">
        <v>39</v>
      </c>
      <c r="I65755" t="s">
        <v>40</v>
      </c>
      <c r="J65755">
        <v>290</v>
      </c>
      <c r="K65755" t="s">
        <v>50</v>
      </c>
      <c r="L65755" t="s">
        <v>51</v>
      </c>
      <c r="M65755" t="s">
        <v>52</v>
      </c>
      <c r="N65755" t="s">
        <v>67</v>
      </c>
      <c r="O65755" t="s">
        <v>7477</v>
      </c>
      <c r="P65755">
        <v>-122.347587</v>
      </c>
      <c r="Q65755">
        <v>47.622658999999999</v>
      </c>
    </row>
    <row r="65756" spans="1:17" x14ac:dyDescent="0.4">
      <c r="A65756" t="s">
        <v>74527</v>
      </c>
      <c r="B65756">
        <v>38107944993</v>
      </c>
      <c r="C65756" s="1">
        <v>44874.885416666664</v>
      </c>
      <c r="D65756" s="1">
        <v>44875.357638888891</v>
      </c>
      <c r="E65756" s="1">
        <v>44875.384409722225</v>
      </c>
      <c r="F65756" t="s">
        <v>18</v>
      </c>
      <c r="G65756" t="s">
        <v>38</v>
      </c>
      <c r="H65756" t="s">
        <v>61</v>
      </c>
      <c r="I65756" t="s">
        <v>62</v>
      </c>
      <c r="J65756" t="s">
        <v>63</v>
      </c>
      <c r="K65756" t="s">
        <v>32</v>
      </c>
      <c r="L65756" t="s">
        <v>41</v>
      </c>
      <c r="M65756" t="s">
        <v>451</v>
      </c>
      <c r="N65756" t="s">
        <v>43</v>
      </c>
      <c r="O65756" t="s">
        <v>27420</v>
      </c>
      <c r="P65756">
        <v>-122.29207306399999</v>
      </c>
      <c r="Q65756">
        <v>47.71732987</v>
      </c>
    </row>
    <row r="65757" spans="1:17" x14ac:dyDescent="0.4">
      <c r="A65757" t="s">
        <v>74528</v>
      </c>
      <c r="B65757">
        <v>38107945433</v>
      </c>
      <c r="C65757" s="1">
        <v>44875.333333333336</v>
      </c>
      <c r="D65757" s="1">
        <v>44875.368055555555</v>
      </c>
      <c r="E65757" s="1">
        <v>44875.384467592594</v>
      </c>
      <c r="F65757" t="s">
        <v>18</v>
      </c>
      <c r="G65757" t="s">
        <v>38</v>
      </c>
      <c r="H65757" t="s">
        <v>61</v>
      </c>
      <c r="I65757" t="s">
        <v>298</v>
      </c>
      <c r="J65757" t="s">
        <v>299</v>
      </c>
      <c r="K65757" t="s">
        <v>50</v>
      </c>
      <c r="L65757" t="s">
        <v>84</v>
      </c>
      <c r="M65757" t="s">
        <v>140</v>
      </c>
      <c r="N65757" t="s">
        <v>53</v>
      </c>
      <c r="O65757" t="s">
        <v>676</v>
      </c>
      <c r="P65757">
        <v>-122.330349</v>
      </c>
      <c r="Q65757">
        <v>47.617889220000002</v>
      </c>
    </row>
    <row r="65758" spans="1:17" x14ac:dyDescent="0.4">
      <c r="A65758" t="s">
        <v>74529</v>
      </c>
      <c r="B65758">
        <v>38108040423</v>
      </c>
      <c r="C65758" s="1">
        <v>44874.708333333336</v>
      </c>
      <c r="D65758" s="1">
        <v>44875.333333333336</v>
      </c>
      <c r="E65758" s="1">
        <v>44875.388807870368</v>
      </c>
      <c r="F65758" t="s">
        <v>18</v>
      </c>
      <c r="G65758" t="s">
        <v>38</v>
      </c>
      <c r="H65758" t="s">
        <v>120</v>
      </c>
      <c r="I65758" t="s">
        <v>121</v>
      </c>
      <c r="J65758">
        <v>220</v>
      </c>
      <c r="K65758" t="s">
        <v>32</v>
      </c>
      <c r="L65758" t="s">
        <v>231</v>
      </c>
      <c r="M65758" t="s">
        <v>232</v>
      </c>
      <c r="N65758" t="s">
        <v>233</v>
      </c>
      <c r="O65758" t="s">
        <v>26990</v>
      </c>
      <c r="P65758">
        <v>-122.36728053100001</v>
      </c>
      <c r="Q65758">
        <v>47.684180189999999</v>
      </c>
    </row>
    <row r="65759" spans="1:17" x14ac:dyDescent="0.4">
      <c r="A65759" t="s">
        <v>74530</v>
      </c>
      <c r="B65759">
        <v>38108173744</v>
      </c>
      <c r="C65759" s="1">
        <v>44875.208333333336</v>
      </c>
      <c r="D65759" s="1">
        <v>44875.215277777781</v>
      </c>
      <c r="E65759" s="1">
        <v>44875.393773148149</v>
      </c>
      <c r="F65759" t="s">
        <v>18</v>
      </c>
      <c r="G65759" t="s">
        <v>38</v>
      </c>
      <c r="H65759" t="s">
        <v>61</v>
      </c>
      <c r="I65759" t="s">
        <v>215</v>
      </c>
      <c r="J65759" t="s">
        <v>216</v>
      </c>
      <c r="K65759" t="s">
        <v>50</v>
      </c>
      <c r="L65759" t="s">
        <v>51</v>
      </c>
      <c r="M65759" t="s">
        <v>269</v>
      </c>
      <c r="N65759" t="s">
        <v>67</v>
      </c>
      <c r="O65759" t="s">
        <v>32296</v>
      </c>
      <c r="P65759">
        <v>-122.34754019499999</v>
      </c>
      <c r="Q65759">
        <v>47.628473560000003</v>
      </c>
    </row>
    <row r="65760" spans="1:17" x14ac:dyDescent="0.4">
      <c r="A65760" t="s">
        <v>74531</v>
      </c>
      <c r="B65760">
        <v>38108048204</v>
      </c>
      <c r="C65760" s="1">
        <v>44874.621527777781</v>
      </c>
      <c r="D65760" s="1">
        <v>44874.635416666664</v>
      </c>
      <c r="E65760" s="1">
        <v>44875.398182870369</v>
      </c>
      <c r="F65760" t="s">
        <v>18</v>
      </c>
      <c r="G65760" t="s">
        <v>38</v>
      </c>
      <c r="H65760" t="s">
        <v>61</v>
      </c>
      <c r="I65760" t="s">
        <v>89</v>
      </c>
      <c r="J65760" t="s">
        <v>90</v>
      </c>
      <c r="K65760" t="s">
        <v>32</v>
      </c>
      <c r="L65760" t="s">
        <v>32</v>
      </c>
      <c r="M65760" t="s">
        <v>223</v>
      </c>
      <c r="N65760" t="s">
        <v>107</v>
      </c>
      <c r="O65760" t="s">
        <v>2030</v>
      </c>
      <c r="P65760">
        <v>-122.34499682800001</v>
      </c>
      <c r="Q65760">
        <v>47.725035550000001</v>
      </c>
    </row>
    <row r="65761" spans="1:17" x14ac:dyDescent="0.4">
      <c r="A65761" t="s">
        <v>74532</v>
      </c>
      <c r="B65761">
        <v>38108148996</v>
      </c>
      <c r="C65761" s="1">
        <v>44875.166666666664</v>
      </c>
      <c r="D65761" s="1">
        <v>44875.25</v>
      </c>
      <c r="E65761" s="1">
        <v>44875.400243055556</v>
      </c>
      <c r="F65761" t="s">
        <v>18</v>
      </c>
      <c r="G65761" t="s">
        <v>38</v>
      </c>
      <c r="H65761" t="s">
        <v>120</v>
      </c>
      <c r="I65761" t="s">
        <v>121</v>
      </c>
      <c r="J65761">
        <v>220</v>
      </c>
      <c r="K65761" t="s">
        <v>32</v>
      </c>
      <c r="L65761" t="s">
        <v>69</v>
      </c>
      <c r="M65761" t="s">
        <v>154</v>
      </c>
      <c r="N65761" t="s">
        <v>155</v>
      </c>
      <c r="O65761" t="s">
        <v>3081</v>
      </c>
      <c r="P65761">
        <v>-122.349927252</v>
      </c>
      <c r="Q65761">
        <v>47.652039170000002</v>
      </c>
    </row>
    <row r="65762" spans="1:17" x14ac:dyDescent="0.4">
      <c r="A65762" t="s">
        <v>74533</v>
      </c>
      <c r="B65762">
        <v>38108171354</v>
      </c>
      <c r="C65762" s="1">
        <v>44874.986111111109</v>
      </c>
      <c r="E65762" s="1">
        <v>44875.402754629627</v>
      </c>
      <c r="F65762" t="s">
        <v>18</v>
      </c>
      <c r="G65762" t="s">
        <v>19</v>
      </c>
      <c r="H65762" t="s">
        <v>20</v>
      </c>
      <c r="I65762" t="s">
        <v>77</v>
      </c>
      <c r="J65762" t="s">
        <v>78</v>
      </c>
      <c r="K65762" t="s">
        <v>50</v>
      </c>
      <c r="L65762" t="s">
        <v>84</v>
      </c>
      <c r="M65762" t="s">
        <v>85</v>
      </c>
      <c r="N65762" t="s">
        <v>86</v>
      </c>
      <c r="O65762" t="s">
        <v>4595</v>
      </c>
      <c r="P65762">
        <v>-122.344143639</v>
      </c>
      <c r="Q65762">
        <v>47.614320339999999</v>
      </c>
    </row>
    <row r="65763" spans="1:17" x14ac:dyDescent="0.4">
      <c r="A65763" t="s">
        <v>74534</v>
      </c>
      <c r="B65763">
        <v>38108095726</v>
      </c>
      <c r="C65763" s="1">
        <v>44875.383333333331</v>
      </c>
      <c r="E65763" s="1">
        <v>44875.404756944445</v>
      </c>
      <c r="F65763" t="s">
        <v>18</v>
      </c>
      <c r="G65763" t="s">
        <v>38</v>
      </c>
      <c r="H65763" t="s">
        <v>61</v>
      </c>
      <c r="I65763" t="s">
        <v>89</v>
      </c>
      <c r="J65763" t="s">
        <v>90</v>
      </c>
      <c r="K65763" t="s">
        <v>32</v>
      </c>
      <c r="L65763" t="s">
        <v>69</v>
      </c>
      <c r="M65763" t="s">
        <v>186</v>
      </c>
      <c r="N65763" t="s">
        <v>187</v>
      </c>
      <c r="O65763" t="s">
        <v>3576</v>
      </c>
      <c r="P65763">
        <v>-122.3762151</v>
      </c>
      <c r="Q65763">
        <v>47.668279120000001</v>
      </c>
    </row>
    <row r="65764" spans="1:17" x14ac:dyDescent="0.4">
      <c r="A65764" t="s">
        <v>74535</v>
      </c>
      <c r="B65764">
        <v>38108142419</v>
      </c>
      <c r="C65764" s="1">
        <v>44875.378472222219</v>
      </c>
      <c r="D65764" s="1">
        <v>44875.378472222219</v>
      </c>
      <c r="E65764" s="1">
        <v>44875.412662037037</v>
      </c>
      <c r="F65764" t="s">
        <v>18</v>
      </c>
      <c r="G65764" t="s">
        <v>38</v>
      </c>
      <c r="H65764" t="s">
        <v>61</v>
      </c>
      <c r="I65764" t="s">
        <v>215</v>
      </c>
      <c r="J65764" t="s">
        <v>216</v>
      </c>
      <c r="K65764" t="s">
        <v>91</v>
      </c>
      <c r="L65764" t="s">
        <v>91</v>
      </c>
      <c r="M65764" t="s">
        <v>97</v>
      </c>
      <c r="N65764" t="s">
        <v>190</v>
      </c>
      <c r="O65764" t="s">
        <v>335</v>
      </c>
      <c r="P65764">
        <v>-122.280060287</v>
      </c>
      <c r="Q65764">
        <v>47.537050790000002</v>
      </c>
    </row>
    <row r="65765" spans="1:17" x14ac:dyDescent="0.4">
      <c r="A65765" t="s">
        <v>74536</v>
      </c>
      <c r="B65765">
        <v>38108199590</v>
      </c>
      <c r="C65765" s="1">
        <v>44874.833333333336</v>
      </c>
      <c r="D65765" s="1">
        <v>44875.333333333336</v>
      </c>
      <c r="E65765" s="1">
        <v>44875.418599537035</v>
      </c>
      <c r="F65765" t="s">
        <v>18</v>
      </c>
      <c r="G65765" t="s">
        <v>38</v>
      </c>
      <c r="H65765" t="s">
        <v>56</v>
      </c>
      <c r="I65765" t="s">
        <v>57</v>
      </c>
      <c r="J65765">
        <v>240</v>
      </c>
      <c r="K65765" t="s">
        <v>91</v>
      </c>
      <c r="L65765" t="s">
        <v>92</v>
      </c>
      <c r="M65765" t="s">
        <v>217</v>
      </c>
      <c r="N65765" t="s">
        <v>804</v>
      </c>
      <c r="O65765" t="s">
        <v>32336</v>
      </c>
      <c r="P65765">
        <v>-122.31172459699999</v>
      </c>
      <c r="Q65765">
        <v>47.556724780000003</v>
      </c>
    </row>
    <row r="65766" spans="1:17" x14ac:dyDescent="0.4">
      <c r="A65766" t="s">
        <v>74537</v>
      </c>
      <c r="B65766">
        <v>38108284574</v>
      </c>
      <c r="C65766" s="1">
        <v>44874.916666666664</v>
      </c>
      <c r="D65766" s="1">
        <v>44875.34375</v>
      </c>
      <c r="E65766" s="1">
        <v>44875.424907407411</v>
      </c>
      <c r="F65766" t="s">
        <v>18</v>
      </c>
      <c r="G65766" t="s">
        <v>38</v>
      </c>
      <c r="H65766" t="s">
        <v>120</v>
      </c>
      <c r="I65766" t="s">
        <v>121</v>
      </c>
      <c r="J65766">
        <v>220</v>
      </c>
      <c r="K65766" t="s">
        <v>50</v>
      </c>
      <c r="L65766" t="s">
        <v>84</v>
      </c>
      <c r="M65766" t="s">
        <v>165</v>
      </c>
      <c r="N65766" t="s">
        <v>67</v>
      </c>
      <c r="O65766" t="s">
        <v>13180</v>
      </c>
      <c r="P65766">
        <v>-122.34370296900001</v>
      </c>
      <c r="Q65766">
        <v>47.637506860000002</v>
      </c>
    </row>
    <row r="65767" spans="1:17" x14ac:dyDescent="0.4">
      <c r="A65767" t="s">
        <v>74538</v>
      </c>
      <c r="B65767">
        <v>38108256790</v>
      </c>
      <c r="C65767" s="1">
        <v>44873.3125</v>
      </c>
      <c r="D65767" s="1">
        <v>44873.666666666664</v>
      </c>
      <c r="E65767" s="1">
        <v>44875.427002314813</v>
      </c>
      <c r="F65767" t="s">
        <v>18</v>
      </c>
      <c r="G65767" t="s">
        <v>38</v>
      </c>
      <c r="H65767" t="s">
        <v>61</v>
      </c>
      <c r="I65767" t="s">
        <v>62</v>
      </c>
      <c r="J65767" t="s">
        <v>63</v>
      </c>
      <c r="K65767" t="s">
        <v>50</v>
      </c>
      <c r="L65767" t="s">
        <v>84</v>
      </c>
      <c r="M65767" t="s">
        <v>85</v>
      </c>
      <c r="N65767" t="s">
        <v>86</v>
      </c>
      <c r="O65767" t="s">
        <v>122</v>
      </c>
      <c r="P65767">
        <v>-122.351906009</v>
      </c>
      <c r="Q65767">
        <v>47.61480495</v>
      </c>
    </row>
    <row r="65768" spans="1:17" x14ac:dyDescent="0.4">
      <c r="A65768" t="s">
        <v>74539</v>
      </c>
      <c r="B65768">
        <v>38108258107</v>
      </c>
      <c r="C65768" s="1">
        <v>44875.150694444441</v>
      </c>
      <c r="D65768" s="1">
        <v>44875.151388888888</v>
      </c>
      <c r="E65768" s="1">
        <v>44875.427152777775</v>
      </c>
      <c r="F65768" t="s">
        <v>18</v>
      </c>
      <c r="G65768" t="s">
        <v>38</v>
      </c>
      <c r="H65768" t="s">
        <v>61</v>
      </c>
      <c r="I65768" t="s">
        <v>215</v>
      </c>
      <c r="J65768" t="s">
        <v>216</v>
      </c>
      <c r="K65768" t="s">
        <v>91</v>
      </c>
      <c r="L65768" t="s">
        <v>115</v>
      </c>
      <c r="M65768" t="s">
        <v>857</v>
      </c>
      <c r="N65768" t="s">
        <v>117</v>
      </c>
      <c r="O65768" t="s">
        <v>19810</v>
      </c>
      <c r="P65768">
        <v>-122.3351198</v>
      </c>
      <c r="Q65768">
        <v>47.589270550000002</v>
      </c>
    </row>
    <row r="65769" spans="1:17" x14ac:dyDescent="0.4">
      <c r="A65769" t="s">
        <v>74540</v>
      </c>
      <c r="B65769">
        <v>38108291752</v>
      </c>
      <c r="C65769" s="1">
        <v>44862.416666666664</v>
      </c>
      <c r="D65769" s="1">
        <v>44862.666666666664</v>
      </c>
      <c r="E65769" s="1">
        <v>44875.427222222221</v>
      </c>
      <c r="F65769" t="s">
        <v>18</v>
      </c>
      <c r="G65769" t="s">
        <v>38</v>
      </c>
      <c r="H65769" t="s">
        <v>203</v>
      </c>
      <c r="I65769" t="s">
        <v>571</v>
      </c>
      <c r="J65769" t="s">
        <v>572</v>
      </c>
      <c r="K65769" t="s">
        <v>50</v>
      </c>
      <c r="L65769" t="s">
        <v>51</v>
      </c>
      <c r="M65769" t="s">
        <v>206</v>
      </c>
      <c r="N65769" t="s">
        <v>207</v>
      </c>
      <c r="O65769" t="s">
        <v>5486</v>
      </c>
      <c r="P65769">
        <v>-122.40089785799999</v>
      </c>
      <c r="Q65769">
        <v>47.654961239999999</v>
      </c>
    </row>
    <row r="65770" spans="1:17" x14ac:dyDescent="0.4">
      <c r="A65770" t="s">
        <v>74541</v>
      </c>
      <c r="B65770">
        <v>38108529659</v>
      </c>
      <c r="C65770" s="1">
        <v>44874.875</v>
      </c>
      <c r="D65770" s="1">
        <v>44875.354166666664</v>
      </c>
      <c r="E65770" s="1">
        <v>44875.429456018515</v>
      </c>
      <c r="F65770" t="s">
        <v>18</v>
      </c>
      <c r="G65770" t="s">
        <v>38</v>
      </c>
      <c r="H65770" t="s">
        <v>56</v>
      </c>
      <c r="I65770" t="s">
        <v>57</v>
      </c>
      <c r="J65770">
        <v>240</v>
      </c>
      <c r="K65770" t="s">
        <v>32</v>
      </c>
      <c r="L65770" t="s">
        <v>33</v>
      </c>
      <c r="M65770" t="s">
        <v>281</v>
      </c>
      <c r="N65770" t="s">
        <v>200</v>
      </c>
      <c r="O65770" t="s">
        <v>51867</v>
      </c>
      <c r="P65770">
        <v>-122.320100248</v>
      </c>
      <c r="Q65770">
        <v>47.669690719999998</v>
      </c>
    </row>
    <row r="65771" spans="1:17" x14ac:dyDescent="0.4">
      <c r="A65771" t="s">
        <v>74542</v>
      </c>
      <c r="B65771">
        <v>38108333962</v>
      </c>
      <c r="C65771" s="1">
        <v>44869</v>
      </c>
      <c r="D65771" s="1">
        <v>44872</v>
      </c>
      <c r="E65771" s="1">
        <v>44875.43513888889</v>
      </c>
      <c r="F65771" t="s">
        <v>18</v>
      </c>
      <c r="G65771" t="s">
        <v>38</v>
      </c>
      <c r="H65771" t="s">
        <v>203</v>
      </c>
      <c r="I65771" t="s">
        <v>1659</v>
      </c>
      <c r="J65771" t="s">
        <v>1660</v>
      </c>
      <c r="K65771" t="s">
        <v>23</v>
      </c>
      <c r="L65771" t="s">
        <v>24</v>
      </c>
      <c r="M65771" t="s">
        <v>356</v>
      </c>
      <c r="N65771" t="s">
        <v>788</v>
      </c>
      <c r="O65771" t="s">
        <v>3610</v>
      </c>
      <c r="P65771">
        <v>-122.3638182</v>
      </c>
      <c r="Q65771">
        <v>47.535520320000003</v>
      </c>
    </row>
    <row r="65772" spans="1:17" x14ac:dyDescent="0.4">
      <c r="A65772" t="s">
        <v>74543</v>
      </c>
      <c r="B65772">
        <v>38108379388</v>
      </c>
      <c r="C65772" s="1">
        <v>44874.333333333336</v>
      </c>
      <c r="D65772" s="1">
        <v>44875.427083333336</v>
      </c>
      <c r="E65772" s="1">
        <v>44875.437974537039</v>
      </c>
      <c r="F65772" t="s">
        <v>18</v>
      </c>
      <c r="G65772" t="s">
        <v>38</v>
      </c>
      <c r="H65772" t="s">
        <v>56</v>
      </c>
      <c r="I65772" t="s">
        <v>57</v>
      </c>
      <c r="J65772">
        <v>240</v>
      </c>
      <c r="K65772" t="s">
        <v>32</v>
      </c>
      <c r="L65772" t="s">
        <v>41</v>
      </c>
      <c r="M65772" t="s">
        <v>242</v>
      </c>
      <c r="N65772" t="s">
        <v>107</v>
      </c>
      <c r="O65772" t="s">
        <v>6092</v>
      </c>
      <c r="P65772">
        <v>-122.309502184</v>
      </c>
      <c r="Q65772">
        <v>47.690776749999998</v>
      </c>
    </row>
    <row r="65773" spans="1:17" x14ac:dyDescent="0.4">
      <c r="A65773" t="s">
        <v>74544</v>
      </c>
      <c r="B65773">
        <v>38108413700</v>
      </c>
      <c r="C65773" s="1">
        <v>44875.194444444445</v>
      </c>
      <c r="E65773" s="1">
        <v>44875.442060185182</v>
      </c>
      <c r="F65773" t="s">
        <v>18</v>
      </c>
      <c r="G65773" t="s">
        <v>38</v>
      </c>
      <c r="H65773" t="s">
        <v>61</v>
      </c>
      <c r="I65773" t="s">
        <v>163</v>
      </c>
      <c r="J65773" t="s">
        <v>164</v>
      </c>
      <c r="K65773" t="s">
        <v>32</v>
      </c>
      <c r="L65773" t="s">
        <v>231</v>
      </c>
      <c r="M65773" t="s">
        <v>232</v>
      </c>
      <c r="N65773" t="s">
        <v>233</v>
      </c>
      <c r="O65773" t="s">
        <v>15649</v>
      </c>
      <c r="P65773">
        <v>-122.37678968900001</v>
      </c>
      <c r="Q65773">
        <v>47.685968209999999</v>
      </c>
    </row>
    <row r="65774" spans="1:17" x14ac:dyDescent="0.4">
      <c r="A65774" t="s">
        <v>74545</v>
      </c>
      <c r="B65774">
        <v>38108496101</v>
      </c>
      <c r="C65774" s="1">
        <v>44868.833333333336</v>
      </c>
      <c r="D65774" s="1">
        <v>44875.375</v>
      </c>
      <c r="E65774" s="1">
        <v>44875.449016203704</v>
      </c>
      <c r="F65774" t="s">
        <v>18</v>
      </c>
      <c r="G65774" t="s">
        <v>38</v>
      </c>
      <c r="H65774" t="s">
        <v>56</v>
      </c>
      <c r="I65774" t="s">
        <v>57</v>
      </c>
      <c r="J65774">
        <v>240</v>
      </c>
      <c r="K65774" t="s">
        <v>91</v>
      </c>
      <c r="L65774" t="s">
        <v>92</v>
      </c>
      <c r="M65774" t="s">
        <v>293</v>
      </c>
      <c r="N65774" t="s">
        <v>294</v>
      </c>
      <c r="O65774" t="s">
        <v>1028</v>
      </c>
      <c r="P65774">
        <v>-122.291492733</v>
      </c>
      <c r="Q65774">
        <v>47.560042410000001</v>
      </c>
    </row>
    <row r="65775" spans="1:17" x14ac:dyDescent="0.4">
      <c r="A65775" t="s">
        <v>74546</v>
      </c>
      <c r="B65775">
        <v>38108596846</v>
      </c>
      <c r="C65775" s="1">
        <v>44873.895833333336</v>
      </c>
      <c r="D65775" s="1">
        <v>44875.375</v>
      </c>
      <c r="E65775" s="1">
        <v>44875.462812500002</v>
      </c>
      <c r="F65775" t="s">
        <v>18</v>
      </c>
      <c r="G65775" t="s">
        <v>38</v>
      </c>
      <c r="H65775" t="s">
        <v>120</v>
      </c>
      <c r="I65775" t="s">
        <v>121</v>
      </c>
      <c r="J65775">
        <v>220</v>
      </c>
      <c r="K65775" t="s">
        <v>32</v>
      </c>
      <c r="L65775" t="s">
        <v>33</v>
      </c>
      <c r="M65775" t="s">
        <v>199</v>
      </c>
      <c r="N65775" t="s">
        <v>200</v>
      </c>
      <c r="O65775" t="s">
        <v>3438</v>
      </c>
      <c r="P65775">
        <v>-122.315539253</v>
      </c>
      <c r="Q65775">
        <v>47.657602320000002</v>
      </c>
    </row>
    <row r="65776" spans="1:17" x14ac:dyDescent="0.4">
      <c r="A65776" t="s">
        <v>74547</v>
      </c>
      <c r="B65776">
        <v>38108609779</v>
      </c>
      <c r="C65776" s="1">
        <v>44869.318055555559</v>
      </c>
      <c r="D65776" s="1">
        <v>44872.318055555559</v>
      </c>
      <c r="E65776" s="1">
        <v>44875.467685185184</v>
      </c>
      <c r="F65776" t="s">
        <v>18</v>
      </c>
      <c r="G65776" t="s">
        <v>38</v>
      </c>
      <c r="H65776" t="s">
        <v>203</v>
      </c>
      <c r="I65776" t="s">
        <v>204</v>
      </c>
      <c r="J65776" t="s">
        <v>205</v>
      </c>
      <c r="K65776" t="s">
        <v>50</v>
      </c>
      <c r="L65776" t="s">
        <v>84</v>
      </c>
      <c r="M65776" t="s">
        <v>140</v>
      </c>
      <c r="N65776" t="s">
        <v>53</v>
      </c>
      <c r="O65776" t="s">
        <v>19225</v>
      </c>
      <c r="P65776">
        <v>-122.32888060000001</v>
      </c>
      <c r="Q65776">
        <v>47.630300800000001</v>
      </c>
    </row>
    <row r="65777" spans="1:17" x14ac:dyDescent="0.4">
      <c r="A65777" t="s">
        <v>74548</v>
      </c>
      <c r="B65777">
        <v>38108610052</v>
      </c>
      <c r="C65777" s="1">
        <v>44870.083333333336</v>
      </c>
      <c r="D65777" s="1">
        <v>44870.104166666664</v>
      </c>
      <c r="E65777" s="1">
        <v>44875.467766203707</v>
      </c>
      <c r="F65777" t="s">
        <v>18</v>
      </c>
      <c r="G65777" t="s">
        <v>38</v>
      </c>
      <c r="H65777" t="s">
        <v>120</v>
      </c>
      <c r="I65777" t="s">
        <v>121</v>
      </c>
      <c r="J65777">
        <v>220</v>
      </c>
      <c r="K65777" t="s">
        <v>32</v>
      </c>
      <c r="L65777" t="s">
        <v>69</v>
      </c>
      <c r="M65777" t="s">
        <v>154</v>
      </c>
      <c r="N65777" t="s">
        <v>442</v>
      </c>
      <c r="O65777" t="s">
        <v>65498</v>
      </c>
      <c r="P65777">
        <v>-122.354418166</v>
      </c>
      <c r="Q65777">
        <v>47.66741296</v>
      </c>
    </row>
    <row r="65778" spans="1:17" x14ac:dyDescent="0.4">
      <c r="A65778" t="s">
        <v>74549</v>
      </c>
      <c r="B65778">
        <v>38108610797</v>
      </c>
      <c r="C65778" s="1">
        <v>44874.520833333336</v>
      </c>
      <c r="D65778" s="1">
        <v>44874.522222222222</v>
      </c>
      <c r="E65778" s="1">
        <v>44875.467824074076</v>
      </c>
      <c r="F65778" t="s">
        <v>18</v>
      </c>
      <c r="G65778" t="s">
        <v>38</v>
      </c>
      <c r="H65778" t="s">
        <v>61</v>
      </c>
      <c r="I65778" t="s">
        <v>298</v>
      </c>
      <c r="J65778" t="s">
        <v>299</v>
      </c>
      <c r="K65778" t="s">
        <v>50</v>
      </c>
      <c r="L65778" t="s">
        <v>146</v>
      </c>
      <c r="M65778" t="s">
        <v>376</v>
      </c>
      <c r="N65778" t="s">
        <v>113</v>
      </c>
      <c r="O65778" t="s">
        <v>74550</v>
      </c>
      <c r="P65778">
        <v>-122.340471509</v>
      </c>
      <c r="Q65778">
        <v>47.608629299999997</v>
      </c>
    </row>
    <row r="65779" spans="1:17" x14ac:dyDescent="0.4">
      <c r="A65779" t="s">
        <v>74551</v>
      </c>
      <c r="B65779">
        <v>38108611169</v>
      </c>
      <c r="C65779" s="1">
        <v>44874.875</v>
      </c>
      <c r="D65779" s="1">
        <v>44875.208333333336</v>
      </c>
      <c r="E65779" s="1">
        <v>44875.467905092592</v>
      </c>
      <c r="F65779" t="s">
        <v>18</v>
      </c>
      <c r="G65779" t="s">
        <v>38</v>
      </c>
      <c r="H65779" t="s">
        <v>61</v>
      </c>
      <c r="I65779" t="s">
        <v>215</v>
      </c>
      <c r="J65779" t="s">
        <v>216</v>
      </c>
      <c r="K65779" t="s">
        <v>32</v>
      </c>
      <c r="L65779" t="s">
        <v>32</v>
      </c>
      <c r="M65779" t="s">
        <v>331</v>
      </c>
      <c r="N65779" t="s">
        <v>332</v>
      </c>
      <c r="O65779" t="s">
        <v>74552</v>
      </c>
      <c r="P65779">
        <v>-122.367696721</v>
      </c>
      <c r="Q65779">
        <v>47.718766029999998</v>
      </c>
    </row>
    <row r="65780" spans="1:17" x14ac:dyDescent="0.4">
      <c r="A65780" t="s">
        <v>74553</v>
      </c>
      <c r="B65780">
        <v>38108614583</v>
      </c>
      <c r="C65780" s="1">
        <v>44874.9375</v>
      </c>
      <c r="D65780" s="1">
        <v>44875.375</v>
      </c>
      <c r="E65780" s="1">
        <v>44875.468159722222</v>
      </c>
      <c r="F65780" t="s">
        <v>18</v>
      </c>
      <c r="G65780" t="s">
        <v>38</v>
      </c>
      <c r="H65780" t="s">
        <v>61</v>
      </c>
      <c r="I65780" t="s">
        <v>215</v>
      </c>
      <c r="J65780" t="s">
        <v>216</v>
      </c>
      <c r="K65780" t="s">
        <v>32</v>
      </c>
      <c r="L65780" t="s">
        <v>69</v>
      </c>
      <c r="M65780" t="s">
        <v>212</v>
      </c>
      <c r="N65780" t="s">
        <v>288</v>
      </c>
      <c r="O65780" t="s">
        <v>5599</v>
      </c>
      <c r="P65780">
        <v>-122.336266274</v>
      </c>
      <c r="Q65780">
        <v>47.654982369999999</v>
      </c>
    </row>
    <row r="65781" spans="1:17" x14ac:dyDescent="0.4">
      <c r="A65781" t="s">
        <v>74554</v>
      </c>
      <c r="B65781">
        <v>38108615952</v>
      </c>
      <c r="C65781" s="1">
        <v>44875.423611111109</v>
      </c>
      <c r="D65781" s="1">
        <v>44875.423611111109</v>
      </c>
      <c r="E65781" s="1">
        <v>44875.468252314815</v>
      </c>
      <c r="F65781" t="s">
        <v>18</v>
      </c>
      <c r="G65781" t="s">
        <v>38</v>
      </c>
      <c r="H65781" t="s">
        <v>120</v>
      </c>
      <c r="I65781" t="s">
        <v>121</v>
      </c>
      <c r="J65781">
        <v>220</v>
      </c>
      <c r="K65781" t="s">
        <v>32</v>
      </c>
      <c r="L65781" t="s">
        <v>69</v>
      </c>
      <c r="M65781" t="s">
        <v>212</v>
      </c>
      <c r="N65781" t="s">
        <v>288</v>
      </c>
      <c r="O65781" t="s">
        <v>5809</v>
      </c>
      <c r="P65781">
        <v>-122.340676415</v>
      </c>
      <c r="Q65781">
        <v>47.660316430000002</v>
      </c>
    </row>
    <row r="65782" spans="1:17" x14ac:dyDescent="0.4">
      <c r="A65782" t="s">
        <v>74555</v>
      </c>
      <c r="B65782">
        <v>38108735376</v>
      </c>
      <c r="C65782" s="1">
        <v>44872.534722222219</v>
      </c>
      <c r="D65782" s="1">
        <v>44872.541666666664</v>
      </c>
      <c r="E65782" s="1">
        <v>44875.478483796294</v>
      </c>
      <c r="F65782" t="s">
        <v>18</v>
      </c>
      <c r="G65782" t="s">
        <v>38</v>
      </c>
      <c r="H65782" t="s">
        <v>61</v>
      </c>
      <c r="I65782" t="s">
        <v>89</v>
      </c>
      <c r="J65782" t="s">
        <v>90</v>
      </c>
      <c r="K65782" t="s">
        <v>91</v>
      </c>
      <c r="L65782" t="s">
        <v>91</v>
      </c>
      <c r="M65782" t="s">
        <v>501</v>
      </c>
      <c r="N65782" t="s">
        <v>591</v>
      </c>
      <c r="O65782" t="s">
        <v>592</v>
      </c>
      <c r="P65782">
        <v>-122.28234489</v>
      </c>
      <c r="Q65782">
        <v>47.537044029999997</v>
      </c>
    </row>
    <row r="65783" spans="1:17" x14ac:dyDescent="0.4">
      <c r="A65783" t="s">
        <v>74556</v>
      </c>
      <c r="B65783">
        <v>38108736785</v>
      </c>
      <c r="C65783" s="1">
        <v>44873.706250000003</v>
      </c>
      <c r="D65783" s="1">
        <v>44873.729166666664</v>
      </c>
      <c r="E65783" s="1">
        <v>44875.478564814817</v>
      </c>
      <c r="F65783" t="s">
        <v>18</v>
      </c>
      <c r="G65783" t="s">
        <v>38</v>
      </c>
      <c r="H65783" t="s">
        <v>61</v>
      </c>
      <c r="I65783" t="s">
        <v>89</v>
      </c>
      <c r="J65783" t="s">
        <v>90</v>
      </c>
      <c r="K65783" t="s">
        <v>32</v>
      </c>
      <c r="L65783" t="s">
        <v>33</v>
      </c>
      <c r="M65783" t="s">
        <v>281</v>
      </c>
      <c r="N65783" t="s">
        <v>35</v>
      </c>
      <c r="O65783" t="s">
        <v>4740</v>
      </c>
      <c r="P65783">
        <v>-122.317464085</v>
      </c>
      <c r="Q65783">
        <v>47.681894270000001</v>
      </c>
    </row>
    <row r="65784" spans="1:17" x14ac:dyDescent="0.4">
      <c r="A65784" t="s">
        <v>74557</v>
      </c>
      <c r="B65784">
        <v>38108738802</v>
      </c>
      <c r="C65784" s="1">
        <v>44873.666666666664</v>
      </c>
      <c r="D65784" s="1">
        <v>44873.684027777781</v>
      </c>
      <c r="E65784" s="1">
        <v>44875.47865740741</v>
      </c>
      <c r="F65784" t="s">
        <v>18</v>
      </c>
      <c r="G65784" t="s">
        <v>38</v>
      </c>
      <c r="H65784" t="s">
        <v>61</v>
      </c>
      <c r="I65784" t="s">
        <v>89</v>
      </c>
      <c r="J65784" t="s">
        <v>90</v>
      </c>
      <c r="K65784" t="s">
        <v>32</v>
      </c>
      <c r="L65784" t="s">
        <v>33</v>
      </c>
      <c r="M65784" t="s">
        <v>281</v>
      </c>
      <c r="N65784" t="s">
        <v>35</v>
      </c>
      <c r="O65784" t="s">
        <v>4740</v>
      </c>
      <c r="P65784">
        <v>-122.317464085</v>
      </c>
      <c r="Q65784">
        <v>47.681894270000001</v>
      </c>
    </row>
    <row r="65785" spans="1:17" x14ac:dyDescent="0.4">
      <c r="A65785" t="s">
        <v>74558</v>
      </c>
      <c r="B65785">
        <v>38108739931</v>
      </c>
      <c r="C65785" s="1">
        <v>44875.291666666664</v>
      </c>
      <c r="D65785" s="1">
        <v>44875.305555555555</v>
      </c>
      <c r="E65785" s="1">
        <v>44875.478738425925</v>
      </c>
      <c r="F65785" t="s">
        <v>18</v>
      </c>
      <c r="G65785" t="s">
        <v>38</v>
      </c>
      <c r="H65785" t="s">
        <v>120</v>
      </c>
      <c r="I65785" t="s">
        <v>121</v>
      </c>
      <c r="J65785">
        <v>220</v>
      </c>
      <c r="K65785" t="s">
        <v>91</v>
      </c>
      <c r="L65785" t="s">
        <v>92</v>
      </c>
      <c r="M65785" t="s">
        <v>217</v>
      </c>
      <c r="N65785" t="s">
        <v>218</v>
      </c>
      <c r="O65785" t="s">
        <v>9991</v>
      </c>
      <c r="P65785">
        <v>-122.312107227</v>
      </c>
      <c r="Q65785">
        <v>47.580239460000001</v>
      </c>
    </row>
    <row r="65786" spans="1:17" x14ac:dyDescent="0.4">
      <c r="A65786" t="s">
        <v>74559</v>
      </c>
      <c r="B65786">
        <v>38108741186</v>
      </c>
      <c r="C65786" s="1">
        <v>43699</v>
      </c>
      <c r="D65786" s="1">
        <v>43756</v>
      </c>
      <c r="E65786" s="1">
        <v>44875.478796296295</v>
      </c>
      <c r="F65786" t="s">
        <v>18</v>
      </c>
      <c r="G65786" t="s">
        <v>38</v>
      </c>
      <c r="H65786" t="s">
        <v>203</v>
      </c>
      <c r="I65786" t="s">
        <v>302</v>
      </c>
      <c r="J65786" t="s">
        <v>303</v>
      </c>
      <c r="K65786" t="s">
        <v>50</v>
      </c>
      <c r="L65786" t="s">
        <v>84</v>
      </c>
      <c r="M65786" t="s">
        <v>165</v>
      </c>
      <c r="N65786" t="s">
        <v>53</v>
      </c>
      <c r="O65786" t="s">
        <v>4179</v>
      </c>
      <c r="P65786">
        <v>-122.34026467299999</v>
      </c>
      <c r="Q65786">
        <v>47.615544929999999</v>
      </c>
    </row>
    <row r="65787" spans="1:17" x14ac:dyDescent="0.4">
      <c r="A65787" t="s">
        <v>74560</v>
      </c>
      <c r="B65787">
        <v>38108786781</v>
      </c>
      <c r="C65787" s="1">
        <v>44774</v>
      </c>
      <c r="D65787" s="1">
        <v>44875</v>
      </c>
      <c r="E65787" s="1">
        <v>44875.479733796295</v>
      </c>
      <c r="F65787" t="s">
        <v>18</v>
      </c>
      <c r="G65787" t="s">
        <v>38</v>
      </c>
      <c r="H65787" t="s">
        <v>203</v>
      </c>
      <c r="I65787" t="s">
        <v>302</v>
      </c>
      <c r="J65787" t="s">
        <v>303</v>
      </c>
      <c r="K65787" t="s">
        <v>45</v>
      </c>
      <c r="L65787" t="s">
        <v>79</v>
      </c>
      <c r="M65787" t="s">
        <v>251</v>
      </c>
      <c r="N65787" t="s">
        <v>349</v>
      </c>
      <c r="O65787" t="s">
        <v>12206</v>
      </c>
      <c r="P65787">
        <v>-122.296327073</v>
      </c>
      <c r="Q65787">
        <v>47.596258570000003</v>
      </c>
    </row>
    <row r="65788" spans="1:17" x14ac:dyDescent="0.4">
      <c r="A65788" t="s">
        <v>74561</v>
      </c>
      <c r="B65788">
        <v>38108947620</v>
      </c>
      <c r="C65788" s="1">
        <v>44869</v>
      </c>
      <c r="D65788" s="1">
        <v>44873.791666666664</v>
      </c>
      <c r="E65788" s="1">
        <v>44875.4919212963</v>
      </c>
      <c r="F65788" t="s">
        <v>18</v>
      </c>
      <c r="G65788" t="s">
        <v>38</v>
      </c>
      <c r="H65788" t="s">
        <v>120</v>
      </c>
      <c r="I65788" t="s">
        <v>121</v>
      </c>
      <c r="J65788">
        <v>220</v>
      </c>
      <c r="K65788" t="s">
        <v>45</v>
      </c>
      <c r="L65788" t="s">
        <v>79</v>
      </c>
      <c r="M65788" t="s">
        <v>574</v>
      </c>
      <c r="N65788" t="s">
        <v>252</v>
      </c>
      <c r="O65788" t="s">
        <v>978</v>
      </c>
      <c r="P65788">
        <v>-122.303287713</v>
      </c>
      <c r="Q65788">
        <v>47.599798329999999</v>
      </c>
    </row>
    <row r="65789" spans="1:17" x14ac:dyDescent="0.4">
      <c r="A65789" t="s">
        <v>74562</v>
      </c>
      <c r="B65789">
        <v>38108957889</v>
      </c>
      <c r="C65789" s="1">
        <v>44861.423611111109</v>
      </c>
      <c r="D65789" s="1">
        <v>44861.465277777781</v>
      </c>
      <c r="E65789" s="1">
        <v>44875.495266203703</v>
      </c>
      <c r="F65789" t="s">
        <v>18</v>
      </c>
      <c r="G65789" t="s">
        <v>38</v>
      </c>
      <c r="H65789" t="s">
        <v>61</v>
      </c>
      <c r="I65789" t="s">
        <v>163</v>
      </c>
      <c r="J65789" t="s">
        <v>164</v>
      </c>
      <c r="K65789" t="s">
        <v>32</v>
      </c>
      <c r="L65789" t="s">
        <v>41</v>
      </c>
      <c r="M65789" t="s">
        <v>242</v>
      </c>
      <c r="N65789" t="s">
        <v>107</v>
      </c>
      <c r="O65789" t="s">
        <v>74563</v>
      </c>
      <c r="P65789">
        <v>-122.31758134499999</v>
      </c>
      <c r="Q65789">
        <v>47.697655070000003</v>
      </c>
    </row>
    <row r="65790" spans="1:17" x14ac:dyDescent="0.4">
      <c r="A65790" t="s">
        <v>74564</v>
      </c>
      <c r="B65790">
        <v>38108958321</v>
      </c>
      <c r="C65790" s="1">
        <v>44875</v>
      </c>
      <c r="D65790" s="1">
        <v>44875.333333333336</v>
      </c>
      <c r="E65790" s="1">
        <v>44875.495324074072</v>
      </c>
      <c r="F65790" t="s">
        <v>18</v>
      </c>
      <c r="G65790" t="s">
        <v>38</v>
      </c>
      <c r="H65790" t="s">
        <v>61</v>
      </c>
      <c r="I65790" t="s">
        <v>163</v>
      </c>
      <c r="J65790" t="s">
        <v>164</v>
      </c>
      <c r="K65790" t="s">
        <v>50</v>
      </c>
      <c r="L65790" t="s">
        <v>51</v>
      </c>
      <c r="M65790" t="s">
        <v>269</v>
      </c>
      <c r="N65790" t="s">
        <v>67</v>
      </c>
      <c r="O65790" t="s">
        <v>44637</v>
      </c>
      <c r="P65790">
        <v>-122.369633656</v>
      </c>
      <c r="Q65790">
        <v>47.639596679999997</v>
      </c>
    </row>
    <row r="65791" spans="1:17" x14ac:dyDescent="0.4">
      <c r="A65791" t="s">
        <v>74564</v>
      </c>
      <c r="B65791">
        <v>38182372256</v>
      </c>
      <c r="C65791" s="1">
        <v>44875</v>
      </c>
      <c r="D65791" s="1">
        <v>44875.333333333336</v>
      </c>
      <c r="E65791" s="1">
        <v>44875.495324074072</v>
      </c>
      <c r="F65791" t="s">
        <v>69</v>
      </c>
      <c r="G65791" t="s">
        <v>29</v>
      </c>
      <c r="H65791" t="s">
        <v>137</v>
      </c>
      <c r="I65791" t="s">
        <v>138</v>
      </c>
      <c r="J65791" t="s">
        <v>139</v>
      </c>
      <c r="K65791" t="s">
        <v>50</v>
      </c>
      <c r="L65791" t="s">
        <v>51</v>
      </c>
      <c r="M65791" t="s">
        <v>269</v>
      </c>
      <c r="N65791" t="s">
        <v>67</v>
      </c>
      <c r="O65791" t="s">
        <v>44637</v>
      </c>
      <c r="P65791">
        <v>-122.369633656</v>
      </c>
      <c r="Q65791">
        <v>47.639596679999997</v>
      </c>
    </row>
    <row r="65792" spans="1:17" x14ac:dyDescent="0.4">
      <c r="A65792" t="s">
        <v>74565</v>
      </c>
      <c r="B65792">
        <v>38108958704</v>
      </c>
      <c r="C65792" s="1">
        <v>44861.291666666664</v>
      </c>
      <c r="D65792" s="1">
        <v>44861.375</v>
      </c>
      <c r="E65792" s="1">
        <v>44875.495381944442</v>
      </c>
      <c r="F65792" t="s">
        <v>18</v>
      </c>
      <c r="G65792" t="s">
        <v>38</v>
      </c>
      <c r="H65792" t="s">
        <v>61</v>
      </c>
      <c r="I65792" t="s">
        <v>215</v>
      </c>
      <c r="J65792" t="s">
        <v>216</v>
      </c>
      <c r="K65792" t="s">
        <v>32</v>
      </c>
      <c r="L65792" t="s">
        <v>32</v>
      </c>
      <c r="M65792" t="s">
        <v>331</v>
      </c>
      <c r="N65792" t="s">
        <v>332</v>
      </c>
      <c r="O65792" t="s">
        <v>58532</v>
      </c>
      <c r="P65792">
        <v>-122.363624208</v>
      </c>
      <c r="Q65792">
        <v>47.717084120000003</v>
      </c>
    </row>
    <row r="65793" spans="1:17" x14ac:dyDescent="0.4">
      <c r="A65793" t="s">
        <v>74566</v>
      </c>
      <c r="B65793">
        <v>38109160009</v>
      </c>
      <c r="C65793" s="1">
        <v>44873.34375</v>
      </c>
      <c r="D65793" s="1">
        <v>44875.436805555553</v>
      </c>
      <c r="E65793" s="1">
        <v>44875.519016203703</v>
      </c>
      <c r="F65793" t="s">
        <v>18</v>
      </c>
      <c r="G65793" t="s">
        <v>38</v>
      </c>
      <c r="H65793" t="s">
        <v>61</v>
      </c>
      <c r="I65793" t="s">
        <v>62</v>
      </c>
      <c r="J65793" t="s">
        <v>63</v>
      </c>
      <c r="K65793" t="s">
        <v>32</v>
      </c>
      <c r="L65793" t="s">
        <v>33</v>
      </c>
      <c r="M65793" t="s">
        <v>199</v>
      </c>
      <c r="N65793" t="s">
        <v>200</v>
      </c>
      <c r="O65793" t="s">
        <v>8901</v>
      </c>
      <c r="P65793">
        <v>-122.314382772</v>
      </c>
      <c r="Q65793">
        <v>47.657588410000002</v>
      </c>
    </row>
    <row r="65794" spans="1:17" x14ac:dyDescent="0.4">
      <c r="A65794" t="s">
        <v>74567</v>
      </c>
      <c r="B65794">
        <v>38109520827</v>
      </c>
      <c r="C65794" s="1">
        <v>44874.765972222223</v>
      </c>
      <c r="D65794" s="1">
        <v>44874.958333333336</v>
      </c>
      <c r="E65794" s="1">
        <v>44875.534386574072</v>
      </c>
      <c r="F65794" t="s">
        <v>18</v>
      </c>
      <c r="G65794" t="s">
        <v>38</v>
      </c>
      <c r="H65794" t="s">
        <v>56</v>
      </c>
      <c r="I65794" t="s">
        <v>57</v>
      </c>
      <c r="J65794">
        <v>240</v>
      </c>
      <c r="K65794" t="s">
        <v>32</v>
      </c>
      <c r="L65794" t="s">
        <v>33</v>
      </c>
      <c r="M65794" t="s">
        <v>281</v>
      </c>
      <c r="N65794" t="s">
        <v>200</v>
      </c>
      <c r="O65794" t="s">
        <v>74568</v>
      </c>
      <c r="P65794">
        <v>-122.305196705</v>
      </c>
      <c r="Q65794">
        <v>47.661299990000003</v>
      </c>
    </row>
    <row r="65795" spans="1:17" x14ac:dyDescent="0.4">
      <c r="A65795" t="s">
        <v>74569</v>
      </c>
      <c r="B65795">
        <v>38109767737</v>
      </c>
      <c r="C65795" s="1">
        <v>44875.458333333336</v>
      </c>
      <c r="D65795" s="1">
        <v>44875.482638888891</v>
      </c>
      <c r="E65795" s="1">
        <v>44875.537638888891</v>
      </c>
      <c r="F65795" t="s">
        <v>18</v>
      </c>
      <c r="G65795" t="s">
        <v>38</v>
      </c>
      <c r="H65795" t="s">
        <v>169</v>
      </c>
      <c r="I65795" t="s">
        <v>170</v>
      </c>
      <c r="J65795">
        <v>120</v>
      </c>
      <c r="K65795" t="s">
        <v>23</v>
      </c>
      <c r="L65795" t="s">
        <v>24</v>
      </c>
      <c r="M65795" t="s">
        <v>25</v>
      </c>
      <c r="N65795" t="s">
        <v>26</v>
      </c>
      <c r="O65795" t="s">
        <v>1713</v>
      </c>
      <c r="P65795">
        <v>-122.367311993</v>
      </c>
      <c r="Q65795">
        <v>47.521027580000002</v>
      </c>
    </row>
    <row r="65796" spans="1:17" x14ac:dyDescent="0.4">
      <c r="A65796" t="s">
        <v>74570</v>
      </c>
      <c r="B65796">
        <v>38109619275</v>
      </c>
      <c r="C65796" s="1">
        <v>44860</v>
      </c>
      <c r="D65796" s="1">
        <v>44875.34652777778</v>
      </c>
      <c r="E65796" s="1">
        <v>44875.539375</v>
      </c>
      <c r="F65796" t="s">
        <v>18</v>
      </c>
      <c r="G65796" t="s">
        <v>38</v>
      </c>
      <c r="H65796" t="s">
        <v>56</v>
      </c>
      <c r="I65796" t="s">
        <v>57</v>
      </c>
      <c r="J65796">
        <v>240</v>
      </c>
      <c r="K65796" t="s">
        <v>45</v>
      </c>
      <c r="L65796" t="s">
        <v>124</v>
      </c>
      <c r="M65796" t="s">
        <v>324</v>
      </c>
      <c r="N65796" t="s">
        <v>126</v>
      </c>
      <c r="O65796" t="s">
        <v>21817</v>
      </c>
      <c r="P65796">
        <v>-122.30951968700001</v>
      </c>
      <c r="Q65796">
        <v>47.611538109999998</v>
      </c>
    </row>
    <row r="65797" spans="1:17" x14ac:dyDescent="0.4">
      <c r="A65797" t="s">
        <v>74571</v>
      </c>
      <c r="B65797">
        <v>38109789025</v>
      </c>
      <c r="C65797" s="1">
        <v>44864</v>
      </c>
      <c r="D65797" s="1">
        <v>44872.999305555553</v>
      </c>
      <c r="E65797" s="1">
        <v>44875.547627314816</v>
      </c>
      <c r="F65797" t="s">
        <v>18</v>
      </c>
      <c r="G65797" t="s">
        <v>38</v>
      </c>
      <c r="H65797" t="s">
        <v>61</v>
      </c>
      <c r="I65797" t="s">
        <v>62</v>
      </c>
      <c r="J65797" t="s">
        <v>63</v>
      </c>
      <c r="K65797" t="s">
        <v>32</v>
      </c>
      <c r="L65797" t="s">
        <v>69</v>
      </c>
      <c r="M65797" t="s">
        <v>186</v>
      </c>
      <c r="N65797" t="s">
        <v>187</v>
      </c>
      <c r="O65797" t="s">
        <v>5263</v>
      </c>
      <c r="P65797">
        <v>-122.37490542800001</v>
      </c>
      <c r="Q65797">
        <v>47.665702959999997</v>
      </c>
    </row>
    <row r="65798" spans="1:17" x14ac:dyDescent="0.4">
      <c r="A65798" t="s">
        <v>74572</v>
      </c>
      <c r="B65798">
        <v>38109804264</v>
      </c>
      <c r="C65798" s="1">
        <v>44869.75</v>
      </c>
      <c r="D65798" s="1">
        <v>44870.333333333336</v>
      </c>
      <c r="E65798" s="1">
        <v>44875.550902777781</v>
      </c>
      <c r="F65798" t="s">
        <v>18</v>
      </c>
      <c r="G65798" t="s">
        <v>38</v>
      </c>
      <c r="H65798" t="s">
        <v>120</v>
      </c>
      <c r="I65798" t="s">
        <v>121</v>
      </c>
      <c r="J65798">
        <v>220</v>
      </c>
      <c r="K65798" t="s">
        <v>32</v>
      </c>
      <c r="L65798" t="s">
        <v>32</v>
      </c>
      <c r="M65798" t="s">
        <v>331</v>
      </c>
      <c r="N65798" t="s">
        <v>332</v>
      </c>
      <c r="O65798" t="s">
        <v>35815</v>
      </c>
      <c r="P65798">
        <v>-122.359602356</v>
      </c>
      <c r="Q65798">
        <v>47.720534030000003</v>
      </c>
    </row>
    <row r="65799" spans="1:17" x14ac:dyDescent="0.4">
      <c r="A65799" t="s">
        <v>74573</v>
      </c>
      <c r="B65799">
        <v>38109805018</v>
      </c>
      <c r="C65799" s="1">
        <v>44875</v>
      </c>
      <c r="D65799" s="1">
        <v>44875.333333333336</v>
      </c>
      <c r="E65799" s="1">
        <v>44875.55097222222</v>
      </c>
      <c r="F65799" t="s">
        <v>18</v>
      </c>
      <c r="G65799" t="s">
        <v>38</v>
      </c>
      <c r="H65799" t="s">
        <v>61</v>
      </c>
      <c r="I65799" t="s">
        <v>215</v>
      </c>
      <c r="J65799" t="s">
        <v>216</v>
      </c>
      <c r="K65799" t="s">
        <v>45</v>
      </c>
      <c r="L65799" t="s">
        <v>124</v>
      </c>
      <c r="M65799" t="s">
        <v>125</v>
      </c>
      <c r="N65799" t="s">
        <v>704</v>
      </c>
      <c r="O65799" t="s">
        <v>9506</v>
      </c>
      <c r="P65799">
        <v>-122.315739437</v>
      </c>
      <c r="Q65799">
        <v>47.642608150000001</v>
      </c>
    </row>
    <row r="65800" spans="1:17" x14ac:dyDescent="0.4">
      <c r="A65800" t="s">
        <v>74574</v>
      </c>
      <c r="B65800">
        <v>38109805620</v>
      </c>
      <c r="C65800" s="1">
        <v>44843.510416666664</v>
      </c>
      <c r="E65800" s="1">
        <v>44875.551041666666</v>
      </c>
      <c r="F65800" t="s">
        <v>18</v>
      </c>
      <c r="G65800" t="s">
        <v>38</v>
      </c>
      <c r="H65800" t="s">
        <v>120</v>
      </c>
      <c r="I65800" t="s">
        <v>121</v>
      </c>
      <c r="J65800">
        <v>220</v>
      </c>
      <c r="K65800" t="s">
        <v>50</v>
      </c>
      <c r="L65800" t="s">
        <v>84</v>
      </c>
      <c r="M65800" t="s">
        <v>140</v>
      </c>
      <c r="N65800" t="s">
        <v>143</v>
      </c>
      <c r="O65800" t="s">
        <v>13271</v>
      </c>
      <c r="P65800">
        <v>-122.3271146</v>
      </c>
      <c r="Q65800">
        <v>47.637506700000003</v>
      </c>
    </row>
    <row r="65801" spans="1:17" x14ac:dyDescent="0.4">
      <c r="A65801" t="s">
        <v>74575</v>
      </c>
      <c r="B65801">
        <v>38109808189</v>
      </c>
      <c r="C65801" s="1">
        <v>44875.5</v>
      </c>
      <c r="D65801" s="1">
        <v>44875.5</v>
      </c>
      <c r="E65801" s="1">
        <v>44875.551192129627</v>
      </c>
      <c r="F65801" t="s">
        <v>18</v>
      </c>
      <c r="G65801" t="s">
        <v>38</v>
      </c>
      <c r="H65801" t="s">
        <v>61</v>
      </c>
      <c r="I65801" t="s">
        <v>163</v>
      </c>
      <c r="J65801" t="s">
        <v>164</v>
      </c>
      <c r="K65801" t="s">
        <v>45</v>
      </c>
      <c r="L65801" t="s">
        <v>124</v>
      </c>
      <c r="M65801" t="s">
        <v>245</v>
      </c>
      <c r="N65801" t="s">
        <v>47</v>
      </c>
      <c r="O65801" t="s">
        <v>9067</v>
      </c>
      <c r="P65801">
        <v>-122.32426634300001</v>
      </c>
      <c r="Q65801">
        <v>47.626533240000001</v>
      </c>
    </row>
    <row r="65802" spans="1:17" x14ac:dyDescent="0.4">
      <c r="A65802" t="s">
        <v>74576</v>
      </c>
      <c r="B65802">
        <v>38109810001</v>
      </c>
      <c r="C65802" s="1">
        <v>44865.145833333336</v>
      </c>
      <c r="D65802" s="1">
        <v>44865.166666666664</v>
      </c>
      <c r="E65802" s="1">
        <v>44875.551238425927</v>
      </c>
      <c r="F65802" t="s">
        <v>18</v>
      </c>
      <c r="G65802" t="s">
        <v>38</v>
      </c>
      <c r="H65802" t="s">
        <v>120</v>
      </c>
      <c r="I65802" t="s">
        <v>121</v>
      </c>
      <c r="J65802">
        <v>220</v>
      </c>
      <c r="K65802" t="s">
        <v>32</v>
      </c>
      <c r="L65802" t="s">
        <v>69</v>
      </c>
      <c r="M65802" t="s">
        <v>154</v>
      </c>
      <c r="N65802" t="s">
        <v>155</v>
      </c>
      <c r="O65802" t="s">
        <v>22601</v>
      </c>
      <c r="P65802">
        <v>-122.359387293</v>
      </c>
      <c r="Q65802">
        <v>47.657049860000001</v>
      </c>
    </row>
    <row r="65803" spans="1:17" x14ac:dyDescent="0.4">
      <c r="A65803" t="s">
        <v>74577</v>
      </c>
      <c r="B65803">
        <v>38109810946</v>
      </c>
      <c r="C65803" s="1">
        <v>44872.8125</v>
      </c>
      <c r="D65803" s="1">
        <v>44872.999305555553</v>
      </c>
      <c r="E65803" s="1">
        <v>44875.551307870373</v>
      </c>
      <c r="F65803" t="s">
        <v>18</v>
      </c>
      <c r="G65803" t="s">
        <v>38</v>
      </c>
      <c r="H65803" t="s">
        <v>61</v>
      </c>
      <c r="I65803" t="s">
        <v>215</v>
      </c>
      <c r="J65803" t="s">
        <v>216</v>
      </c>
      <c r="K65803" t="s">
        <v>45</v>
      </c>
      <c r="L65803" t="s">
        <v>79</v>
      </c>
      <c r="M65803" t="s">
        <v>574</v>
      </c>
      <c r="N65803" t="s">
        <v>126</v>
      </c>
      <c r="O65803" t="s">
        <v>21462</v>
      </c>
      <c r="P65803">
        <v>-122.303772</v>
      </c>
      <c r="Q65803">
        <v>47.605051000000003</v>
      </c>
    </row>
    <row r="65804" spans="1:17" x14ac:dyDescent="0.4">
      <c r="A65804" t="s">
        <v>74578</v>
      </c>
      <c r="B65804">
        <v>38109812452</v>
      </c>
      <c r="C65804" s="1">
        <v>44874.554166666669</v>
      </c>
      <c r="D65804" s="1">
        <v>44874.554861111108</v>
      </c>
      <c r="E65804" s="1">
        <v>44875.551377314812</v>
      </c>
      <c r="F65804" t="s">
        <v>18</v>
      </c>
      <c r="G65804" t="s">
        <v>38</v>
      </c>
      <c r="H65804" t="s">
        <v>39</v>
      </c>
      <c r="I65804" t="s">
        <v>40</v>
      </c>
      <c r="J65804">
        <v>290</v>
      </c>
      <c r="K65804" t="s">
        <v>45</v>
      </c>
      <c r="L65804" t="s">
        <v>45</v>
      </c>
      <c r="M65804" t="s">
        <v>228</v>
      </c>
      <c r="N65804" t="s">
        <v>47</v>
      </c>
      <c r="O65804" t="s">
        <v>5932</v>
      </c>
      <c r="P65804">
        <v>-122.32649530800001</v>
      </c>
      <c r="Q65804">
        <v>47.615216150000002</v>
      </c>
    </row>
    <row r="65805" spans="1:17" x14ac:dyDescent="0.4">
      <c r="A65805" t="s">
        <v>74579</v>
      </c>
      <c r="B65805">
        <v>38110082128</v>
      </c>
      <c r="C65805" s="1">
        <v>44875.020833333336</v>
      </c>
      <c r="D65805" s="1">
        <v>44875.291666666664</v>
      </c>
      <c r="E65805" s="1">
        <v>44875.552210648151</v>
      </c>
      <c r="F65805" t="s">
        <v>18</v>
      </c>
      <c r="G65805" t="s">
        <v>38</v>
      </c>
      <c r="H65805" t="s">
        <v>39</v>
      </c>
      <c r="I65805" t="s">
        <v>40</v>
      </c>
      <c r="J65805">
        <v>290</v>
      </c>
      <c r="K65805" t="s">
        <v>23</v>
      </c>
      <c r="L65805" t="s">
        <v>24</v>
      </c>
      <c r="M65805" t="s">
        <v>101</v>
      </c>
      <c r="N65805" t="s">
        <v>1138</v>
      </c>
      <c r="O65805" t="s">
        <v>1139</v>
      </c>
      <c r="P65805">
        <v>-122.35515477200001</v>
      </c>
      <c r="Q65805">
        <v>47.518278029999998</v>
      </c>
    </row>
    <row r="65806" spans="1:17" x14ac:dyDescent="0.4">
      <c r="A65806" t="s">
        <v>74580</v>
      </c>
      <c r="B65806">
        <v>38109930492</v>
      </c>
      <c r="C65806" s="1">
        <v>44872.416666666664</v>
      </c>
      <c r="D65806" s="1">
        <v>44875.5</v>
      </c>
      <c r="E65806" s="1">
        <v>44875.552847222221</v>
      </c>
      <c r="F65806" t="s">
        <v>18</v>
      </c>
      <c r="G65806" t="s">
        <v>38</v>
      </c>
      <c r="H65806" t="s">
        <v>56</v>
      </c>
      <c r="I65806" t="s">
        <v>57</v>
      </c>
      <c r="J65806">
        <v>240</v>
      </c>
      <c r="K65806" t="s">
        <v>50</v>
      </c>
      <c r="L65806" t="s">
        <v>51</v>
      </c>
      <c r="M65806" t="s">
        <v>52</v>
      </c>
      <c r="N65806" t="s">
        <v>67</v>
      </c>
      <c r="O65806" t="s">
        <v>4076</v>
      </c>
      <c r="P65806">
        <v>-122.356733895</v>
      </c>
      <c r="Q65806">
        <v>47.62152468</v>
      </c>
    </row>
    <row r="65807" spans="1:17" x14ac:dyDescent="0.4">
      <c r="A65807" t="s">
        <v>74581</v>
      </c>
      <c r="B65807">
        <v>38110772692</v>
      </c>
      <c r="C65807" s="1">
        <v>44873.791666666664</v>
      </c>
      <c r="D65807" s="1">
        <v>44875.375</v>
      </c>
      <c r="E65807" s="1">
        <v>44875.556203703702</v>
      </c>
      <c r="F65807" t="s">
        <v>18</v>
      </c>
      <c r="G65807" t="s">
        <v>38</v>
      </c>
      <c r="H65807" t="s">
        <v>56</v>
      </c>
      <c r="I65807" t="s">
        <v>57</v>
      </c>
      <c r="J65807">
        <v>240</v>
      </c>
      <c r="K65807" t="s">
        <v>91</v>
      </c>
      <c r="L65807" t="s">
        <v>92</v>
      </c>
      <c r="M65807" t="s">
        <v>93</v>
      </c>
      <c r="N65807" t="s">
        <v>94</v>
      </c>
      <c r="O65807" t="s">
        <v>74582</v>
      </c>
      <c r="P65807">
        <v>-122.29461689999999</v>
      </c>
      <c r="Q65807">
        <v>47.582913380000001</v>
      </c>
    </row>
    <row r="65808" spans="1:17" x14ac:dyDescent="0.4">
      <c r="A65808" t="s">
        <v>74583</v>
      </c>
      <c r="B65808">
        <v>38110195082</v>
      </c>
      <c r="C65808" s="1">
        <v>44874.770833333336</v>
      </c>
      <c r="D65808" s="1">
        <v>44875.458333333336</v>
      </c>
      <c r="E65808" s="1">
        <v>44875.562928240739</v>
      </c>
      <c r="F65808" t="s">
        <v>18</v>
      </c>
      <c r="G65808" t="s">
        <v>38</v>
      </c>
      <c r="H65808" t="s">
        <v>120</v>
      </c>
      <c r="I65808" t="s">
        <v>121</v>
      </c>
      <c r="J65808">
        <v>220</v>
      </c>
      <c r="K65808" t="s">
        <v>32</v>
      </c>
      <c r="L65808" t="s">
        <v>69</v>
      </c>
      <c r="M65808" t="s">
        <v>154</v>
      </c>
      <c r="N65808" t="s">
        <v>155</v>
      </c>
      <c r="P65808">
        <v>0</v>
      </c>
      <c r="Q65808">
        <v>0</v>
      </c>
    </row>
    <row r="65809" spans="1:17" x14ac:dyDescent="0.4">
      <c r="A65809" t="s">
        <v>74584</v>
      </c>
      <c r="B65809">
        <v>38116461369</v>
      </c>
      <c r="C65809" s="1">
        <v>44874.625</v>
      </c>
      <c r="D65809" s="1">
        <v>44875.291666666664</v>
      </c>
      <c r="E65809" s="1">
        <v>44875.569108796299</v>
      </c>
      <c r="F65809" t="s">
        <v>18</v>
      </c>
      <c r="G65809" t="s">
        <v>38</v>
      </c>
      <c r="H65809" t="s">
        <v>56</v>
      </c>
      <c r="I65809" t="s">
        <v>57</v>
      </c>
      <c r="J65809">
        <v>240</v>
      </c>
      <c r="K65809" t="s">
        <v>50</v>
      </c>
      <c r="L65809" t="s">
        <v>51</v>
      </c>
      <c r="M65809" t="s">
        <v>52</v>
      </c>
      <c r="N65809" t="s">
        <v>67</v>
      </c>
      <c r="O65809" t="s">
        <v>21938</v>
      </c>
      <c r="P65809">
        <v>-122.36382281100001</v>
      </c>
      <c r="Q65809">
        <v>47.62680975</v>
      </c>
    </row>
    <row r="65810" spans="1:17" x14ac:dyDescent="0.4">
      <c r="A65810" t="s">
        <v>74585</v>
      </c>
      <c r="B65810">
        <v>38110379056</v>
      </c>
      <c r="C65810" s="1">
        <v>44875.510416666664</v>
      </c>
      <c r="E65810" s="1">
        <v>44875.571284722224</v>
      </c>
      <c r="F65810" t="s">
        <v>18</v>
      </c>
      <c r="G65810" t="s">
        <v>19</v>
      </c>
      <c r="H65810" t="s">
        <v>20</v>
      </c>
      <c r="I65810" t="s">
        <v>21</v>
      </c>
      <c r="J65810" t="s">
        <v>22</v>
      </c>
      <c r="K65810" t="s">
        <v>23</v>
      </c>
      <c r="L65810" t="s">
        <v>24</v>
      </c>
      <c r="M65810" t="s">
        <v>356</v>
      </c>
      <c r="N65810" t="s">
        <v>788</v>
      </c>
      <c r="O65810" t="s">
        <v>16818</v>
      </c>
      <c r="P65810">
        <v>-122.36632382099999</v>
      </c>
      <c r="Q65810">
        <v>47.53370529</v>
      </c>
    </row>
    <row r="65811" spans="1:17" x14ac:dyDescent="0.4">
      <c r="A65811" t="s">
        <v>74586</v>
      </c>
      <c r="B65811">
        <v>38110374715</v>
      </c>
      <c r="C65811" s="1">
        <v>44875.451388888891</v>
      </c>
      <c r="E65811" s="1">
        <v>44875.571585648147</v>
      </c>
      <c r="F65811" t="s">
        <v>18</v>
      </c>
      <c r="G65811" t="s">
        <v>19</v>
      </c>
      <c r="H65811" t="s">
        <v>20</v>
      </c>
      <c r="I65811" t="s">
        <v>77</v>
      </c>
      <c r="J65811" t="s">
        <v>78</v>
      </c>
      <c r="K65811" t="s">
        <v>50</v>
      </c>
      <c r="L65811" t="s">
        <v>111</v>
      </c>
      <c r="M65811" t="s">
        <v>150</v>
      </c>
      <c r="N65811" t="s">
        <v>151</v>
      </c>
      <c r="O65811" t="s">
        <v>7105</v>
      </c>
      <c r="P65811">
        <v>-122.313436509</v>
      </c>
      <c r="Q65811">
        <v>47.596654659999999</v>
      </c>
    </row>
    <row r="65812" spans="1:17" x14ac:dyDescent="0.4">
      <c r="A65812" t="s">
        <v>74587</v>
      </c>
      <c r="B65812">
        <v>38110473281</v>
      </c>
      <c r="C65812" s="1">
        <v>44875.493055555555</v>
      </c>
      <c r="E65812" s="1">
        <v>44875.574988425928</v>
      </c>
      <c r="F65812" t="s">
        <v>18</v>
      </c>
      <c r="G65812" t="s">
        <v>19</v>
      </c>
      <c r="H65812" t="s">
        <v>20</v>
      </c>
      <c r="I65812" t="s">
        <v>21</v>
      </c>
      <c r="J65812" t="s">
        <v>22</v>
      </c>
      <c r="K65812" t="s">
        <v>91</v>
      </c>
      <c r="L65812" t="s">
        <v>92</v>
      </c>
      <c r="M65812" t="s">
        <v>93</v>
      </c>
      <c r="N65812" t="s">
        <v>94</v>
      </c>
      <c r="O65812" t="s">
        <v>8435</v>
      </c>
      <c r="P65812">
        <v>-122.29360761300001</v>
      </c>
      <c r="Q65812">
        <v>47.576291060000003</v>
      </c>
    </row>
    <row r="65813" spans="1:17" x14ac:dyDescent="0.4">
      <c r="A65813" t="s">
        <v>74588</v>
      </c>
      <c r="B65813">
        <v>38110703944</v>
      </c>
      <c r="C65813" s="1">
        <v>44874.8125</v>
      </c>
      <c r="D65813" s="1">
        <v>44875.479166666664</v>
      </c>
      <c r="E65813" s="1">
        <v>44875.578240740739</v>
      </c>
      <c r="F65813" t="s">
        <v>18</v>
      </c>
      <c r="G65813" t="s">
        <v>38</v>
      </c>
      <c r="H65813" t="s">
        <v>56</v>
      </c>
      <c r="I65813" t="s">
        <v>57</v>
      </c>
      <c r="J65813">
        <v>240</v>
      </c>
      <c r="K65813" t="s">
        <v>45</v>
      </c>
      <c r="L65813" t="s">
        <v>79</v>
      </c>
      <c r="M65813" t="s">
        <v>251</v>
      </c>
      <c r="N65813" t="s">
        <v>349</v>
      </c>
      <c r="P65813">
        <v>0</v>
      </c>
      <c r="Q65813">
        <v>0</v>
      </c>
    </row>
    <row r="65814" spans="1:17" x14ac:dyDescent="0.4">
      <c r="A65814" t="s">
        <v>74588</v>
      </c>
      <c r="B65814">
        <v>38110739062</v>
      </c>
      <c r="C65814" s="1">
        <v>44874.8125</v>
      </c>
      <c r="D65814" s="1">
        <v>44875.479166666664</v>
      </c>
      <c r="E65814" s="1">
        <v>44875.578240740739</v>
      </c>
      <c r="F65814" t="s">
        <v>18</v>
      </c>
      <c r="G65814" t="s">
        <v>38</v>
      </c>
      <c r="H65814" t="s">
        <v>61</v>
      </c>
      <c r="I65814" t="s">
        <v>215</v>
      </c>
      <c r="J65814" t="s">
        <v>216</v>
      </c>
      <c r="K65814" t="s">
        <v>45</v>
      </c>
      <c r="L65814" t="s">
        <v>79</v>
      </c>
      <c r="M65814" t="s">
        <v>251</v>
      </c>
      <c r="N65814" t="s">
        <v>349</v>
      </c>
      <c r="P65814">
        <v>0</v>
      </c>
      <c r="Q65814">
        <v>0</v>
      </c>
    </row>
    <row r="65815" spans="1:17" x14ac:dyDescent="0.4">
      <c r="A65815" t="s">
        <v>74589</v>
      </c>
      <c r="B65815">
        <v>38110774622</v>
      </c>
      <c r="C65815" s="1">
        <v>44874.875</v>
      </c>
      <c r="D65815" s="1">
        <v>44875.416666666664</v>
      </c>
      <c r="E65815" s="1">
        <v>44875.583657407406</v>
      </c>
      <c r="F65815" t="s">
        <v>18</v>
      </c>
      <c r="G65815" t="s">
        <v>38</v>
      </c>
      <c r="H65815" t="s">
        <v>56</v>
      </c>
      <c r="I65815" t="s">
        <v>57</v>
      </c>
      <c r="J65815">
        <v>240</v>
      </c>
      <c r="K65815" t="s">
        <v>32</v>
      </c>
      <c r="L65815" t="s">
        <v>69</v>
      </c>
      <c r="M65815" t="s">
        <v>186</v>
      </c>
      <c r="N65815" t="s">
        <v>187</v>
      </c>
      <c r="O65815" t="s">
        <v>60610</v>
      </c>
      <c r="P65815">
        <v>-122.388865215</v>
      </c>
      <c r="Q65815">
        <v>47.670188330000002</v>
      </c>
    </row>
    <row r="65816" spans="1:17" x14ac:dyDescent="0.4">
      <c r="A65816" t="s">
        <v>74590</v>
      </c>
      <c r="B65816">
        <v>38110776822</v>
      </c>
      <c r="C65816" s="1">
        <v>44875.46597222222</v>
      </c>
      <c r="E65816" s="1">
        <v>44875.584953703707</v>
      </c>
      <c r="F65816" t="s">
        <v>18</v>
      </c>
      <c r="G65816" t="s">
        <v>19</v>
      </c>
      <c r="H65816" t="s">
        <v>20</v>
      </c>
      <c r="I65816" t="s">
        <v>471</v>
      </c>
      <c r="J65816" t="s">
        <v>472</v>
      </c>
      <c r="K65816" t="s">
        <v>23</v>
      </c>
      <c r="L65816" t="s">
        <v>50</v>
      </c>
      <c r="M65816" t="s">
        <v>236</v>
      </c>
      <c r="N65816" t="s">
        <v>237</v>
      </c>
      <c r="O65816" t="s">
        <v>50402</v>
      </c>
      <c r="P65816">
        <v>-122.379235358</v>
      </c>
      <c r="Q65816">
        <v>47.54037014</v>
      </c>
    </row>
    <row r="65817" spans="1:17" x14ac:dyDescent="0.4">
      <c r="A65817" t="s">
        <v>74591</v>
      </c>
      <c r="B65817">
        <v>38110742916</v>
      </c>
      <c r="C65817" s="1">
        <v>44872.625</v>
      </c>
      <c r="D65817" s="1">
        <v>44872.635416666664</v>
      </c>
      <c r="E65817" s="1">
        <v>44875.585486111115</v>
      </c>
      <c r="F65817" t="s">
        <v>18</v>
      </c>
      <c r="G65817" t="s">
        <v>38</v>
      </c>
      <c r="H65817" t="s">
        <v>61</v>
      </c>
      <c r="I65817" t="s">
        <v>89</v>
      </c>
      <c r="J65817" t="s">
        <v>90</v>
      </c>
      <c r="K65817" t="s">
        <v>45</v>
      </c>
      <c r="L65817" t="s">
        <v>124</v>
      </c>
      <c r="M65817" t="s">
        <v>245</v>
      </c>
      <c r="N65817" t="s">
        <v>47</v>
      </c>
      <c r="O65817" t="s">
        <v>246</v>
      </c>
      <c r="P65817">
        <v>-122.3139102</v>
      </c>
      <c r="Q65817">
        <v>47.61995898</v>
      </c>
    </row>
    <row r="65818" spans="1:17" x14ac:dyDescent="0.4">
      <c r="A65818" t="s">
        <v>74592</v>
      </c>
      <c r="B65818">
        <v>38110746440</v>
      </c>
      <c r="C65818" s="1">
        <v>44872.521527777775</v>
      </c>
      <c r="D65818" s="1">
        <v>44872.52847222222</v>
      </c>
      <c r="E65818" s="1">
        <v>44875.585601851853</v>
      </c>
      <c r="F65818" t="s">
        <v>18</v>
      </c>
      <c r="G65818" t="s">
        <v>38</v>
      </c>
      <c r="H65818" t="s">
        <v>61</v>
      </c>
      <c r="I65818" t="s">
        <v>89</v>
      </c>
      <c r="J65818" t="s">
        <v>90</v>
      </c>
      <c r="K65818" t="s">
        <v>91</v>
      </c>
      <c r="L65818" t="s">
        <v>91</v>
      </c>
      <c r="M65818" t="s">
        <v>501</v>
      </c>
      <c r="N65818" t="s">
        <v>591</v>
      </c>
      <c r="O65818" t="s">
        <v>592</v>
      </c>
      <c r="P65818">
        <v>-122.28234489</v>
      </c>
      <c r="Q65818">
        <v>47.537044029999997</v>
      </c>
    </row>
    <row r="65819" spans="1:17" x14ac:dyDescent="0.4">
      <c r="A65819" t="s">
        <v>74593</v>
      </c>
      <c r="B65819">
        <v>38110748370</v>
      </c>
      <c r="C65819" s="1">
        <v>44874.763888888891</v>
      </c>
      <c r="D65819" s="1">
        <v>44874.76458333333</v>
      </c>
      <c r="E65819" s="1">
        <v>44875.585694444446</v>
      </c>
      <c r="F65819" t="s">
        <v>18</v>
      </c>
      <c r="G65819" t="s">
        <v>38</v>
      </c>
      <c r="H65819" t="s">
        <v>61</v>
      </c>
      <c r="I65819" t="s">
        <v>89</v>
      </c>
      <c r="J65819" t="s">
        <v>90</v>
      </c>
      <c r="K65819" t="s">
        <v>32</v>
      </c>
      <c r="L65819" t="s">
        <v>33</v>
      </c>
      <c r="M65819" t="s">
        <v>34</v>
      </c>
      <c r="N65819" t="s">
        <v>35</v>
      </c>
      <c r="O65819" t="s">
        <v>1825</v>
      </c>
      <c r="P65819">
        <v>-122.298411</v>
      </c>
      <c r="Q65819">
        <v>47.663322999999998</v>
      </c>
    </row>
    <row r="65820" spans="1:17" x14ac:dyDescent="0.4">
      <c r="A65820" t="s">
        <v>74594</v>
      </c>
      <c r="B65820">
        <v>38111015721</v>
      </c>
      <c r="C65820" s="1">
        <v>44875.503472222219</v>
      </c>
      <c r="E65820" s="1">
        <v>44875.590451388889</v>
      </c>
      <c r="F65820" t="s">
        <v>18</v>
      </c>
      <c r="G65820" t="s">
        <v>19</v>
      </c>
      <c r="H65820" t="s">
        <v>20</v>
      </c>
      <c r="I65820" t="s">
        <v>21</v>
      </c>
      <c r="J65820" t="s">
        <v>22</v>
      </c>
      <c r="K65820" t="s">
        <v>32</v>
      </c>
      <c r="L65820" t="s">
        <v>32</v>
      </c>
      <c r="M65820" t="s">
        <v>106</v>
      </c>
      <c r="N65820" t="s">
        <v>314</v>
      </c>
      <c r="O65820" t="s">
        <v>3183</v>
      </c>
      <c r="P65820">
        <v>-122.345966</v>
      </c>
      <c r="Q65820">
        <v>47.69871766</v>
      </c>
    </row>
    <row r="65821" spans="1:17" x14ac:dyDescent="0.4">
      <c r="A65821" t="s">
        <v>74595</v>
      </c>
      <c r="B65821">
        <v>38111545004</v>
      </c>
      <c r="C65821" s="1">
        <v>44870</v>
      </c>
      <c r="D65821" s="1">
        <v>44870</v>
      </c>
      <c r="E65821" s="1">
        <v>44875.592430555553</v>
      </c>
      <c r="F65821" t="s">
        <v>18</v>
      </c>
      <c r="G65821" t="s">
        <v>38</v>
      </c>
      <c r="H65821" t="s">
        <v>61</v>
      </c>
      <c r="I65821" t="s">
        <v>215</v>
      </c>
      <c r="J65821" t="s">
        <v>216</v>
      </c>
      <c r="K65821" t="s">
        <v>91</v>
      </c>
      <c r="L65821" t="s">
        <v>91</v>
      </c>
      <c r="M65821" t="s">
        <v>501</v>
      </c>
      <c r="N65821" t="s">
        <v>591</v>
      </c>
      <c r="O65821" t="s">
        <v>17083</v>
      </c>
      <c r="P65821">
        <v>-122.281993</v>
      </c>
      <c r="Q65821">
        <v>47.531537999999998</v>
      </c>
    </row>
    <row r="65822" spans="1:17" x14ac:dyDescent="0.4">
      <c r="A65822" t="s">
        <v>74596</v>
      </c>
      <c r="B65822">
        <v>38111042988</v>
      </c>
      <c r="C65822" s="1">
        <v>44875.536805555559</v>
      </c>
      <c r="E65822" s="1">
        <v>44875.594826388886</v>
      </c>
      <c r="F65822" t="s">
        <v>18</v>
      </c>
      <c r="G65822" t="s">
        <v>29</v>
      </c>
      <c r="H65822" t="s">
        <v>1419</v>
      </c>
      <c r="I65822" t="s">
        <v>1420</v>
      </c>
      <c r="J65822" t="s">
        <v>1421</v>
      </c>
      <c r="K65822" t="s">
        <v>50</v>
      </c>
      <c r="L65822" t="s">
        <v>146</v>
      </c>
      <c r="M65822" t="s">
        <v>171</v>
      </c>
      <c r="N65822" t="s">
        <v>113</v>
      </c>
      <c r="O65822" t="s">
        <v>14852</v>
      </c>
      <c r="P65822">
        <v>-122.33633</v>
      </c>
      <c r="Q65822">
        <v>47.608989000000001</v>
      </c>
    </row>
    <row r="65823" spans="1:17" x14ac:dyDescent="0.4">
      <c r="A65823" t="s">
        <v>74596</v>
      </c>
      <c r="B65823">
        <v>38111147600</v>
      </c>
      <c r="C65823" s="1">
        <v>44875.536805555559</v>
      </c>
      <c r="E65823" s="1">
        <v>44875.594826388886</v>
      </c>
      <c r="F65823" t="s">
        <v>69</v>
      </c>
      <c r="G65823" t="s">
        <v>29</v>
      </c>
      <c r="H65823" t="s">
        <v>137</v>
      </c>
      <c r="I65823" t="s">
        <v>138</v>
      </c>
      <c r="J65823" t="s">
        <v>139</v>
      </c>
      <c r="K65823" t="s">
        <v>50</v>
      </c>
      <c r="L65823" t="s">
        <v>146</v>
      </c>
      <c r="M65823" t="s">
        <v>171</v>
      </c>
      <c r="N65823" t="s">
        <v>113</v>
      </c>
      <c r="O65823" t="s">
        <v>14852</v>
      </c>
      <c r="P65823">
        <v>-122.33633</v>
      </c>
      <c r="Q65823">
        <v>47.608989000000001</v>
      </c>
    </row>
    <row r="65824" spans="1:17" x14ac:dyDescent="0.4">
      <c r="A65824" t="s">
        <v>74597</v>
      </c>
      <c r="B65824">
        <v>38111132278</v>
      </c>
      <c r="C65824" s="1">
        <v>44874</v>
      </c>
      <c r="D65824" s="1">
        <v>44875.458333333336</v>
      </c>
      <c r="E65824" s="1">
        <v>44875.598171296297</v>
      </c>
      <c r="F65824" t="s">
        <v>18</v>
      </c>
      <c r="G65824" t="s">
        <v>38</v>
      </c>
      <c r="H65824" t="s">
        <v>39</v>
      </c>
      <c r="I65824" t="s">
        <v>40</v>
      </c>
      <c r="J65824">
        <v>290</v>
      </c>
      <c r="K65824" t="s">
        <v>32</v>
      </c>
      <c r="L65824" t="s">
        <v>69</v>
      </c>
      <c r="M65824" t="s">
        <v>186</v>
      </c>
      <c r="N65824" t="s">
        <v>187</v>
      </c>
      <c r="O65824" t="s">
        <v>60610</v>
      </c>
      <c r="P65824">
        <v>-122.388865215</v>
      </c>
      <c r="Q65824">
        <v>47.670188330000002</v>
      </c>
    </row>
    <row r="65825" spans="1:17" x14ac:dyDescent="0.4">
      <c r="A65825" t="s">
        <v>74598</v>
      </c>
      <c r="B65825">
        <v>38111118678</v>
      </c>
      <c r="C65825" s="1">
        <v>44871.84375</v>
      </c>
      <c r="D65825" s="1">
        <v>44871.856944444444</v>
      </c>
      <c r="E65825" s="1">
        <v>44875.599317129629</v>
      </c>
      <c r="F65825" t="s">
        <v>18</v>
      </c>
      <c r="G65825" t="s">
        <v>38</v>
      </c>
      <c r="H65825" t="s">
        <v>61</v>
      </c>
      <c r="I65825" t="s">
        <v>89</v>
      </c>
      <c r="J65825" t="s">
        <v>90</v>
      </c>
      <c r="K65825" t="s">
        <v>50</v>
      </c>
      <c r="L65825" t="s">
        <v>51</v>
      </c>
      <c r="M65825" t="s">
        <v>52</v>
      </c>
      <c r="N65825" t="s">
        <v>67</v>
      </c>
      <c r="O65825" t="s">
        <v>3536</v>
      </c>
      <c r="P65825">
        <v>-122.358019949</v>
      </c>
      <c r="Q65825">
        <v>47.62393445</v>
      </c>
    </row>
    <row r="65826" spans="1:17" x14ac:dyDescent="0.4">
      <c r="A65826" t="s">
        <v>74599</v>
      </c>
      <c r="B65826">
        <v>38111121076</v>
      </c>
      <c r="C65826" s="1">
        <v>44872.925000000003</v>
      </c>
      <c r="D65826" s="1">
        <v>44872.931944444441</v>
      </c>
      <c r="E65826" s="1">
        <v>44875.599421296298</v>
      </c>
      <c r="F65826" t="s">
        <v>18</v>
      </c>
      <c r="G65826" t="s">
        <v>38</v>
      </c>
      <c r="H65826" t="s">
        <v>61</v>
      </c>
      <c r="I65826" t="s">
        <v>163</v>
      </c>
      <c r="J65826" t="s">
        <v>164</v>
      </c>
      <c r="K65826" t="s">
        <v>23</v>
      </c>
      <c r="L65826" t="s">
        <v>50</v>
      </c>
      <c r="M65826" t="s">
        <v>321</v>
      </c>
      <c r="N65826" t="s">
        <v>365</v>
      </c>
      <c r="O65826" t="s">
        <v>4665</v>
      </c>
      <c r="P65826">
        <v>-122.386583562</v>
      </c>
      <c r="Q65826">
        <v>47.58025275</v>
      </c>
    </row>
    <row r="65827" spans="1:17" x14ac:dyDescent="0.4">
      <c r="A65827" t="s">
        <v>74600</v>
      </c>
      <c r="B65827">
        <v>38111281134</v>
      </c>
      <c r="C65827" s="1">
        <v>44873.375</v>
      </c>
      <c r="D65827" s="1">
        <v>44873.416666666664</v>
      </c>
      <c r="E65827" s="1">
        <v>44875.603842592594</v>
      </c>
      <c r="F65827" t="s">
        <v>18</v>
      </c>
      <c r="G65827" t="s">
        <v>38</v>
      </c>
      <c r="H65827" t="s">
        <v>61</v>
      </c>
      <c r="I65827" t="s">
        <v>89</v>
      </c>
      <c r="J65827" t="s">
        <v>90</v>
      </c>
      <c r="K65827" t="s">
        <v>23</v>
      </c>
      <c r="L65827" t="s">
        <v>24</v>
      </c>
      <c r="M65827" t="s">
        <v>356</v>
      </c>
      <c r="N65827" t="s">
        <v>788</v>
      </c>
      <c r="O65827" t="s">
        <v>1129</v>
      </c>
      <c r="P65827">
        <v>-122.361297662</v>
      </c>
      <c r="Q65827">
        <v>47.536041400000002</v>
      </c>
    </row>
    <row r="65828" spans="1:17" x14ac:dyDescent="0.4">
      <c r="A65828" t="s">
        <v>74601</v>
      </c>
      <c r="B65828">
        <v>38115888805</v>
      </c>
      <c r="C65828" s="1">
        <v>44862</v>
      </c>
      <c r="D65828" s="1">
        <v>44862.999305555553</v>
      </c>
      <c r="E65828" s="1">
        <v>44875.606122685182</v>
      </c>
      <c r="F65828" t="s">
        <v>18</v>
      </c>
      <c r="G65828" t="s">
        <v>38</v>
      </c>
      <c r="H65828" t="s">
        <v>61</v>
      </c>
      <c r="I65828" t="s">
        <v>163</v>
      </c>
      <c r="J65828" t="s">
        <v>164</v>
      </c>
      <c r="K65828" t="s">
        <v>91</v>
      </c>
      <c r="L65828" t="s">
        <v>92</v>
      </c>
      <c r="M65828" t="s">
        <v>93</v>
      </c>
      <c r="N65828" t="s">
        <v>94</v>
      </c>
      <c r="O65828" t="s">
        <v>74602</v>
      </c>
      <c r="P65828">
        <v>-122.29084725200001</v>
      </c>
      <c r="Q65828">
        <v>47.585433899999998</v>
      </c>
    </row>
    <row r="65829" spans="1:17" x14ac:dyDescent="0.4">
      <c r="A65829" t="s">
        <v>74601</v>
      </c>
      <c r="B65829">
        <v>38114313669</v>
      </c>
      <c r="C65829" s="1">
        <v>44862</v>
      </c>
      <c r="D65829" s="1">
        <v>44862.999305555553</v>
      </c>
      <c r="E65829" s="1">
        <v>44875.606122685182</v>
      </c>
      <c r="F65829" t="s">
        <v>18</v>
      </c>
      <c r="G65829" t="s">
        <v>38</v>
      </c>
      <c r="H65829" t="s">
        <v>56</v>
      </c>
      <c r="I65829" t="s">
        <v>57</v>
      </c>
      <c r="J65829">
        <v>240</v>
      </c>
      <c r="K65829" t="s">
        <v>91</v>
      </c>
      <c r="L65829" t="s">
        <v>92</v>
      </c>
      <c r="M65829" t="s">
        <v>93</v>
      </c>
      <c r="N65829" t="s">
        <v>94</v>
      </c>
      <c r="O65829" t="s">
        <v>74602</v>
      </c>
      <c r="P65829">
        <v>-122.29084725200001</v>
      </c>
      <c r="Q65829">
        <v>47.585433899999998</v>
      </c>
    </row>
    <row r="65830" spans="1:17" x14ac:dyDescent="0.4">
      <c r="A65830" t="s">
        <v>74601</v>
      </c>
      <c r="B65830">
        <v>38154123122</v>
      </c>
      <c r="C65830" s="1">
        <v>44862</v>
      </c>
      <c r="D65830" s="1">
        <v>44877.855555555558</v>
      </c>
      <c r="E65830" s="1">
        <v>44875.606122685182</v>
      </c>
      <c r="F65830" t="s">
        <v>18</v>
      </c>
      <c r="G65830" t="s">
        <v>38</v>
      </c>
      <c r="H65830" t="s">
        <v>61</v>
      </c>
      <c r="I65830" t="s">
        <v>62</v>
      </c>
      <c r="J65830" t="s">
        <v>63</v>
      </c>
      <c r="K65830" t="s">
        <v>91</v>
      </c>
      <c r="L65830" t="s">
        <v>92</v>
      </c>
      <c r="M65830" t="s">
        <v>93</v>
      </c>
      <c r="N65830" t="s">
        <v>94</v>
      </c>
      <c r="O65830" t="s">
        <v>74602</v>
      </c>
      <c r="P65830">
        <v>-122.29084725200001</v>
      </c>
      <c r="Q65830">
        <v>47.585433899999998</v>
      </c>
    </row>
    <row r="65831" spans="1:17" x14ac:dyDescent="0.4">
      <c r="A65831" t="s">
        <v>74603</v>
      </c>
      <c r="B65831">
        <v>38111297658</v>
      </c>
      <c r="C65831" s="1">
        <v>44871.486111111109</v>
      </c>
      <c r="D65831" s="1">
        <v>44871.493055555555</v>
      </c>
      <c r="E65831" s="1">
        <v>44875.606435185182</v>
      </c>
      <c r="F65831" t="s">
        <v>18</v>
      </c>
      <c r="G65831" t="s">
        <v>38</v>
      </c>
      <c r="H65831" t="s">
        <v>61</v>
      </c>
      <c r="I65831" t="s">
        <v>89</v>
      </c>
      <c r="J65831" t="s">
        <v>90</v>
      </c>
      <c r="K65831" t="s">
        <v>50</v>
      </c>
      <c r="L65831" t="s">
        <v>51</v>
      </c>
      <c r="M65831" t="s">
        <v>52</v>
      </c>
      <c r="N65831" t="s">
        <v>67</v>
      </c>
      <c r="O65831" t="s">
        <v>3536</v>
      </c>
      <c r="P65831">
        <v>-122.358019949</v>
      </c>
      <c r="Q65831">
        <v>47.62393445</v>
      </c>
    </row>
    <row r="65832" spans="1:17" x14ac:dyDescent="0.4">
      <c r="A65832" t="s">
        <v>74604</v>
      </c>
      <c r="B65832">
        <v>38111299573</v>
      </c>
      <c r="C65832" s="1">
        <v>44835.375</v>
      </c>
      <c r="D65832" s="1">
        <v>44835.5</v>
      </c>
      <c r="E65832" s="1">
        <v>44875.606539351851</v>
      </c>
      <c r="F65832" t="s">
        <v>18</v>
      </c>
      <c r="G65832" t="s">
        <v>38</v>
      </c>
      <c r="H65832" t="s">
        <v>61</v>
      </c>
      <c r="I65832" t="s">
        <v>163</v>
      </c>
      <c r="J65832" t="s">
        <v>164</v>
      </c>
      <c r="K65832" t="s">
        <v>50</v>
      </c>
      <c r="L65832" t="s">
        <v>111</v>
      </c>
      <c r="M65832" t="s">
        <v>150</v>
      </c>
      <c r="N65832" t="s">
        <v>151</v>
      </c>
      <c r="O65832" t="s">
        <v>782</v>
      </c>
      <c r="P65832">
        <v>-122.318430722</v>
      </c>
      <c r="Q65832">
        <v>47.599186570000001</v>
      </c>
    </row>
    <row r="65833" spans="1:17" x14ac:dyDescent="0.4">
      <c r="A65833" t="s">
        <v>74605</v>
      </c>
      <c r="B65833">
        <v>38111305211</v>
      </c>
      <c r="C65833" s="1">
        <v>44874.125</v>
      </c>
      <c r="D65833" s="1">
        <v>44874.25</v>
      </c>
      <c r="E65833" s="1">
        <v>44875.60670138889</v>
      </c>
      <c r="F65833" t="s">
        <v>18</v>
      </c>
      <c r="G65833" t="s">
        <v>38</v>
      </c>
      <c r="H65833" t="s">
        <v>61</v>
      </c>
      <c r="I65833" t="s">
        <v>215</v>
      </c>
      <c r="J65833" t="s">
        <v>216</v>
      </c>
      <c r="K65833" t="s">
        <v>32</v>
      </c>
      <c r="L65833" t="s">
        <v>41</v>
      </c>
      <c r="M65833" t="s">
        <v>451</v>
      </c>
      <c r="N65833" t="s">
        <v>43</v>
      </c>
      <c r="O65833" t="s">
        <v>1965</v>
      </c>
      <c r="P65833">
        <v>-122.295479</v>
      </c>
      <c r="Q65833">
        <v>47.722900000000003</v>
      </c>
    </row>
    <row r="65834" spans="1:17" x14ac:dyDescent="0.4">
      <c r="A65834" t="s">
        <v>74606</v>
      </c>
      <c r="B65834">
        <v>38144274217</v>
      </c>
      <c r="C65834" s="1">
        <v>44874.677083333336</v>
      </c>
      <c r="D65834" s="1">
        <v>44875.458333333336</v>
      </c>
      <c r="E65834" s="1">
        <v>44875.606759259259</v>
      </c>
      <c r="F65834" t="s">
        <v>18</v>
      </c>
      <c r="G65834" t="s">
        <v>38</v>
      </c>
      <c r="H65834" t="s">
        <v>56</v>
      </c>
      <c r="I65834" t="s">
        <v>57</v>
      </c>
      <c r="J65834">
        <v>240</v>
      </c>
      <c r="K65834" t="s">
        <v>45</v>
      </c>
      <c r="L65834" t="s">
        <v>124</v>
      </c>
      <c r="M65834" t="s">
        <v>125</v>
      </c>
      <c r="N65834" t="s">
        <v>635</v>
      </c>
      <c r="O65834" t="s">
        <v>67557</v>
      </c>
      <c r="P65834">
        <v>-122.279596348</v>
      </c>
      <c r="Q65834">
        <v>47.6399142</v>
      </c>
    </row>
    <row r="65835" spans="1:17" x14ac:dyDescent="0.4">
      <c r="A65835" t="s">
        <v>74606</v>
      </c>
      <c r="B65835">
        <v>38111307899</v>
      </c>
      <c r="C65835" s="1">
        <v>44874.677083333336</v>
      </c>
      <c r="D65835" s="1">
        <v>44875.458333333336</v>
      </c>
      <c r="E65835" s="1">
        <v>44875.606759259259</v>
      </c>
      <c r="F65835" t="s">
        <v>18</v>
      </c>
      <c r="G65835" t="s">
        <v>38</v>
      </c>
      <c r="H65835" t="s">
        <v>61</v>
      </c>
      <c r="I65835" t="s">
        <v>298</v>
      </c>
      <c r="J65835" t="s">
        <v>299</v>
      </c>
      <c r="K65835" t="s">
        <v>45</v>
      </c>
      <c r="L65835" t="s">
        <v>124</v>
      </c>
      <c r="M65835" t="s">
        <v>125</v>
      </c>
      <c r="N65835" t="s">
        <v>635</v>
      </c>
      <c r="O65835" t="s">
        <v>67557</v>
      </c>
      <c r="P65835">
        <v>-122.279596348</v>
      </c>
      <c r="Q65835">
        <v>47.6399142</v>
      </c>
    </row>
    <row r="65836" spans="1:17" x14ac:dyDescent="0.4">
      <c r="A65836" t="s">
        <v>74607</v>
      </c>
      <c r="B65836">
        <v>38111309588</v>
      </c>
      <c r="C65836" s="1">
        <v>44875.586805555555</v>
      </c>
      <c r="D65836" s="1">
        <v>44875.586805555555</v>
      </c>
      <c r="E65836" s="1">
        <v>44875.606840277775</v>
      </c>
      <c r="F65836" t="s">
        <v>18</v>
      </c>
      <c r="G65836" t="s">
        <v>38</v>
      </c>
      <c r="H65836" t="s">
        <v>39</v>
      </c>
      <c r="I65836" t="s">
        <v>40</v>
      </c>
      <c r="J65836">
        <v>290</v>
      </c>
      <c r="K65836" t="s">
        <v>23</v>
      </c>
      <c r="L65836" t="s">
        <v>24</v>
      </c>
      <c r="M65836" t="s">
        <v>101</v>
      </c>
      <c r="N65836" t="s">
        <v>667</v>
      </c>
      <c r="O65836" t="s">
        <v>14387</v>
      </c>
      <c r="P65836">
        <v>-122.322923</v>
      </c>
      <c r="Q65836">
        <v>47.526040000000002</v>
      </c>
    </row>
    <row r="65837" spans="1:17" x14ac:dyDescent="0.4">
      <c r="A65837" t="s">
        <v>74608</v>
      </c>
      <c r="B65837">
        <v>38111311015</v>
      </c>
      <c r="C65837" s="1">
        <v>44366.083333333336</v>
      </c>
      <c r="E65837" s="1">
        <v>44875.606944444444</v>
      </c>
      <c r="F65837" t="s">
        <v>18</v>
      </c>
      <c r="G65837" t="s">
        <v>38</v>
      </c>
      <c r="H65837" t="s">
        <v>61</v>
      </c>
      <c r="I65837" t="s">
        <v>163</v>
      </c>
      <c r="J65837" t="s">
        <v>164</v>
      </c>
      <c r="K65837" t="s">
        <v>50</v>
      </c>
      <c r="L65837" t="s">
        <v>51</v>
      </c>
      <c r="M65837" t="s">
        <v>52</v>
      </c>
      <c r="N65837" t="s">
        <v>67</v>
      </c>
      <c r="O65837" t="s">
        <v>74609</v>
      </c>
      <c r="P65837">
        <v>-122.352806809</v>
      </c>
      <c r="Q65837">
        <v>47.622678000000001</v>
      </c>
    </row>
    <row r="65838" spans="1:17" x14ac:dyDescent="0.4">
      <c r="A65838" t="s">
        <v>74610</v>
      </c>
      <c r="B65838">
        <v>38111461184</v>
      </c>
      <c r="C65838" s="1">
        <v>44866.333333333336</v>
      </c>
      <c r="D65838" s="1">
        <v>44873.333333333336</v>
      </c>
      <c r="E65838" s="1">
        <v>44875.614062499997</v>
      </c>
      <c r="F65838" t="s">
        <v>18</v>
      </c>
      <c r="G65838" t="s">
        <v>38</v>
      </c>
      <c r="H65838" t="s">
        <v>39</v>
      </c>
      <c r="I65838" t="s">
        <v>40</v>
      </c>
      <c r="J65838">
        <v>290</v>
      </c>
      <c r="K65838" t="s">
        <v>32</v>
      </c>
      <c r="L65838" t="s">
        <v>69</v>
      </c>
      <c r="M65838" t="s">
        <v>186</v>
      </c>
      <c r="N65838" t="s">
        <v>187</v>
      </c>
      <c r="O65838" t="s">
        <v>2909</v>
      </c>
      <c r="P65838">
        <v>-122.38616493400001</v>
      </c>
      <c r="Q65838">
        <v>47.670914209999999</v>
      </c>
    </row>
    <row r="65839" spans="1:17" x14ac:dyDescent="0.4">
      <c r="A65839" t="s">
        <v>74611</v>
      </c>
      <c r="B65839">
        <v>38111651817</v>
      </c>
      <c r="C65839" s="1">
        <v>44874.875</v>
      </c>
      <c r="D65839" s="1">
        <v>44874.878472222219</v>
      </c>
      <c r="E65839" s="1">
        <v>44875.618483796294</v>
      </c>
      <c r="F65839" t="s">
        <v>18</v>
      </c>
      <c r="G65839" t="s">
        <v>19</v>
      </c>
      <c r="H65839" t="s">
        <v>20</v>
      </c>
      <c r="I65839" t="s">
        <v>21</v>
      </c>
      <c r="J65839" t="s">
        <v>22</v>
      </c>
      <c r="K65839" t="s">
        <v>45</v>
      </c>
      <c r="L65839" t="s">
        <v>124</v>
      </c>
      <c r="M65839" t="s">
        <v>125</v>
      </c>
      <c r="N65839" t="s">
        <v>126</v>
      </c>
      <c r="O65839" t="s">
        <v>14229</v>
      </c>
      <c r="P65839">
        <v>-122.309497772</v>
      </c>
      <c r="Q65839">
        <v>47.616441109999997</v>
      </c>
    </row>
    <row r="65840" spans="1:17" x14ac:dyDescent="0.4">
      <c r="A65840" t="s">
        <v>74612</v>
      </c>
      <c r="B65840">
        <v>38111631347</v>
      </c>
      <c r="C65840" s="1">
        <v>44875.606944444444</v>
      </c>
      <c r="E65840" s="1">
        <v>44875.619062500002</v>
      </c>
      <c r="F65840" t="s">
        <v>18</v>
      </c>
      <c r="G65840" t="s">
        <v>38</v>
      </c>
      <c r="H65840" t="s">
        <v>39</v>
      </c>
      <c r="I65840" t="s">
        <v>40</v>
      </c>
      <c r="J65840">
        <v>290</v>
      </c>
      <c r="K65840" t="s">
        <v>50</v>
      </c>
      <c r="L65840" t="s">
        <v>146</v>
      </c>
      <c r="M65840" t="s">
        <v>171</v>
      </c>
      <c r="N65840" t="s">
        <v>113</v>
      </c>
      <c r="O65840" t="s">
        <v>1434</v>
      </c>
      <c r="P65840">
        <v>-122.337792916</v>
      </c>
      <c r="Q65840">
        <v>47.609749729999997</v>
      </c>
    </row>
    <row r="65841" spans="1:17" x14ac:dyDescent="0.4">
      <c r="A65841" t="s">
        <v>74613</v>
      </c>
      <c r="B65841">
        <v>38111603690</v>
      </c>
      <c r="C65841" s="1">
        <v>44745.552083333336</v>
      </c>
      <c r="D65841" s="1">
        <v>44748.611111111109</v>
      </c>
      <c r="E65841" s="1">
        <v>44875.62023148148</v>
      </c>
      <c r="F65841" t="s">
        <v>18</v>
      </c>
      <c r="G65841" t="s">
        <v>38</v>
      </c>
      <c r="H65841" t="s">
        <v>61</v>
      </c>
      <c r="I65841" t="s">
        <v>163</v>
      </c>
      <c r="J65841" t="s">
        <v>164</v>
      </c>
      <c r="K65841" t="s">
        <v>50</v>
      </c>
      <c r="L65841" t="s">
        <v>84</v>
      </c>
      <c r="M65841" t="s">
        <v>140</v>
      </c>
      <c r="N65841" t="s">
        <v>143</v>
      </c>
      <c r="O65841" t="s">
        <v>18712</v>
      </c>
      <c r="P65841">
        <v>-122.326166216</v>
      </c>
      <c r="Q65841">
        <v>47.642030609999999</v>
      </c>
    </row>
    <row r="65842" spans="1:17" x14ac:dyDescent="0.4">
      <c r="A65842" t="s">
        <v>74614</v>
      </c>
      <c r="B65842">
        <v>38111605303</v>
      </c>
      <c r="C65842" s="1">
        <v>44873.270833333336</v>
      </c>
      <c r="D65842" s="1">
        <v>44874.3125</v>
      </c>
      <c r="E65842" s="1">
        <v>44875.620324074072</v>
      </c>
      <c r="F65842" t="s">
        <v>18</v>
      </c>
      <c r="G65842" t="s">
        <v>38</v>
      </c>
      <c r="H65842" t="s">
        <v>61</v>
      </c>
      <c r="I65842" t="s">
        <v>215</v>
      </c>
      <c r="J65842" t="s">
        <v>216</v>
      </c>
      <c r="K65842" t="s">
        <v>50</v>
      </c>
      <c r="L65842" t="s">
        <v>146</v>
      </c>
      <c r="M65842" t="s">
        <v>376</v>
      </c>
      <c r="N65842" t="s">
        <v>113</v>
      </c>
      <c r="P65842">
        <v>0</v>
      </c>
      <c r="Q65842">
        <v>0</v>
      </c>
    </row>
    <row r="65843" spans="1:17" x14ac:dyDescent="0.4">
      <c r="A65843" t="s">
        <v>74615</v>
      </c>
      <c r="B65843">
        <v>38111606976</v>
      </c>
      <c r="C65843" s="1">
        <v>44866</v>
      </c>
      <c r="D65843" s="1">
        <v>44867.999305555553</v>
      </c>
      <c r="E65843" s="1">
        <v>44875.620381944442</v>
      </c>
      <c r="F65843" t="s">
        <v>18</v>
      </c>
      <c r="G65843" t="s">
        <v>38</v>
      </c>
      <c r="H65843" t="s">
        <v>39</v>
      </c>
      <c r="I65843" t="s">
        <v>40</v>
      </c>
      <c r="J65843">
        <v>290</v>
      </c>
      <c r="K65843" t="s">
        <v>32</v>
      </c>
      <c r="L65843" t="s">
        <v>69</v>
      </c>
      <c r="M65843" t="s">
        <v>154</v>
      </c>
      <c r="N65843" t="s">
        <v>155</v>
      </c>
      <c r="O65843" t="s">
        <v>29396</v>
      </c>
      <c r="P65843">
        <v>-122.348562894</v>
      </c>
      <c r="Q65843">
        <v>47.664654929999998</v>
      </c>
    </row>
    <row r="65844" spans="1:17" x14ac:dyDescent="0.4">
      <c r="A65844" t="s">
        <v>74615</v>
      </c>
      <c r="B65844">
        <v>38144639727</v>
      </c>
      <c r="C65844" s="1">
        <v>44866</v>
      </c>
      <c r="D65844" s="1">
        <v>44867.999305555553</v>
      </c>
      <c r="E65844" s="1">
        <v>44875.620381944442</v>
      </c>
      <c r="F65844" t="s">
        <v>18</v>
      </c>
      <c r="G65844" t="s">
        <v>38</v>
      </c>
      <c r="H65844" t="s">
        <v>61</v>
      </c>
      <c r="I65844" t="s">
        <v>62</v>
      </c>
      <c r="J65844" t="s">
        <v>63</v>
      </c>
      <c r="K65844" t="s">
        <v>32</v>
      </c>
      <c r="L65844" t="s">
        <v>69</v>
      </c>
      <c r="M65844" t="s">
        <v>154</v>
      </c>
      <c r="N65844" t="s">
        <v>155</v>
      </c>
      <c r="O65844" t="s">
        <v>29396</v>
      </c>
      <c r="P65844">
        <v>-122.348562894</v>
      </c>
      <c r="Q65844">
        <v>47.664654929999998</v>
      </c>
    </row>
    <row r="65845" spans="1:17" x14ac:dyDescent="0.4">
      <c r="A65845" t="s">
        <v>74616</v>
      </c>
      <c r="B65845">
        <v>38111678608</v>
      </c>
      <c r="C65845" s="1">
        <v>44875.598611111112</v>
      </c>
      <c r="E65845" s="1">
        <v>44875.622719907406</v>
      </c>
      <c r="F65845" t="s">
        <v>69</v>
      </c>
      <c r="G65845" t="s">
        <v>29</v>
      </c>
      <c r="H65845" t="s">
        <v>137</v>
      </c>
      <c r="I65845" t="s">
        <v>138</v>
      </c>
      <c r="J65845" t="s">
        <v>139</v>
      </c>
      <c r="K65845" t="s">
        <v>45</v>
      </c>
      <c r="L65845" t="s">
        <v>45</v>
      </c>
      <c r="M65845" t="s">
        <v>228</v>
      </c>
      <c r="N65845" t="s">
        <v>47</v>
      </c>
      <c r="O65845" t="s">
        <v>3796</v>
      </c>
      <c r="P65845">
        <v>-122.320755793</v>
      </c>
      <c r="Q65845">
        <v>47.608657489999999</v>
      </c>
    </row>
    <row r="65846" spans="1:17" x14ac:dyDescent="0.4">
      <c r="A65846" t="s">
        <v>74617</v>
      </c>
      <c r="B65846">
        <v>38111823553</v>
      </c>
      <c r="C65846" s="1">
        <v>44875.550694444442</v>
      </c>
      <c r="E65846" s="1">
        <v>44875.628831018519</v>
      </c>
      <c r="F65846" t="s">
        <v>18</v>
      </c>
      <c r="G65846" t="s">
        <v>29</v>
      </c>
      <c r="H65846" t="s">
        <v>1419</v>
      </c>
      <c r="I65846" t="s">
        <v>1420</v>
      </c>
      <c r="J65846" t="s">
        <v>1421</v>
      </c>
      <c r="K65846" t="s">
        <v>50</v>
      </c>
      <c r="L65846" t="s">
        <v>146</v>
      </c>
      <c r="M65846" t="s">
        <v>171</v>
      </c>
      <c r="N65846" t="s">
        <v>113</v>
      </c>
      <c r="O65846" t="s">
        <v>7083</v>
      </c>
      <c r="P65846">
        <v>-122.33743998200001</v>
      </c>
      <c r="Q65846">
        <v>47.608524199999998</v>
      </c>
    </row>
    <row r="65847" spans="1:17" x14ac:dyDescent="0.4">
      <c r="A65847" t="s">
        <v>74618</v>
      </c>
      <c r="B65847">
        <v>38112457821</v>
      </c>
      <c r="C65847" s="1">
        <v>44875.462500000001</v>
      </c>
      <c r="E65847" s="1">
        <v>44875.653425925928</v>
      </c>
      <c r="F65847" t="s">
        <v>18</v>
      </c>
      <c r="G65847" t="s">
        <v>29</v>
      </c>
      <c r="H65847" t="s">
        <v>30</v>
      </c>
      <c r="I65847" t="s">
        <v>31</v>
      </c>
      <c r="J65847">
        <v>520</v>
      </c>
      <c r="K65847" t="s">
        <v>32</v>
      </c>
      <c r="L65847" t="s">
        <v>231</v>
      </c>
      <c r="M65847" t="s">
        <v>313</v>
      </c>
      <c r="N65847" t="s">
        <v>314</v>
      </c>
      <c r="O65847" t="s">
        <v>33795</v>
      </c>
      <c r="P65847">
        <v>-122.35399087499999</v>
      </c>
      <c r="Q65847">
        <v>47.695118450000002</v>
      </c>
    </row>
    <row r="65848" spans="1:17" x14ac:dyDescent="0.4">
      <c r="A65848" t="s">
        <v>74618</v>
      </c>
      <c r="B65848">
        <v>38112375859</v>
      </c>
      <c r="C65848" s="1">
        <v>44875.460416666669</v>
      </c>
      <c r="E65848" s="1">
        <v>44875.653425925928</v>
      </c>
      <c r="F65848" t="s">
        <v>69</v>
      </c>
      <c r="G65848" t="s">
        <v>29</v>
      </c>
      <c r="H65848" t="s">
        <v>137</v>
      </c>
      <c r="I65848" t="s">
        <v>138</v>
      </c>
      <c r="J65848" t="s">
        <v>139</v>
      </c>
      <c r="K65848" t="s">
        <v>32</v>
      </c>
      <c r="L65848" t="s">
        <v>231</v>
      </c>
      <c r="M65848" t="s">
        <v>313</v>
      </c>
      <c r="N65848" t="s">
        <v>314</v>
      </c>
      <c r="O65848" t="s">
        <v>33795</v>
      </c>
      <c r="P65848">
        <v>-122.35399087499999</v>
      </c>
      <c r="Q65848">
        <v>47.695118450000002</v>
      </c>
    </row>
    <row r="65849" spans="1:17" x14ac:dyDescent="0.4">
      <c r="A65849" t="s">
        <v>74619</v>
      </c>
      <c r="B65849">
        <v>38112846327</v>
      </c>
      <c r="C65849" s="1">
        <v>44875.625</v>
      </c>
      <c r="E65849" s="1">
        <v>44875.660937499997</v>
      </c>
      <c r="F65849" t="s">
        <v>18</v>
      </c>
      <c r="G65849" t="s">
        <v>19</v>
      </c>
      <c r="H65849" t="s">
        <v>20</v>
      </c>
      <c r="I65849" t="s">
        <v>471</v>
      </c>
      <c r="J65849" t="s">
        <v>472</v>
      </c>
      <c r="K65849" t="s">
        <v>45</v>
      </c>
      <c r="L65849" t="s">
        <v>45</v>
      </c>
      <c r="M65849" t="s">
        <v>228</v>
      </c>
      <c r="N65849" t="s">
        <v>47</v>
      </c>
      <c r="O65849" t="s">
        <v>8261</v>
      </c>
      <c r="P65849">
        <v>-122.324320572</v>
      </c>
      <c r="Q65849">
        <v>47.612640319999997</v>
      </c>
    </row>
    <row r="65850" spans="1:17" x14ac:dyDescent="0.4">
      <c r="A65850" t="s">
        <v>74620</v>
      </c>
      <c r="B65850">
        <v>38113119932</v>
      </c>
      <c r="C65850" s="1">
        <v>44875.325694444444</v>
      </c>
      <c r="E65850" s="1">
        <v>44875.664976851855</v>
      </c>
      <c r="F65850" t="s">
        <v>18</v>
      </c>
      <c r="G65850" t="s">
        <v>19</v>
      </c>
      <c r="H65850" t="s">
        <v>20</v>
      </c>
      <c r="I65850" t="s">
        <v>77</v>
      </c>
      <c r="J65850" t="s">
        <v>78</v>
      </c>
      <c r="K65850" t="s">
        <v>45</v>
      </c>
      <c r="L65850" t="s">
        <v>45</v>
      </c>
      <c r="M65850" t="s">
        <v>228</v>
      </c>
      <c r="N65850" t="s">
        <v>47</v>
      </c>
      <c r="O65850" t="s">
        <v>229</v>
      </c>
      <c r="P65850">
        <v>-122.326812324</v>
      </c>
      <c r="Q65850">
        <v>47.614653140000001</v>
      </c>
    </row>
    <row r="65851" spans="1:17" x14ac:dyDescent="0.4">
      <c r="A65851" t="s">
        <v>74621</v>
      </c>
      <c r="B65851">
        <v>38112744422</v>
      </c>
      <c r="C65851" s="1">
        <v>44838.868055555555</v>
      </c>
      <c r="D65851" s="1">
        <v>44838.993055555555</v>
      </c>
      <c r="E65851" s="1">
        <v>44875.669363425928</v>
      </c>
      <c r="F65851" t="s">
        <v>18</v>
      </c>
      <c r="G65851" t="s">
        <v>38</v>
      </c>
      <c r="H65851" t="s">
        <v>61</v>
      </c>
      <c r="I65851" t="s">
        <v>215</v>
      </c>
      <c r="J65851" t="s">
        <v>216</v>
      </c>
      <c r="K65851" t="s">
        <v>32</v>
      </c>
      <c r="L65851" t="s">
        <v>231</v>
      </c>
      <c r="M65851" t="s">
        <v>232</v>
      </c>
      <c r="N65851" t="s">
        <v>233</v>
      </c>
      <c r="O65851" t="s">
        <v>74622</v>
      </c>
      <c r="P65851">
        <v>-122.37945879900001</v>
      </c>
      <c r="Q65851">
        <v>47.681331870000001</v>
      </c>
    </row>
    <row r="65852" spans="1:17" x14ac:dyDescent="0.4">
      <c r="A65852" t="s">
        <v>74623</v>
      </c>
      <c r="B65852">
        <v>38112745624</v>
      </c>
      <c r="C65852" s="1">
        <v>44874.263888888891</v>
      </c>
      <c r="D65852" s="1">
        <v>44874.291666666664</v>
      </c>
      <c r="E65852" s="1">
        <v>44875.669421296298</v>
      </c>
      <c r="F65852" t="s">
        <v>18</v>
      </c>
      <c r="G65852" t="s">
        <v>38</v>
      </c>
      <c r="H65852" t="s">
        <v>61</v>
      </c>
      <c r="I65852" t="s">
        <v>163</v>
      </c>
      <c r="J65852" t="s">
        <v>164</v>
      </c>
      <c r="K65852" t="s">
        <v>50</v>
      </c>
      <c r="L65852" t="s">
        <v>84</v>
      </c>
      <c r="M65852" t="s">
        <v>140</v>
      </c>
      <c r="N65852" t="s">
        <v>53</v>
      </c>
      <c r="O65852" t="s">
        <v>1389</v>
      </c>
      <c r="P65852">
        <v>-122.331070174</v>
      </c>
      <c r="Q65852">
        <v>47.621969960000001</v>
      </c>
    </row>
    <row r="65853" spans="1:17" x14ac:dyDescent="0.4">
      <c r="A65853" t="s">
        <v>74624</v>
      </c>
      <c r="B65853">
        <v>38112747611</v>
      </c>
      <c r="C65853" s="1">
        <v>44872.958333333336</v>
      </c>
      <c r="D65853" s="1">
        <v>44874.166666666664</v>
      </c>
      <c r="E65853" s="1">
        <v>44875.669479166667</v>
      </c>
      <c r="F65853" t="s">
        <v>18</v>
      </c>
      <c r="G65853" t="s">
        <v>38</v>
      </c>
      <c r="H65853" t="s">
        <v>61</v>
      </c>
      <c r="I65853" t="s">
        <v>215</v>
      </c>
      <c r="J65853" t="s">
        <v>216</v>
      </c>
      <c r="K65853" t="s">
        <v>23</v>
      </c>
      <c r="L65853" t="s">
        <v>50</v>
      </c>
      <c r="M65853" t="s">
        <v>236</v>
      </c>
      <c r="N65853" t="s">
        <v>262</v>
      </c>
      <c r="O65853" t="s">
        <v>74625</v>
      </c>
      <c r="P65853">
        <v>-122.39044335</v>
      </c>
      <c r="Q65853">
        <v>47.530125050000002</v>
      </c>
    </row>
    <row r="65854" spans="1:17" x14ac:dyDescent="0.4">
      <c r="A65854" t="s">
        <v>74626</v>
      </c>
      <c r="B65854">
        <v>38112750015</v>
      </c>
      <c r="C65854" s="1">
        <v>44874.161805555559</v>
      </c>
      <c r="D65854" s="1">
        <v>44874.171527777777</v>
      </c>
      <c r="E65854" s="1">
        <v>44875.669594907406</v>
      </c>
      <c r="F65854" t="s">
        <v>18</v>
      </c>
      <c r="G65854" t="s">
        <v>38</v>
      </c>
      <c r="H65854" t="s">
        <v>120</v>
      </c>
      <c r="I65854" t="s">
        <v>121</v>
      </c>
      <c r="J65854">
        <v>220</v>
      </c>
      <c r="K65854" t="s">
        <v>32</v>
      </c>
      <c r="L65854" t="s">
        <v>33</v>
      </c>
      <c r="M65854" t="s">
        <v>199</v>
      </c>
      <c r="N65854" t="s">
        <v>200</v>
      </c>
      <c r="O65854" t="s">
        <v>3438</v>
      </c>
      <c r="P65854">
        <v>-122.315539253</v>
      </c>
      <c r="Q65854">
        <v>47.657602320000002</v>
      </c>
    </row>
    <row r="65855" spans="1:17" x14ac:dyDescent="0.4">
      <c r="A65855" t="s">
        <v>74627</v>
      </c>
      <c r="B65855">
        <v>38112751381</v>
      </c>
      <c r="C65855" s="1">
        <v>44874.649305555555</v>
      </c>
      <c r="D65855" s="1">
        <v>44874.649305555555</v>
      </c>
      <c r="E65855" s="1">
        <v>44875.669664351852</v>
      </c>
      <c r="F65855" t="s">
        <v>18</v>
      </c>
      <c r="G65855" t="s">
        <v>38</v>
      </c>
      <c r="H65855" t="s">
        <v>120</v>
      </c>
      <c r="I65855" t="s">
        <v>121</v>
      </c>
      <c r="J65855">
        <v>220</v>
      </c>
      <c r="K65855" t="s">
        <v>23</v>
      </c>
      <c r="L65855" t="s">
        <v>50</v>
      </c>
      <c r="M65855" t="s">
        <v>321</v>
      </c>
      <c r="N65855" t="s">
        <v>338</v>
      </c>
      <c r="O65855" t="s">
        <v>1189</v>
      </c>
      <c r="P65855">
        <v>-122.370766502</v>
      </c>
      <c r="Q65855">
        <v>47.568425380000001</v>
      </c>
    </row>
    <row r="65856" spans="1:17" x14ac:dyDescent="0.4">
      <c r="A65856" t="s">
        <v>74628</v>
      </c>
      <c r="B65856">
        <v>38112847631</v>
      </c>
      <c r="C65856" s="1">
        <v>44875.510416666664</v>
      </c>
      <c r="E65856" s="1">
        <v>44875.67050925926</v>
      </c>
      <c r="F65856" t="s">
        <v>18</v>
      </c>
      <c r="G65856" t="s">
        <v>19</v>
      </c>
      <c r="H65856" t="s">
        <v>20</v>
      </c>
      <c r="I65856" t="s">
        <v>21</v>
      </c>
      <c r="J65856" t="s">
        <v>22</v>
      </c>
      <c r="K65856" t="s">
        <v>23</v>
      </c>
      <c r="L65856" t="s">
        <v>24</v>
      </c>
      <c r="M65856" t="s">
        <v>101</v>
      </c>
      <c r="N65856" t="s">
        <v>102</v>
      </c>
      <c r="O65856" t="s">
        <v>40686</v>
      </c>
      <c r="P65856">
        <v>-122.3516949</v>
      </c>
      <c r="Q65856">
        <v>47.521924640000002</v>
      </c>
    </row>
    <row r="65857" spans="1:17" x14ac:dyDescent="0.4">
      <c r="A65857" t="s">
        <v>74629</v>
      </c>
      <c r="B65857">
        <v>38112890750</v>
      </c>
      <c r="C65857" s="1">
        <v>44832</v>
      </c>
      <c r="D65857" s="1">
        <v>44862</v>
      </c>
      <c r="E65857" s="1">
        <v>44875.675671296296</v>
      </c>
      <c r="F65857" t="s">
        <v>18</v>
      </c>
      <c r="G65857" t="s">
        <v>38</v>
      </c>
      <c r="H65857" t="s">
        <v>203</v>
      </c>
      <c r="I65857" t="s">
        <v>302</v>
      </c>
      <c r="J65857" t="s">
        <v>303</v>
      </c>
      <c r="K65857" t="s">
        <v>45</v>
      </c>
      <c r="L65857" t="s">
        <v>45</v>
      </c>
      <c r="M65857" t="s">
        <v>228</v>
      </c>
      <c r="N65857" t="s">
        <v>81</v>
      </c>
      <c r="O65857" t="s">
        <v>26279</v>
      </c>
      <c r="P65857">
        <v>-122.32572917</v>
      </c>
      <c r="Q65857">
        <v>47.606625639999997</v>
      </c>
    </row>
    <row r="65858" spans="1:17" x14ac:dyDescent="0.4">
      <c r="A65858" t="s">
        <v>74630</v>
      </c>
      <c r="B65858">
        <v>38113098848</v>
      </c>
      <c r="C65858" s="1">
        <v>44875.605555555558</v>
      </c>
      <c r="E65858" s="1">
        <v>44875.682604166665</v>
      </c>
      <c r="F65858" t="s">
        <v>18</v>
      </c>
      <c r="G65858" t="s">
        <v>19</v>
      </c>
      <c r="H65858" t="s">
        <v>20</v>
      </c>
      <c r="I65858" t="s">
        <v>21</v>
      </c>
      <c r="J65858" t="s">
        <v>22</v>
      </c>
      <c r="K65858" t="s">
        <v>45</v>
      </c>
      <c r="L65858" t="s">
        <v>79</v>
      </c>
      <c r="M65858" t="s">
        <v>574</v>
      </c>
      <c r="N65858" t="s">
        <v>126</v>
      </c>
      <c r="O65858" t="s">
        <v>1969</v>
      </c>
      <c r="P65858">
        <v>-122.311547839</v>
      </c>
      <c r="Q65858">
        <v>47.607109049999998</v>
      </c>
    </row>
    <row r="65859" spans="1:17" x14ac:dyDescent="0.4">
      <c r="A65859" t="s">
        <v>74631</v>
      </c>
      <c r="B65859">
        <v>38113344140</v>
      </c>
      <c r="C65859" s="1">
        <v>44875.538888888892</v>
      </c>
      <c r="D65859" s="1">
        <v>44875.693055555559</v>
      </c>
      <c r="E65859" s="1">
        <v>44875.693240740744</v>
      </c>
      <c r="F65859" t="s">
        <v>69</v>
      </c>
      <c r="G65859" t="s">
        <v>29</v>
      </c>
      <c r="H65859" t="s">
        <v>9317</v>
      </c>
      <c r="I65859" t="s">
        <v>9318</v>
      </c>
      <c r="J65859" t="s">
        <v>9319</v>
      </c>
      <c r="K65859" t="s">
        <v>50</v>
      </c>
      <c r="L65859" t="s">
        <v>111</v>
      </c>
      <c r="M65859" t="s">
        <v>150</v>
      </c>
      <c r="N65859" t="s">
        <v>151</v>
      </c>
      <c r="O65859" t="s">
        <v>22337</v>
      </c>
      <c r="P65859">
        <v>-122.317227983</v>
      </c>
      <c r="Q65859">
        <v>47.598337600000001</v>
      </c>
    </row>
    <row r="65860" spans="1:17" x14ac:dyDescent="0.4">
      <c r="A65860" t="s">
        <v>74632</v>
      </c>
      <c r="B65860">
        <v>38113642528</v>
      </c>
      <c r="C65860" s="1">
        <v>44874.875</v>
      </c>
      <c r="D65860" s="1">
        <v>44875.333333333336</v>
      </c>
      <c r="E65860" s="1">
        <v>44875.693680555552</v>
      </c>
      <c r="F65860" t="s">
        <v>18</v>
      </c>
      <c r="G65860" t="s">
        <v>38</v>
      </c>
      <c r="H65860" t="s">
        <v>56</v>
      </c>
      <c r="I65860" t="s">
        <v>57</v>
      </c>
      <c r="J65860">
        <v>240</v>
      </c>
      <c r="K65860" t="s">
        <v>32</v>
      </c>
      <c r="L65860" t="s">
        <v>231</v>
      </c>
      <c r="M65860" t="s">
        <v>232</v>
      </c>
      <c r="N65860" t="s">
        <v>233</v>
      </c>
      <c r="O65860" t="s">
        <v>1621</v>
      </c>
      <c r="P65860">
        <v>-122.376802782</v>
      </c>
      <c r="Q65860">
        <v>47.689666729999999</v>
      </c>
    </row>
    <row r="65861" spans="1:17" x14ac:dyDescent="0.4">
      <c r="A65861" t="s">
        <v>74633</v>
      </c>
      <c r="B65861">
        <v>38113613807</v>
      </c>
      <c r="C65861" s="1">
        <v>44874.878472222219</v>
      </c>
      <c r="D65861" s="1">
        <v>44875.335416666669</v>
      </c>
      <c r="E65861" s="1">
        <v>44875.703587962962</v>
      </c>
      <c r="F65861" t="s">
        <v>18</v>
      </c>
      <c r="G65861" t="s">
        <v>38</v>
      </c>
      <c r="H65861" t="s">
        <v>61</v>
      </c>
      <c r="I65861" t="s">
        <v>215</v>
      </c>
      <c r="J65861" t="s">
        <v>216</v>
      </c>
      <c r="K65861" t="s">
        <v>50</v>
      </c>
      <c r="L65861" t="s">
        <v>84</v>
      </c>
      <c r="M65861" t="s">
        <v>165</v>
      </c>
      <c r="N65861" t="s">
        <v>67</v>
      </c>
      <c r="O65861" t="s">
        <v>2424</v>
      </c>
      <c r="P65861">
        <v>-122.342331</v>
      </c>
      <c r="Q65861">
        <v>47.6267</v>
      </c>
    </row>
    <row r="65862" spans="1:17" x14ac:dyDescent="0.4">
      <c r="A65862" t="s">
        <v>74634</v>
      </c>
      <c r="B65862">
        <v>38113616047</v>
      </c>
      <c r="C65862" s="1">
        <v>44868.697916666664</v>
      </c>
      <c r="D65862" s="1">
        <v>44875.375</v>
      </c>
      <c r="E65862" s="1">
        <v>44875.703680555554</v>
      </c>
      <c r="F65862" t="s">
        <v>18</v>
      </c>
      <c r="G65862" t="s">
        <v>38</v>
      </c>
      <c r="H65862" t="s">
        <v>61</v>
      </c>
      <c r="I65862" t="s">
        <v>163</v>
      </c>
      <c r="J65862" t="s">
        <v>164</v>
      </c>
      <c r="K65862" t="s">
        <v>23</v>
      </c>
      <c r="L65862" t="s">
        <v>24</v>
      </c>
      <c r="M65862" t="s">
        <v>101</v>
      </c>
      <c r="N65862" t="s">
        <v>667</v>
      </c>
      <c r="O65862" t="s">
        <v>18056</v>
      </c>
      <c r="P65862">
        <v>-122.31527834000001</v>
      </c>
      <c r="Q65862">
        <v>47.527482839999998</v>
      </c>
    </row>
    <row r="65863" spans="1:17" x14ac:dyDescent="0.4">
      <c r="A65863" t="s">
        <v>74635</v>
      </c>
      <c r="B65863">
        <v>38113617665</v>
      </c>
      <c r="C65863" s="1">
        <v>44875.670138888891</v>
      </c>
      <c r="D65863" s="1">
        <v>44875.670138888891</v>
      </c>
      <c r="E65863" s="1">
        <v>44875.703761574077</v>
      </c>
      <c r="F65863" t="s">
        <v>18</v>
      </c>
      <c r="G65863" t="s">
        <v>38</v>
      </c>
      <c r="H65863" t="s">
        <v>61</v>
      </c>
      <c r="I65863" t="s">
        <v>62</v>
      </c>
      <c r="J65863" t="s">
        <v>63</v>
      </c>
      <c r="K65863" t="s">
        <v>45</v>
      </c>
      <c r="L65863" t="s">
        <v>79</v>
      </c>
      <c r="M65863" t="s">
        <v>251</v>
      </c>
      <c r="N65863" t="s">
        <v>349</v>
      </c>
      <c r="O65863" t="s">
        <v>61215</v>
      </c>
      <c r="P65863">
        <v>-122.286774417</v>
      </c>
      <c r="Q65863">
        <v>47.598503110000003</v>
      </c>
    </row>
    <row r="65864" spans="1:17" x14ac:dyDescent="0.4">
      <c r="A65864" t="s">
        <v>74636</v>
      </c>
      <c r="B65864">
        <v>38113619948</v>
      </c>
      <c r="C65864" s="1">
        <v>44874.229166666664</v>
      </c>
      <c r="D65864" s="1">
        <v>44875.0625</v>
      </c>
      <c r="E65864" s="1">
        <v>44875.703819444447</v>
      </c>
      <c r="F65864" t="s">
        <v>18</v>
      </c>
      <c r="G65864" t="s">
        <v>38</v>
      </c>
      <c r="H65864" t="s">
        <v>61</v>
      </c>
      <c r="I65864" t="s">
        <v>215</v>
      </c>
      <c r="J65864" t="s">
        <v>216</v>
      </c>
      <c r="K65864" t="s">
        <v>50</v>
      </c>
      <c r="L65864" t="s">
        <v>111</v>
      </c>
      <c r="M65864" t="s">
        <v>150</v>
      </c>
      <c r="N65864" t="s">
        <v>151</v>
      </c>
      <c r="O65864" t="s">
        <v>2385</v>
      </c>
      <c r="P65864">
        <v>-122.323427854</v>
      </c>
      <c r="Q65864">
        <v>47.597509770000002</v>
      </c>
    </row>
    <row r="65865" spans="1:17" x14ac:dyDescent="0.4">
      <c r="A65865" t="s">
        <v>74637</v>
      </c>
      <c r="B65865">
        <v>38113622518</v>
      </c>
      <c r="C65865" s="1">
        <v>44851.13958333333</v>
      </c>
      <c r="D65865" s="1">
        <v>44852.482638888891</v>
      </c>
      <c r="E65865" s="1">
        <v>44875.703877314816</v>
      </c>
      <c r="F65865" t="s">
        <v>18</v>
      </c>
      <c r="G65865" t="s">
        <v>38</v>
      </c>
      <c r="H65865" t="s">
        <v>61</v>
      </c>
      <c r="I65865" t="s">
        <v>298</v>
      </c>
      <c r="J65865" t="s">
        <v>299</v>
      </c>
      <c r="K65865" t="s">
        <v>32</v>
      </c>
      <c r="L65865" t="s">
        <v>33</v>
      </c>
      <c r="M65865" t="s">
        <v>199</v>
      </c>
      <c r="N65865" t="s">
        <v>200</v>
      </c>
      <c r="O65865" t="s">
        <v>3857</v>
      </c>
      <c r="P65865">
        <v>-122.320834242</v>
      </c>
      <c r="Q65865">
        <v>47.660035669999999</v>
      </c>
    </row>
    <row r="65866" spans="1:17" x14ac:dyDescent="0.4">
      <c r="A65866" t="s">
        <v>74638</v>
      </c>
      <c r="B65866">
        <v>38113623980</v>
      </c>
      <c r="C65866" s="1">
        <v>44784.042361111111</v>
      </c>
      <c r="D65866" s="1">
        <v>44875.177083333336</v>
      </c>
      <c r="E65866" s="1">
        <v>44875.703958333332</v>
      </c>
      <c r="F65866" t="s">
        <v>18</v>
      </c>
      <c r="G65866" t="s">
        <v>38</v>
      </c>
      <c r="H65866" t="s">
        <v>203</v>
      </c>
      <c r="I65866" t="s">
        <v>302</v>
      </c>
      <c r="J65866" t="s">
        <v>303</v>
      </c>
      <c r="K65866" t="s">
        <v>32</v>
      </c>
      <c r="L65866" t="s">
        <v>69</v>
      </c>
      <c r="M65866" t="s">
        <v>186</v>
      </c>
      <c r="N65866" t="s">
        <v>187</v>
      </c>
      <c r="O65866" t="s">
        <v>1529</v>
      </c>
      <c r="P65866">
        <v>-122.383493719</v>
      </c>
      <c r="Q65866">
        <v>47.667830180000003</v>
      </c>
    </row>
    <row r="65867" spans="1:17" x14ac:dyDescent="0.4">
      <c r="A65867" t="s">
        <v>74639</v>
      </c>
      <c r="B65867">
        <v>38180258600</v>
      </c>
      <c r="C65867" s="1">
        <v>44874.055555555555</v>
      </c>
      <c r="D65867" s="1">
        <v>44874.069444444445</v>
      </c>
      <c r="E65867" s="1">
        <v>44875.704004629632</v>
      </c>
      <c r="F65867" t="s">
        <v>18</v>
      </c>
      <c r="G65867" t="s">
        <v>38</v>
      </c>
      <c r="H65867" t="s">
        <v>61</v>
      </c>
      <c r="I65867" t="s">
        <v>62</v>
      </c>
      <c r="J65867" t="s">
        <v>63</v>
      </c>
      <c r="K65867" t="s">
        <v>91</v>
      </c>
      <c r="L65867" t="s">
        <v>92</v>
      </c>
      <c r="M65867" t="s">
        <v>217</v>
      </c>
      <c r="N65867" t="s">
        <v>804</v>
      </c>
      <c r="O65867" t="s">
        <v>17575</v>
      </c>
      <c r="P65867">
        <v>-122.31473099999999</v>
      </c>
      <c r="Q65867">
        <v>47.568646999999999</v>
      </c>
    </row>
    <row r="65868" spans="1:17" x14ac:dyDescent="0.4">
      <c r="A65868" t="s">
        <v>74639</v>
      </c>
      <c r="B65868">
        <v>38113625659</v>
      </c>
      <c r="C65868" s="1">
        <v>44874.055555555555</v>
      </c>
      <c r="D65868" s="1">
        <v>44874.069444444445</v>
      </c>
      <c r="E65868" s="1">
        <v>44875.704004629632</v>
      </c>
      <c r="F65868" t="s">
        <v>18</v>
      </c>
      <c r="G65868" t="s">
        <v>38</v>
      </c>
      <c r="H65868" t="s">
        <v>39</v>
      </c>
      <c r="I65868" t="s">
        <v>40</v>
      </c>
      <c r="J65868">
        <v>290</v>
      </c>
      <c r="K65868" t="s">
        <v>91</v>
      </c>
      <c r="L65868" t="s">
        <v>92</v>
      </c>
      <c r="M65868" t="s">
        <v>217</v>
      </c>
      <c r="N65868" t="s">
        <v>804</v>
      </c>
      <c r="O65868" t="s">
        <v>17575</v>
      </c>
      <c r="P65868">
        <v>-122.31473099999999</v>
      </c>
      <c r="Q65868">
        <v>47.568646999999999</v>
      </c>
    </row>
    <row r="65869" spans="1:17" x14ac:dyDescent="0.4">
      <c r="A65869" t="s">
        <v>74640</v>
      </c>
      <c r="B65869">
        <v>38113897311</v>
      </c>
      <c r="C65869" s="1">
        <v>44875.604166666664</v>
      </c>
      <c r="D65869" s="1">
        <v>44875.607638888891</v>
      </c>
      <c r="E65869" s="1">
        <v>44875.70412037037</v>
      </c>
      <c r="F65869" t="s">
        <v>18</v>
      </c>
      <c r="G65869" t="s">
        <v>38</v>
      </c>
      <c r="H65869" t="s">
        <v>61</v>
      </c>
      <c r="I65869" t="s">
        <v>163</v>
      </c>
      <c r="J65869" t="s">
        <v>164</v>
      </c>
      <c r="K65869" t="s">
        <v>50</v>
      </c>
      <c r="L65869" t="s">
        <v>84</v>
      </c>
      <c r="M65869" t="s">
        <v>165</v>
      </c>
      <c r="N65869" t="s">
        <v>53</v>
      </c>
      <c r="O65869" t="s">
        <v>4179</v>
      </c>
      <c r="P65869">
        <v>-122.34026467299999</v>
      </c>
      <c r="Q65869">
        <v>47.615544929999999</v>
      </c>
    </row>
    <row r="65870" spans="1:17" x14ac:dyDescent="0.4">
      <c r="A65870" t="s">
        <v>74641</v>
      </c>
      <c r="B65870">
        <v>38114000310</v>
      </c>
      <c r="C65870" s="1">
        <v>44873.583333333336</v>
      </c>
      <c r="E65870" s="1">
        <v>44875.712743055556</v>
      </c>
      <c r="F65870" t="s">
        <v>18</v>
      </c>
      <c r="G65870" t="s">
        <v>19</v>
      </c>
      <c r="H65870" t="s">
        <v>176</v>
      </c>
      <c r="I65870" t="s">
        <v>956</v>
      </c>
      <c r="J65870" t="s">
        <v>957</v>
      </c>
      <c r="K65870" t="s">
        <v>45</v>
      </c>
      <c r="L65870" t="s">
        <v>79</v>
      </c>
      <c r="M65870" t="s">
        <v>251</v>
      </c>
      <c r="N65870" t="s">
        <v>252</v>
      </c>
      <c r="P65870">
        <v>0</v>
      </c>
      <c r="Q65870">
        <v>0</v>
      </c>
    </row>
    <row r="65871" spans="1:17" x14ac:dyDescent="0.4">
      <c r="A65871" t="s">
        <v>74642</v>
      </c>
      <c r="B65871">
        <v>38113968875</v>
      </c>
      <c r="C65871" s="1">
        <v>44875.472222222219</v>
      </c>
      <c r="D65871" s="1">
        <v>44875.475694444445</v>
      </c>
      <c r="E65871" s="1">
        <v>44875.71292824074</v>
      </c>
      <c r="F65871" t="s">
        <v>18</v>
      </c>
      <c r="G65871" t="s">
        <v>38</v>
      </c>
      <c r="H65871" t="s">
        <v>61</v>
      </c>
      <c r="I65871" t="s">
        <v>163</v>
      </c>
      <c r="J65871" t="s">
        <v>164</v>
      </c>
      <c r="K65871" t="s">
        <v>23</v>
      </c>
      <c r="L65871" t="s">
        <v>24</v>
      </c>
      <c r="M65871" t="s">
        <v>25</v>
      </c>
      <c r="N65871" t="s">
        <v>26</v>
      </c>
      <c r="O65871" t="s">
        <v>20377</v>
      </c>
      <c r="P65871">
        <v>-122.366530196</v>
      </c>
      <c r="Q65871">
        <v>47.528280760000001</v>
      </c>
    </row>
    <row r="65872" spans="1:17" x14ac:dyDescent="0.4">
      <c r="A65872" t="s">
        <v>74643</v>
      </c>
      <c r="B65872">
        <v>38114005933</v>
      </c>
      <c r="C65872" s="1">
        <v>44875.677777777775</v>
      </c>
      <c r="E65872" s="1">
        <v>44875.71539351852</v>
      </c>
      <c r="F65872" t="s">
        <v>69</v>
      </c>
      <c r="G65872" t="s">
        <v>29</v>
      </c>
      <c r="H65872" t="s">
        <v>137</v>
      </c>
      <c r="I65872" t="s">
        <v>138</v>
      </c>
      <c r="J65872" t="s">
        <v>139</v>
      </c>
      <c r="K65872" t="s">
        <v>23</v>
      </c>
      <c r="L65872" t="s">
        <v>50</v>
      </c>
      <c r="M65872" t="s">
        <v>58</v>
      </c>
      <c r="N65872" t="s">
        <v>59</v>
      </c>
      <c r="O65872" t="s">
        <v>3227</v>
      </c>
      <c r="P65872">
        <v>-122.3814565</v>
      </c>
      <c r="Q65872">
        <v>47.5601804</v>
      </c>
    </row>
    <row r="65873" spans="1:17" x14ac:dyDescent="0.4">
      <c r="A65873" t="s">
        <v>74644</v>
      </c>
      <c r="B65873">
        <v>38114269728</v>
      </c>
      <c r="C65873" s="1">
        <v>44872.999305555553</v>
      </c>
      <c r="D65873" s="1">
        <v>44873.291666666664</v>
      </c>
      <c r="E65873" s="1">
        <v>44875.719027777777</v>
      </c>
      <c r="F65873" t="s">
        <v>18</v>
      </c>
      <c r="G65873" t="s">
        <v>38</v>
      </c>
      <c r="H65873" t="s">
        <v>56</v>
      </c>
      <c r="I65873" t="s">
        <v>57</v>
      </c>
      <c r="J65873">
        <v>240</v>
      </c>
      <c r="K65873" t="s">
        <v>50</v>
      </c>
      <c r="L65873" t="s">
        <v>51</v>
      </c>
      <c r="M65873" t="s">
        <v>269</v>
      </c>
      <c r="N65873" t="s">
        <v>67</v>
      </c>
      <c r="O65873" t="s">
        <v>74645</v>
      </c>
      <c r="P65873">
        <v>-122.364417334</v>
      </c>
      <c r="Q65873">
        <v>47.631333679999997</v>
      </c>
    </row>
    <row r="65874" spans="1:17" x14ac:dyDescent="0.4">
      <c r="A65874" t="s">
        <v>74646</v>
      </c>
      <c r="B65874">
        <v>38114135733</v>
      </c>
      <c r="C65874" s="1">
        <v>44875.584722222222</v>
      </c>
      <c r="E65874" s="1">
        <v>44875.724178240744</v>
      </c>
      <c r="F65874" t="s">
        <v>18</v>
      </c>
      <c r="G65874" t="s">
        <v>19</v>
      </c>
      <c r="H65874" t="s">
        <v>20</v>
      </c>
      <c r="I65874" t="s">
        <v>471</v>
      </c>
      <c r="J65874" t="s">
        <v>472</v>
      </c>
      <c r="K65874" t="s">
        <v>45</v>
      </c>
      <c r="L65874" t="s">
        <v>45</v>
      </c>
      <c r="M65874" t="s">
        <v>46</v>
      </c>
      <c r="N65874" t="s">
        <v>47</v>
      </c>
      <c r="O65874" t="s">
        <v>4534</v>
      </c>
      <c r="P65874">
        <v>-122.325287082</v>
      </c>
      <c r="Q65874">
        <v>47.618691820000002</v>
      </c>
    </row>
    <row r="65875" spans="1:17" x14ac:dyDescent="0.4">
      <c r="A65875" t="s">
        <v>74647</v>
      </c>
      <c r="B65875">
        <v>38114122080</v>
      </c>
      <c r="C65875" s="1">
        <v>44874.416666666664</v>
      </c>
      <c r="D65875" s="1">
        <v>44874.416666666664</v>
      </c>
      <c r="E65875" s="1">
        <v>44875.724270833336</v>
      </c>
      <c r="F65875" t="s">
        <v>18</v>
      </c>
      <c r="G65875" t="s">
        <v>38</v>
      </c>
      <c r="H65875" t="s">
        <v>39</v>
      </c>
      <c r="I65875" t="s">
        <v>40</v>
      </c>
      <c r="J65875">
        <v>290</v>
      </c>
      <c r="K65875" t="s">
        <v>32</v>
      </c>
      <c r="L65875" t="s">
        <v>41</v>
      </c>
      <c r="M65875" t="s">
        <v>451</v>
      </c>
      <c r="N65875" t="s">
        <v>43</v>
      </c>
      <c r="O65875" t="s">
        <v>39038</v>
      </c>
      <c r="P65875">
        <v>-122.291434</v>
      </c>
      <c r="Q65875">
        <v>47.7164115</v>
      </c>
    </row>
    <row r="65876" spans="1:17" x14ac:dyDescent="0.4">
      <c r="A65876" t="s">
        <v>74648</v>
      </c>
      <c r="B65876">
        <v>38114174657</v>
      </c>
      <c r="C65876" s="1">
        <v>44874.75</v>
      </c>
      <c r="D65876" s="1">
        <v>44875.291666666664</v>
      </c>
      <c r="E65876" s="1">
        <v>44875.724490740744</v>
      </c>
      <c r="F65876" t="s">
        <v>18</v>
      </c>
      <c r="G65876" t="s">
        <v>38</v>
      </c>
      <c r="H65876" t="s">
        <v>120</v>
      </c>
      <c r="I65876" t="s">
        <v>121</v>
      </c>
      <c r="J65876">
        <v>220</v>
      </c>
      <c r="K65876" t="s">
        <v>50</v>
      </c>
      <c r="L65876" t="s">
        <v>51</v>
      </c>
      <c r="M65876" t="s">
        <v>269</v>
      </c>
      <c r="N65876" t="s">
        <v>67</v>
      </c>
      <c r="O65876" t="s">
        <v>1569</v>
      </c>
      <c r="P65876">
        <v>-122.362259419</v>
      </c>
      <c r="Q65876">
        <v>47.640820570000002</v>
      </c>
    </row>
    <row r="65877" spans="1:17" x14ac:dyDescent="0.4">
      <c r="A65877" t="s">
        <v>74649</v>
      </c>
      <c r="B65877">
        <v>38713224104</v>
      </c>
      <c r="C65877" s="1">
        <v>44875.625</v>
      </c>
      <c r="D65877" s="1">
        <v>44895.382638888892</v>
      </c>
      <c r="E65877" s="1">
        <v>44875.777048611111</v>
      </c>
      <c r="F65877" t="s">
        <v>18</v>
      </c>
      <c r="G65877" t="s">
        <v>38</v>
      </c>
      <c r="H65877" t="s">
        <v>61</v>
      </c>
      <c r="I65877" t="s">
        <v>62</v>
      </c>
      <c r="J65877" t="s">
        <v>63</v>
      </c>
      <c r="K65877" t="s">
        <v>91</v>
      </c>
      <c r="L65877" t="s">
        <v>92</v>
      </c>
      <c r="M65877" t="s">
        <v>93</v>
      </c>
      <c r="N65877" t="s">
        <v>94</v>
      </c>
      <c r="O65877" t="s">
        <v>4689</v>
      </c>
      <c r="P65877">
        <v>-122.285981806</v>
      </c>
      <c r="Q65877">
        <v>47.571585659999997</v>
      </c>
    </row>
    <row r="65878" spans="1:17" x14ac:dyDescent="0.4">
      <c r="A65878" t="s">
        <v>74649</v>
      </c>
      <c r="B65878">
        <v>38114933666</v>
      </c>
      <c r="C65878" s="1">
        <v>44875.625</v>
      </c>
      <c r="E65878" s="1">
        <v>44875.777048611111</v>
      </c>
      <c r="F65878" t="s">
        <v>18</v>
      </c>
      <c r="G65878" t="s">
        <v>38</v>
      </c>
      <c r="H65878" t="s">
        <v>56</v>
      </c>
      <c r="I65878" t="s">
        <v>57</v>
      </c>
      <c r="J65878">
        <v>240</v>
      </c>
      <c r="K65878" t="s">
        <v>91</v>
      </c>
      <c r="L65878" t="s">
        <v>92</v>
      </c>
      <c r="M65878" t="s">
        <v>93</v>
      </c>
      <c r="N65878" t="s">
        <v>94</v>
      </c>
      <c r="O65878" t="s">
        <v>4689</v>
      </c>
      <c r="P65878">
        <v>-122.285981806</v>
      </c>
      <c r="Q65878">
        <v>47.571585659999997</v>
      </c>
    </row>
    <row r="65879" spans="1:17" x14ac:dyDescent="0.4">
      <c r="A65879" t="s">
        <v>74650</v>
      </c>
      <c r="B65879">
        <v>38115053703</v>
      </c>
      <c r="C65879" s="1">
        <v>44875.717361111114</v>
      </c>
      <c r="D65879" s="1">
        <v>44875.71875</v>
      </c>
      <c r="E65879" s="1">
        <v>44875.779282407406</v>
      </c>
      <c r="F65879" t="s">
        <v>18</v>
      </c>
      <c r="G65879" t="s">
        <v>19</v>
      </c>
      <c r="H65879" t="s">
        <v>20</v>
      </c>
      <c r="I65879" t="s">
        <v>77</v>
      </c>
      <c r="J65879" t="s">
        <v>78</v>
      </c>
      <c r="K65879" t="s">
        <v>50</v>
      </c>
      <c r="L65879" t="s">
        <v>84</v>
      </c>
      <c r="M65879" t="s">
        <v>140</v>
      </c>
      <c r="N65879" t="s">
        <v>53</v>
      </c>
      <c r="O65879" t="s">
        <v>984</v>
      </c>
      <c r="P65879">
        <v>-122.332996526</v>
      </c>
      <c r="Q65879">
        <v>47.622544750000003</v>
      </c>
    </row>
    <row r="65880" spans="1:17" x14ac:dyDescent="0.4">
      <c r="A65880" t="s">
        <v>74651</v>
      </c>
      <c r="B65880">
        <v>38115112669</v>
      </c>
      <c r="C65880" s="1">
        <v>44875.729166666664</v>
      </c>
      <c r="E65880" s="1">
        <v>44875.787395833337</v>
      </c>
      <c r="F65880" t="s">
        <v>18</v>
      </c>
      <c r="G65880" t="s">
        <v>38</v>
      </c>
      <c r="H65880" t="s">
        <v>120</v>
      </c>
      <c r="I65880" t="s">
        <v>121</v>
      </c>
      <c r="J65880">
        <v>220</v>
      </c>
      <c r="K65880" t="s">
        <v>91</v>
      </c>
      <c r="L65880" t="s">
        <v>91</v>
      </c>
      <c r="M65880" t="s">
        <v>97</v>
      </c>
      <c r="N65880" t="s">
        <v>190</v>
      </c>
      <c r="O65880" t="s">
        <v>11634</v>
      </c>
      <c r="P65880">
        <v>-122.282429905</v>
      </c>
      <c r="Q65880">
        <v>47.539784230000002</v>
      </c>
    </row>
    <row r="65881" spans="1:17" x14ac:dyDescent="0.4">
      <c r="A65881" t="s">
        <v>74652</v>
      </c>
      <c r="B65881">
        <v>38115279827</v>
      </c>
      <c r="C65881" s="1">
        <v>44874.958333333336</v>
      </c>
      <c r="D65881" s="1">
        <v>44874.979166666664</v>
      </c>
      <c r="E65881" s="1">
        <v>44875.798437500001</v>
      </c>
      <c r="F65881" t="s">
        <v>18</v>
      </c>
      <c r="G65881" t="s">
        <v>19</v>
      </c>
      <c r="H65881" t="s">
        <v>20</v>
      </c>
      <c r="I65881" t="s">
        <v>21</v>
      </c>
      <c r="J65881" t="s">
        <v>22</v>
      </c>
      <c r="K65881" t="s">
        <v>50</v>
      </c>
      <c r="L65881" t="s">
        <v>111</v>
      </c>
      <c r="M65881" t="s">
        <v>150</v>
      </c>
      <c r="N65881" t="s">
        <v>132</v>
      </c>
      <c r="O65881" t="s">
        <v>74653</v>
      </c>
      <c r="P65881">
        <v>-122.331561479</v>
      </c>
      <c r="Q65881">
        <v>47.601718290000001</v>
      </c>
    </row>
    <row r="65882" spans="1:17" x14ac:dyDescent="0.4">
      <c r="A65882" t="s">
        <v>74654</v>
      </c>
      <c r="B65882">
        <v>38115429088</v>
      </c>
      <c r="C65882" s="1">
        <v>44875.634722222225</v>
      </c>
      <c r="E65882" s="1">
        <v>44875.80265046296</v>
      </c>
      <c r="F65882" t="s">
        <v>18</v>
      </c>
      <c r="G65882" t="s">
        <v>38</v>
      </c>
      <c r="H65882" t="s">
        <v>39</v>
      </c>
      <c r="I65882" t="s">
        <v>40</v>
      </c>
      <c r="J65882">
        <v>290</v>
      </c>
      <c r="K65882" t="s">
        <v>50</v>
      </c>
      <c r="L65882" t="s">
        <v>146</v>
      </c>
      <c r="M65882" t="s">
        <v>171</v>
      </c>
      <c r="N65882" t="s">
        <v>113</v>
      </c>
      <c r="O65882" t="s">
        <v>3832</v>
      </c>
      <c r="P65882">
        <v>-122.336229324</v>
      </c>
      <c r="Q65882">
        <v>47.609717580000002</v>
      </c>
    </row>
    <row r="65883" spans="1:17" x14ac:dyDescent="0.4">
      <c r="A65883" t="s">
        <v>74655</v>
      </c>
      <c r="B65883">
        <v>38115362016</v>
      </c>
      <c r="C65883" s="1">
        <v>44875.736111111109</v>
      </c>
      <c r="D65883" s="1">
        <v>44875.739583333336</v>
      </c>
      <c r="E65883" s="1">
        <v>44875.804571759261</v>
      </c>
      <c r="F65883" t="s">
        <v>18</v>
      </c>
      <c r="G65883" t="s">
        <v>19</v>
      </c>
      <c r="H65883" t="s">
        <v>20</v>
      </c>
      <c r="I65883" t="s">
        <v>21</v>
      </c>
      <c r="J65883" t="s">
        <v>22</v>
      </c>
      <c r="K65883" t="s">
        <v>32</v>
      </c>
      <c r="L65883" t="s">
        <v>32</v>
      </c>
      <c r="M65883" t="s">
        <v>223</v>
      </c>
      <c r="N65883" t="s">
        <v>107</v>
      </c>
      <c r="O65883" t="s">
        <v>74656</v>
      </c>
      <c r="P65883">
        <v>-122.338459951</v>
      </c>
      <c r="Q65883">
        <v>47.722027779999998</v>
      </c>
    </row>
    <row r="65884" spans="1:17" x14ac:dyDescent="0.4">
      <c r="A65884" t="s">
        <v>74657</v>
      </c>
      <c r="B65884">
        <v>38115732325</v>
      </c>
      <c r="C65884" s="1">
        <v>44875.742361111108</v>
      </c>
      <c r="E65884" s="1">
        <v>44875.806817129633</v>
      </c>
      <c r="F65884" t="s">
        <v>69</v>
      </c>
      <c r="G65884" t="s">
        <v>29</v>
      </c>
      <c r="H65884" t="s">
        <v>1393</v>
      </c>
      <c r="I65884" t="s">
        <v>1394</v>
      </c>
      <c r="J65884" t="s">
        <v>1395</v>
      </c>
      <c r="K65884" t="s">
        <v>32</v>
      </c>
      <c r="L65884" t="s">
        <v>33</v>
      </c>
      <c r="M65884" t="s">
        <v>34</v>
      </c>
      <c r="N65884" t="s">
        <v>134</v>
      </c>
      <c r="P65884">
        <v>0</v>
      </c>
      <c r="Q65884">
        <v>0</v>
      </c>
    </row>
    <row r="65885" spans="1:17" x14ac:dyDescent="0.4">
      <c r="A65885" t="s">
        <v>74657</v>
      </c>
      <c r="B65885">
        <v>38115821857</v>
      </c>
      <c r="C65885" s="1">
        <v>44875.742361111108</v>
      </c>
      <c r="E65885" s="1">
        <v>44875.806817129633</v>
      </c>
      <c r="F65885" t="s">
        <v>18</v>
      </c>
      <c r="G65885" t="s">
        <v>29</v>
      </c>
      <c r="H65885" t="s">
        <v>1419</v>
      </c>
      <c r="I65885" t="s">
        <v>1420</v>
      </c>
      <c r="J65885" t="s">
        <v>1421</v>
      </c>
      <c r="K65885" t="s">
        <v>32</v>
      </c>
      <c r="L65885" t="s">
        <v>33</v>
      </c>
      <c r="M65885" t="s">
        <v>34</v>
      </c>
      <c r="N65885" t="s">
        <v>134</v>
      </c>
      <c r="P65885">
        <v>0</v>
      </c>
      <c r="Q65885">
        <v>0</v>
      </c>
    </row>
    <row r="65886" spans="1:17" x14ac:dyDescent="0.4">
      <c r="A65886" t="s">
        <v>74658</v>
      </c>
      <c r="B65886">
        <v>38115691076</v>
      </c>
      <c r="C65886" s="1">
        <v>44875.129861111112</v>
      </c>
      <c r="D65886" s="1">
        <v>44875.236111111109</v>
      </c>
      <c r="E65886" s="1">
        <v>44875.821886574071</v>
      </c>
      <c r="F65886" t="s">
        <v>18</v>
      </c>
      <c r="G65886" t="s">
        <v>38</v>
      </c>
      <c r="H65886" t="s">
        <v>120</v>
      </c>
      <c r="I65886" t="s">
        <v>121</v>
      </c>
      <c r="J65886">
        <v>220</v>
      </c>
      <c r="K65886" t="s">
        <v>45</v>
      </c>
      <c r="L65886" t="s">
        <v>124</v>
      </c>
      <c r="M65886" t="s">
        <v>324</v>
      </c>
      <c r="N65886" t="s">
        <v>349</v>
      </c>
      <c r="O65886" t="s">
        <v>4878</v>
      </c>
      <c r="P65886">
        <v>-122.28932500000001</v>
      </c>
      <c r="Q65886">
        <v>47.612257</v>
      </c>
    </row>
    <row r="65887" spans="1:17" x14ac:dyDescent="0.4">
      <c r="A65887" t="s">
        <v>74659</v>
      </c>
      <c r="B65887">
        <v>38115804218</v>
      </c>
      <c r="C65887" s="1">
        <v>44875.121527777781</v>
      </c>
      <c r="E65887" s="1">
        <v>44875.833449074074</v>
      </c>
      <c r="F65887" t="s">
        <v>18</v>
      </c>
      <c r="G65887" t="s">
        <v>38</v>
      </c>
      <c r="H65887" t="s">
        <v>39</v>
      </c>
      <c r="I65887" t="s">
        <v>40</v>
      </c>
      <c r="J65887">
        <v>290</v>
      </c>
      <c r="K65887" t="s">
        <v>32</v>
      </c>
      <c r="L65887" t="s">
        <v>33</v>
      </c>
      <c r="M65887" t="s">
        <v>281</v>
      </c>
      <c r="N65887" t="s">
        <v>200</v>
      </c>
      <c r="O65887" t="s">
        <v>8610</v>
      </c>
      <c r="P65887">
        <v>-122.31189153299999</v>
      </c>
      <c r="Q65887">
        <v>47.670083400000003</v>
      </c>
    </row>
    <row r="65888" spans="1:17" x14ac:dyDescent="0.4">
      <c r="A65888" t="s">
        <v>74660</v>
      </c>
      <c r="B65888">
        <v>38116004041</v>
      </c>
      <c r="C65888" s="1">
        <v>44872</v>
      </c>
      <c r="E65888" s="1">
        <v>44875.848043981481</v>
      </c>
      <c r="F65888" t="s">
        <v>18</v>
      </c>
      <c r="G65888" t="s">
        <v>38</v>
      </c>
      <c r="H65888" t="s">
        <v>61</v>
      </c>
      <c r="I65888" t="s">
        <v>62</v>
      </c>
      <c r="J65888" t="s">
        <v>63</v>
      </c>
      <c r="K65888" t="s">
        <v>91</v>
      </c>
      <c r="L65888" t="s">
        <v>91</v>
      </c>
      <c r="M65888" t="s">
        <v>97</v>
      </c>
      <c r="N65888" t="s">
        <v>190</v>
      </c>
      <c r="O65888" t="s">
        <v>30344</v>
      </c>
      <c r="P65888">
        <v>-122.282070688</v>
      </c>
      <c r="Q65888">
        <v>47.544584180000001</v>
      </c>
    </row>
    <row r="65889" spans="1:17" x14ac:dyDescent="0.4">
      <c r="A65889" t="s">
        <v>74661</v>
      </c>
      <c r="B65889">
        <v>38116307942</v>
      </c>
      <c r="C65889" s="1">
        <v>44870</v>
      </c>
      <c r="D65889" s="1">
        <v>44875.5</v>
      </c>
      <c r="E65889" s="1">
        <v>44875.865543981483</v>
      </c>
      <c r="F65889" t="s">
        <v>18</v>
      </c>
      <c r="G65889" t="s">
        <v>38</v>
      </c>
      <c r="H65889" t="s">
        <v>61</v>
      </c>
      <c r="I65889" t="s">
        <v>62</v>
      </c>
      <c r="J65889" t="s">
        <v>63</v>
      </c>
      <c r="K65889" t="s">
        <v>50</v>
      </c>
      <c r="L65889" t="s">
        <v>51</v>
      </c>
      <c r="M65889" t="s">
        <v>52</v>
      </c>
      <c r="N65889" t="s">
        <v>67</v>
      </c>
      <c r="O65889" t="s">
        <v>4076</v>
      </c>
      <c r="P65889">
        <v>-122.356733895</v>
      </c>
      <c r="Q65889">
        <v>47.62152468</v>
      </c>
    </row>
    <row r="65890" spans="1:17" x14ac:dyDescent="0.4">
      <c r="A65890" t="s">
        <v>74662</v>
      </c>
      <c r="B65890">
        <v>38116427594</v>
      </c>
      <c r="C65890" s="1">
        <v>44875.797222222223</v>
      </c>
      <c r="D65890" s="1">
        <v>44875.838888888888</v>
      </c>
      <c r="E65890" s="1">
        <v>44875.876030092593</v>
      </c>
      <c r="F65890" t="s">
        <v>18</v>
      </c>
      <c r="G65890" t="s">
        <v>19</v>
      </c>
      <c r="H65890" t="s">
        <v>20</v>
      </c>
      <c r="I65890" t="s">
        <v>21</v>
      </c>
      <c r="J65890" t="s">
        <v>22</v>
      </c>
      <c r="K65890" t="s">
        <v>45</v>
      </c>
      <c r="L65890" t="s">
        <v>45</v>
      </c>
      <c r="M65890" t="s">
        <v>74</v>
      </c>
      <c r="N65890" t="s">
        <v>47</v>
      </c>
      <c r="O65890" t="s">
        <v>2152</v>
      </c>
      <c r="P65890">
        <v>-122.320025593</v>
      </c>
      <c r="Q65890">
        <v>47.615830799999998</v>
      </c>
    </row>
    <row r="65891" spans="1:17" x14ac:dyDescent="0.4">
      <c r="A65891" t="s">
        <v>74663</v>
      </c>
      <c r="B65891">
        <v>38116541247</v>
      </c>
      <c r="C65891" s="1">
        <v>44875.739583333336</v>
      </c>
      <c r="E65891" s="1">
        <v>44875.884189814817</v>
      </c>
      <c r="F65891" t="s">
        <v>18</v>
      </c>
      <c r="G65891" t="s">
        <v>38</v>
      </c>
      <c r="H65891" t="s">
        <v>120</v>
      </c>
      <c r="I65891" t="s">
        <v>121</v>
      </c>
      <c r="J65891">
        <v>220</v>
      </c>
      <c r="K65891" t="s">
        <v>45</v>
      </c>
      <c r="L65891" t="s">
        <v>79</v>
      </c>
      <c r="M65891" t="s">
        <v>574</v>
      </c>
      <c r="N65891" t="s">
        <v>126</v>
      </c>
      <c r="O65891" t="s">
        <v>13720</v>
      </c>
      <c r="P65891">
        <v>-122.304408573</v>
      </c>
      <c r="Q65891">
        <v>47.606164149999998</v>
      </c>
    </row>
    <row r="65892" spans="1:17" x14ac:dyDescent="0.4">
      <c r="A65892" t="s">
        <v>74663</v>
      </c>
      <c r="B65892">
        <v>38531670713</v>
      </c>
      <c r="C65892" s="1">
        <v>44875.739583333336</v>
      </c>
      <c r="E65892" s="1">
        <v>44875.884189814817</v>
      </c>
      <c r="F65892" t="s">
        <v>18</v>
      </c>
      <c r="G65892" t="s">
        <v>38</v>
      </c>
      <c r="H65892" t="s">
        <v>61</v>
      </c>
      <c r="I65892" t="s">
        <v>163</v>
      </c>
      <c r="J65892" t="s">
        <v>164</v>
      </c>
      <c r="K65892" t="s">
        <v>45</v>
      </c>
      <c r="L65892" t="s">
        <v>79</v>
      </c>
      <c r="M65892" t="s">
        <v>574</v>
      </c>
      <c r="N65892" t="s">
        <v>126</v>
      </c>
      <c r="O65892" t="s">
        <v>13720</v>
      </c>
      <c r="P65892">
        <v>-122.304408573</v>
      </c>
      <c r="Q65892">
        <v>47.606164149999998</v>
      </c>
    </row>
    <row r="65893" spans="1:17" x14ac:dyDescent="0.4">
      <c r="A65893" t="s">
        <v>74664</v>
      </c>
      <c r="B65893">
        <v>38116626723</v>
      </c>
      <c r="C65893" s="1">
        <v>44872</v>
      </c>
      <c r="D65893" s="1">
        <v>44873</v>
      </c>
      <c r="E65893" s="1">
        <v>44875.886620370373</v>
      </c>
      <c r="F65893" t="s">
        <v>18</v>
      </c>
      <c r="G65893" t="s">
        <v>19</v>
      </c>
      <c r="H65893" t="s">
        <v>20</v>
      </c>
      <c r="I65893" t="s">
        <v>77</v>
      </c>
      <c r="J65893" t="s">
        <v>78</v>
      </c>
      <c r="K65893" t="s">
        <v>91</v>
      </c>
      <c r="L65893" t="s">
        <v>92</v>
      </c>
      <c r="M65893" t="s">
        <v>293</v>
      </c>
      <c r="N65893" t="s">
        <v>438</v>
      </c>
      <c r="O65893" t="s">
        <v>499</v>
      </c>
      <c r="P65893">
        <v>-122.286264518</v>
      </c>
      <c r="Q65893">
        <v>47.548896990000003</v>
      </c>
    </row>
    <row r="65894" spans="1:17" x14ac:dyDescent="0.4">
      <c r="A65894" t="s">
        <v>74665</v>
      </c>
      <c r="B65894">
        <v>38116686903</v>
      </c>
      <c r="C65894" s="1">
        <v>44875.533333333333</v>
      </c>
      <c r="E65894" s="1">
        <v>44875.910416666666</v>
      </c>
      <c r="F65894" t="s">
        <v>18</v>
      </c>
      <c r="G65894" t="s">
        <v>19</v>
      </c>
      <c r="H65894" t="s">
        <v>176</v>
      </c>
      <c r="I65894" t="s">
        <v>1023</v>
      </c>
      <c r="J65894" t="s">
        <v>1024</v>
      </c>
      <c r="K65894" t="s">
        <v>91</v>
      </c>
      <c r="L65894" t="s">
        <v>92</v>
      </c>
      <c r="M65894" t="s">
        <v>93</v>
      </c>
      <c r="N65894" t="s">
        <v>218</v>
      </c>
      <c r="P65894">
        <v>0</v>
      </c>
      <c r="Q65894">
        <v>0</v>
      </c>
    </row>
    <row r="65895" spans="1:17" x14ac:dyDescent="0.4">
      <c r="A65895" t="s">
        <v>74666</v>
      </c>
      <c r="B65895">
        <v>38116672225</v>
      </c>
      <c r="C65895" s="1">
        <v>44873.625</v>
      </c>
      <c r="D65895" s="1">
        <v>44875.84375</v>
      </c>
      <c r="E65895" s="1">
        <v>44875.912858796299</v>
      </c>
      <c r="F65895" t="s">
        <v>18</v>
      </c>
      <c r="G65895" t="s">
        <v>38</v>
      </c>
      <c r="H65895" t="s">
        <v>56</v>
      </c>
      <c r="I65895" t="s">
        <v>57</v>
      </c>
      <c r="J65895">
        <v>240</v>
      </c>
      <c r="K65895" t="s">
        <v>23</v>
      </c>
      <c r="L65895" t="s">
        <v>24</v>
      </c>
      <c r="M65895" t="s">
        <v>25</v>
      </c>
      <c r="N65895" t="s">
        <v>26</v>
      </c>
      <c r="O65895" t="s">
        <v>43424</v>
      </c>
      <c r="P65895">
        <v>-122.374417291</v>
      </c>
      <c r="Q65895">
        <v>47.519287519999999</v>
      </c>
    </row>
    <row r="65896" spans="1:17" x14ac:dyDescent="0.4">
      <c r="A65896" t="s">
        <v>74667</v>
      </c>
      <c r="B65896">
        <v>38116704831</v>
      </c>
      <c r="C65896" s="1">
        <v>44875.868055555555</v>
      </c>
      <c r="D65896" s="1">
        <v>44875.875</v>
      </c>
      <c r="E65896" s="1">
        <v>44875.913900462961</v>
      </c>
      <c r="F65896" t="s">
        <v>18</v>
      </c>
      <c r="G65896" t="s">
        <v>38</v>
      </c>
      <c r="H65896" t="s">
        <v>61</v>
      </c>
      <c r="I65896" t="s">
        <v>215</v>
      </c>
      <c r="J65896" t="s">
        <v>216</v>
      </c>
      <c r="K65896" t="s">
        <v>45</v>
      </c>
      <c r="L65896" t="s">
        <v>45</v>
      </c>
      <c r="M65896" t="s">
        <v>46</v>
      </c>
      <c r="N65896" t="s">
        <v>47</v>
      </c>
      <c r="O65896" t="s">
        <v>74668</v>
      </c>
      <c r="P65896">
        <v>-122.32625385199999</v>
      </c>
      <c r="Q65896">
        <v>47.617736469999997</v>
      </c>
    </row>
    <row r="65897" spans="1:17" x14ac:dyDescent="0.4">
      <c r="A65897" t="s">
        <v>74669</v>
      </c>
      <c r="B65897">
        <v>38119412314</v>
      </c>
      <c r="C65897" s="1">
        <v>44875.886805555558</v>
      </c>
      <c r="D65897" s="1">
        <v>44875.927777777775</v>
      </c>
      <c r="E65897" s="1">
        <v>44875.916180555556</v>
      </c>
      <c r="F65897" t="s">
        <v>18</v>
      </c>
      <c r="G65897" t="s">
        <v>19</v>
      </c>
      <c r="H65897" t="s">
        <v>20</v>
      </c>
      <c r="I65897" t="s">
        <v>77</v>
      </c>
      <c r="J65897" t="s">
        <v>78</v>
      </c>
      <c r="K65897" t="s">
        <v>91</v>
      </c>
      <c r="L65897" t="s">
        <v>92</v>
      </c>
      <c r="M65897" t="s">
        <v>217</v>
      </c>
      <c r="N65897" t="s">
        <v>218</v>
      </c>
      <c r="O65897" t="s">
        <v>2807</v>
      </c>
      <c r="P65897">
        <v>-122.304232967</v>
      </c>
      <c r="Q65897">
        <v>47.585914809999998</v>
      </c>
    </row>
    <row r="65898" spans="1:17" x14ac:dyDescent="0.4">
      <c r="A65898" t="s">
        <v>74670</v>
      </c>
      <c r="B65898">
        <v>38116700369</v>
      </c>
      <c r="C65898" s="1">
        <v>44874.620138888888</v>
      </c>
      <c r="D65898" s="1">
        <v>44874</v>
      </c>
      <c r="E65898" s="1">
        <v>44875.916585648149</v>
      </c>
      <c r="F65898" t="s">
        <v>18</v>
      </c>
      <c r="G65898" t="s">
        <v>38</v>
      </c>
      <c r="H65898" t="s">
        <v>61</v>
      </c>
      <c r="I65898" t="s">
        <v>89</v>
      </c>
      <c r="J65898" t="s">
        <v>90</v>
      </c>
      <c r="K65898" t="s">
        <v>32</v>
      </c>
      <c r="L65898" t="s">
        <v>41</v>
      </c>
      <c r="M65898" t="s">
        <v>242</v>
      </c>
      <c r="N65898" t="s">
        <v>107</v>
      </c>
      <c r="O65898" t="s">
        <v>243</v>
      </c>
      <c r="P65898">
        <v>-122.324615158</v>
      </c>
      <c r="Q65898">
        <v>47.708602800000001</v>
      </c>
    </row>
    <row r="65899" spans="1:17" x14ac:dyDescent="0.4">
      <c r="A65899" t="s">
        <v>74671</v>
      </c>
      <c r="B65899">
        <v>38116759489</v>
      </c>
      <c r="C65899" s="1">
        <v>44875.8</v>
      </c>
      <c r="D65899" s="1">
        <v>44875.845833333333</v>
      </c>
      <c r="E65899" s="1">
        <v>44875.928969907407</v>
      </c>
      <c r="F65899" t="s">
        <v>69</v>
      </c>
      <c r="G65899" t="s">
        <v>29</v>
      </c>
      <c r="H65899" t="s">
        <v>137</v>
      </c>
      <c r="I65899" t="s">
        <v>138</v>
      </c>
      <c r="J65899" t="s">
        <v>139</v>
      </c>
      <c r="K65899" t="s">
        <v>45</v>
      </c>
      <c r="L65899" t="s">
        <v>45</v>
      </c>
      <c r="M65899" t="s">
        <v>228</v>
      </c>
      <c r="N65899" t="s">
        <v>81</v>
      </c>
      <c r="O65899" t="s">
        <v>428</v>
      </c>
      <c r="P65899">
        <v>-122.32967069999999</v>
      </c>
      <c r="Q65899">
        <v>47.611774820000001</v>
      </c>
    </row>
    <row r="65900" spans="1:17" x14ac:dyDescent="0.4">
      <c r="A65900" t="s">
        <v>74672</v>
      </c>
      <c r="B65900">
        <v>38116823894</v>
      </c>
      <c r="C65900" s="1">
        <v>44875.902083333334</v>
      </c>
      <c r="E65900" s="1">
        <v>44875.94027777778</v>
      </c>
      <c r="F65900" t="s">
        <v>18</v>
      </c>
      <c r="G65900" t="s">
        <v>19</v>
      </c>
      <c r="H65900" t="s">
        <v>20</v>
      </c>
      <c r="I65900" t="s">
        <v>21</v>
      </c>
      <c r="J65900" t="s">
        <v>22</v>
      </c>
      <c r="K65900" t="s">
        <v>32</v>
      </c>
      <c r="L65900" t="s">
        <v>33</v>
      </c>
      <c r="M65900" t="s">
        <v>281</v>
      </c>
      <c r="N65900" t="s">
        <v>35</v>
      </c>
      <c r="O65900" t="s">
        <v>15835</v>
      </c>
      <c r="P65900">
        <v>-122.31197146</v>
      </c>
      <c r="Q65900">
        <v>47.677815379999998</v>
      </c>
    </row>
    <row r="65901" spans="1:17" x14ac:dyDescent="0.4">
      <c r="A65901" t="s">
        <v>74673</v>
      </c>
      <c r="B65901">
        <v>38116837599</v>
      </c>
      <c r="C65901" s="1">
        <v>44875.728472222225</v>
      </c>
      <c r="D65901" s="1">
        <v>44875.728472222225</v>
      </c>
      <c r="E65901" s="1">
        <v>44875.942002314812</v>
      </c>
      <c r="F65901" t="s">
        <v>18</v>
      </c>
      <c r="G65901" t="s">
        <v>19</v>
      </c>
      <c r="H65901" t="s">
        <v>20</v>
      </c>
      <c r="I65901" t="s">
        <v>21</v>
      </c>
      <c r="J65901" t="s">
        <v>22</v>
      </c>
      <c r="K65901" t="s">
        <v>91</v>
      </c>
      <c r="L65901" t="s">
        <v>91</v>
      </c>
      <c r="M65901" t="s">
        <v>97</v>
      </c>
      <c r="N65901" t="s">
        <v>190</v>
      </c>
      <c r="O65901" t="s">
        <v>22779</v>
      </c>
      <c r="P65901">
        <v>-122.26998958</v>
      </c>
      <c r="Q65901">
        <v>47.530965620000003</v>
      </c>
    </row>
    <row r="65902" spans="1:17" x14ac:dyDescent="0.4">
      <c r="A65902" t="s">
        <v>74674</v>
      </c>
      <c r="B65902">
        <v>38116835832</v>
      </c>
      <c r="C65902" s="1">
        <v>44870.851388888892</v>
      </c>
      <c r="D65902" s="1">
        <v>44874.013888888891</v>
      </c>
      <c r="E65902" s="1">
        <v>44875.943124999998</v>
      </c>
      <c r="F65902" t="s">
        <v>18</v>
      </c>
      <c r="G65902" t="s">
        <v>38</v>
      </c>
      <c r="H65902" t="s">
        <v>56</v>
      </c>
      <c r="I65902" t="s">
        <v>57</v>
      </c>
      <c r="J65902">
        <v>240</v>
      </c>
      <c r="K65902" t="s">
        <v>32</v>
      </c>
      <c r="L65902" t="s">
        <v>32</v>
      </c>
      <c r="M65902" t="s">
        <v>106</v>
      </c>
      <c r="N65902" t="s">
        <v>107</v>
      </c>
      <c r="O65902" t="s">
        <v>23522</v>
      </c>
      <c r="P65902">
        <v>-122.335083498</v>
      </c>
      <c r="Q65902">
        <v>47.706852159999997</v>
      </c>
    </row>
    <row r="65903" spans="1:17" x14ac:dyDescent="0.4">
      <c r="A65903" t="s">
        <v>74675</v>
      </c>
      <c r="B65903">
        <v>38116872265</v>
      </c>
      <c r="C65903" s="1">
        <v>44875.902777777781</v>
      </c>
      <c r="E65903" s="1">
        <v>44875.953125</v>
      </c>
      <c r="F65903" t="s">
        <v>18</v>
      </c>
      <c r="G65903" t="s">
        <v>38</v>
      </c>
      <c r="H65903" t="s">
        <v>39</v>
      </c>
      <c r="I65903" t="s">
        <v>40</v>
      </c>
      <c r="J65903">
        <v>290</v>
      </c>
      <c r="K65903" t="s">
        <v>50</v>
      </c>
      <c r="L65903" t="s">
        <v>84</v>
      </c>
      <c r="M65903" t="s">
        <v>140</v>
      </c>
      <c r="N65903" t="s">
        <v>53</v>
      </c>
      <c r="O65903" t="s">
        <v>554</v>
      </c>
      <c r="P65903">
        <v>-122.33300330500001</v>
      </c>
      <c r="Q65903">
        <v>47.623692339999998</v>
      </c>
    </row>
    <row r="65904" spans="1:17" x14ac:dyDescent="0.4">
      <c r="A65904" t="s">
        <v>74676</v>
      </c>
      <c r="B65904">
        <v>38116877264</v>
      </c>
      <c r="C65904" s="1">
        <v>44871</v>
      </c>
      <c r="D65904" s="1">
        <v>44875</v>
      </c>
      <c r="E65904" s="1">
        <v>44875.955729166664</v>
      </c>
      <c r="F65904" t="s">
        <v>18</v>
      </c>
      <c r="G65904" t="s">
        <v>19</v>
      </c>
      <c r="H65904" t="s">
        <v>20</v>
      </c>
      <c r="I65904" t="s">
        <v>471</v>
      </c>
      <c r="J65904" t="s">
        <v>472</v>
      </c>
      <c r="K65904" t="s">
        <v>32</v>
      </c>
      <c r="L65904" t="s">
        <v>33</v>
      </c>
      <c r="M65904" t="s">
        <v>34</v>
      </c>
      <c r="N65904" t="s">
        <v>35</v>
      </c>
      <c r="O65904" t="s">
        <v>22798</v>
      </c>
      <c r="P65904">
        <v>-122.29411303400001</v>
      </c>
      <c r="Q65904">
        <v>47.662550199999998</v>
      </c>
    </row>
    <row r="65905" spans="1:17" x14ac:dyDescent="0.4">
      <c r="A65905" t="s">
        <v>74677</v>
      </c>
      <c r="B65905">
        <v>38119917532</v>
      </c>
      <c r="C65905" s="1">
        <v>44875</v>
      </c>
      <c r="D65905" s="1">
        <v>44875.791666666664</v>
      </c>
      <c r="E65905" s="1">
        <v>44875.957928240743</v>
      </c>
      <c r="F65905" t="s">
        <v>18</v>
      </c>
      <c r="G65905" t="s">
        <v>38</v>
      </c>
      <c r="H65905" t="s">
        <v>61</v>
      </c>
      <c r="I65905" t="s">
        <v>62</v>
      </c>
      <c r="J65905" t="s">
        <v>63</v>
      </c>
      <c r="K65905" t="s">
        <v>23</v>
      </c>
      <c r="L65905" t="s">
        <v>24</v>
      </c>
      <c r="M65905" t="s">
        <v>25</v>
      </c>
      <c r="N65905" t="s">
        <v>26</v>
      </c>
      <c r="P65905">
        <v>0</v>
      </c>
      <c r="Q65905">
        <v>0</v>
      </c>
    </row>
    <row r="65906" spans="1:17" x14ac:dyDescent="0.4">
      <c r="A65906" t="s">
        <v>74677</v>
      </c>
      <c r="B65906">
        <v>38119528471</v>
      </c>
      <c r="C65906" s="1">
        <v>44875.888194444444</v>
      </c>
      <c r="E65906" s="1">
        <v>44875.957928240743</v>
      </c>
      <c r="F65906" t="s">
        <v>18</v>
      </c>
      <c r="G65906" t="s">
        <v>38</v>
      </c>
      <c r="H65906" t="s">
        <v>65</v>
      </c>
      <c r="I65906" t="s">
        <v>66</v>
      </c>
      <c r="J65906">
        <v>280</v>
      </c>
      <c r="K65906" t="s">
        <v>45</v>
      </c>
      <c r="L65906" t="s">
        <v>124</v>
      </c>
      <c r="M65906" t="s">
        <v>125</v>
      </c>
      <c r="N65906" t="s">
        <v>524</v>
      </c>
      <c r="P65906">
        <v>0</v>
      </c>
      <c r="Q65906">
        <v>0</v>
      </c>
    </row>
    <row r="65907" spans="1:17" x14ac:dyDescent="0.4">
      <c r="A65907" t="s">
        <v>74678</v>
      </c>
      <c r="B65907">
        <v>38119423695</v>
      </c>
      <c r="C65907" s="1">
        <v>44875.805555555555</v>
      </c>
      <c r="D65907" s="1">
        <v>44875.805555555555</v>
      </c>
      <c r="E65907" s="1">
        <v>44875.962581018517</v>
      </c>
      <c r="F65907" t="s">
        <v>69</v>
      </c>
      <c r="G65907" t="s">
        <v>29</v>
      </c>
      <c r="H65907" t="s">
        <v>70</v>
      </c>
      <c r="I65907" t="s">
        <v>71</v>
      </c>
      <c r="J65907" t="s">
        <v>72</v>
      </c>
      <c r="K65907" t="s">
        <v>45</v>
      </c>
      <c r="L65907" t="s">
        <v>45</v>
      </c>
      <c r="M65907" t="s">
        <v>228</v>
      </c>
      <c r="N65907" t="s">
        <v>81</v>
      </c>
      <c r="O65907" t="s">
        <v>24808</v>
      </c>
      <c r="P65907">
        <v>-122.32936736000001</v>
      </c>
      <c r="Q65907">
        <v>47.613961699999997</v>
      </c>
    </row>
    <row r="65908" spans="1:17" x14ac:dyDescent="0.4">
      <c r="A65908" t="s">
        <v>74679</v>
      </c>
      <c r="B65908">
        <v>38119143381</v>
      </c>
      <c r="C65908" s="1">
        <v>44870</v>
      </c>
      <c r="D65908" s="1">
        <v>44875.416666666664</v>
      </c>
      <c r="E65908" s="1">
        <v>44875.963240740741</v>
      </c>
      <c r="F65908" t="s">
        <v>18</v>
      </c>
      <c r="G65908" t="s">
        <v>38</v>
      </c>
      <c r="H65908" t="s">
        <v>56</v>
      </c>
      <c r="I65908" t="s">
        <v>57</v>
      </c>
      <c r="J65908">
        <v>240</v>
      </c>
      <c r="K65908" t="s">
        <v>23</v>
      </c>
      <c r="L65908" t="s">
        <v>50</v>
      </c>
      <c r="M65908" t="s">
        <v>321</v>
      </c>
      <c r="N65908" t="s">
        <v>365</v>
      </c>
      <c r="O65908" t="s">
        <v>29971</v>
      </c>
      <c r="P65908">
        <v>-122.381330761</v>
      </c>
      <c r="Q65908">
        <v>47.577186300000001</v>
      </c>
    </row>
    <row r="65909" spans="1:17" x14ac:dyDescent="0.4">
      <c r="A65909" t="s">
        <v>74679</v>
      </c>
      <c r="B65909">
        <v>38132385015</v>
      </c>
      <c r="C65909" s="1">
        <v>44870</v>
      </c>
      <c r="D65909" s="1">
        <v>44875.416666666664</v>
      </c>
      <c r="E65909" s="1">
        <v>44875.963240740741</v>
      </c>
      <c r="F65909" t="s">
        <v>18</v>
      </c>
      <c r="G65909" t="s">
        <v>38</v>
      </c>
      <c r="H65909" t="s">
        <v>61</v>
      </c>
      <c r="I65909" t="s">
        <v>215</v>
      </c>
      <c r="J65909" t="s">
        <v>216</v>
      </c>
      <c r="K65909" t="s">
        <v>23</v>
      </c>
      <c r="L65909" t="s">
        <v>50</v>
      </c>
      <c r="M65909" t="s">
        <v>321</v>
      </c>
      <c r="N65909" t="s">
        <v>365</v>
      </c>
      <c r="O65909" t="s">
        <v>29971</v>
      </c>
      <c r="P65909">
        <v>-122.381330761</v>
      </c>
      <c r="Q65909">
        <v>47.577186300000001</v>
      </c>
    </row>
    <row r="65910" spans="1:17" x14ac:dyDescent="0.4">
      <c r="A65910" t="s">
        <v>74680</v>
      </c>
      <c r="B65910">
        <v>38119494972</v>
      </c>
      <c r="C65910" s="1">
        <v>44860</v>
      </c>
      <c r="D65910" s="1">
        <v>44875.791666666664</v>
      </c>
      <c r="E65910" s="1">
        <v>44875.982997685183</v>
      </c>
      <c r="F65910" t="s">
        <v>18</v>
      </c>
      <c r="G65910" t="s">
        <v>38</v>
      </c>
      <c r="H65910" t="s">
        <v>61</v>
      </c>
      <c r="I65910" t="s">
        <v>62</v>
      </c>
      <c r="J65910" t="s">
        <v>63</v>
      </c>
      <c r="K65910" t="s">
        <v>32</v>
      </c>
      <c r="L65910" t="s">
        <v>231</v>
      </c>
      <c r="M65910" t="s">
        <v>313</v>
      </c>
      <c r="N65910" t="s">
        <v>233</v>
      </c>
      <c r="O65910" t="s">
        <v>2775</v>
      </c>
      <c r="P65910">
        <v>-122.374104014</v>
      </c>
      <c r="Q65910">
        <v>47.692436440000002</v>
      </c>
    </row>
    <row r="65911" spans="1:17" x14ac:dyDescent="0.4">
      <c r="A65911" t="s">
        <v>74681</v>
      </c>
      <c r="B65911">
        <v>38119445816</v>
      </c>
      <c r="E65911" s="1">
        <v>44875.983877314815</v>
      </c>
      <c r="F65911" t="s">
        <v>18</v>
      </c>
      <c r="G65911" t="s">
        <v>38</v>
      </c>
      <c r="H65911" t="s">
        <v>61</v>
      </c>
      <c r="I65911" t="s">
        <v>163</v>
      </c>
      <c r="J65911" t="s">
        <v>164</v>
      </c>
      <c r="K65911" t="s">
        <v>32</v>
      </c>
      <c r="L65911" t="s">
        <v>33</v>
      </c>
      <c r="M65911" t="s">
        <v>34</v>
      </c>
      <c r="N65911" t="s">
        <v>134</v>
      </c>
      <c r="O65911" t="s">
        <v>6801</v>
      </c>
      <c r="P65911">
        <v>-122.290699667</v>
      </c>
      <c r="Q65911">
        <v>47.689770889999998</v>
      </c>
    </row>
    <row r="65912" spans="1:17" x14ac:dyDescent="0.4">
      <c r="A65912" t="s">
        <v>74682</v>
      </c>
      <c r="B65912">
        <v>38119542167</v>
      </c>
      <c r="C65912" s="1">
        <v>44874.791666666664</v>
      </c>
      <c r="D65912" s="1">
        <v>44875.833333333336</v>
      </c>
      <c r="E65912" s="1">
        <v>44876.000474537039</v>
      </c>
      <c r="F65912" t="s">
        <v>18</v>
      </c>
      <c r="G65912" t="s">
        <v>38</v>
      </c>
      <c r="H65912" t="s">
        <v>56</v>
      </c>
      <c r="I65912" t="s">
        <v>57</v>
      </c>
      <c r="J65912">
        <v>240</v>
      </c>
      <c r="K65912" t="s">
        <v>91</v>
      </c>
      <c r="L65912" t="s">
        <v>92</v>
      </c>
      <c r="M65912" t="s">
        <v>217</v>
      </c>
      <c r="N65912" t="s">
        <v>218</v>
      </c>
      <c r="O65912" t="s">
        <v>45577</v>
      </c>
      <c r="P65912">
        <v>-122.30507966499999</v>
      </c>
      <c r="Q65912">
        <v>47.586909800000001</v>
      </c>
    </row>
    <row r="65913" spans="1:17" x14ac:dyDescent="0.4">
      <c r="A65913" t="s">
        <v>74683</v>
      </c>
      <c r="B65913">
        <v>38119624317</v>
      </c>
      <c r="C65913" s="1">
        <v>44875.927777777775</v>
      </c>
      <c r="E65913" s="1">
        <v>44876.00273148148</v>
      </c>
      <c r="F65913" t="s">
        <v>18</v>
      </c>
      <c r="G65913" t="s">
        <v>19</v>
      </c>
      <c r="H65913" t="s">
        <v>20</v>
      </c>
      <c r="I65913" t="s">
        <v>77</v>
      </c>
      <c r="J65913" t="s">
        <v>78</v>
      </c>
      <c r="K65913" t="s">
        <v>45</v>
      </c>
      <c r="L65913" t="s">
        <v>79</v>
      </c>
      <c r="M65913" t="s">
        <v>251</v>
      </c>
      <c r="N65913" t="s">
        <v>349</v>
      </c>
      <c r="P65913">
        <v>0</v>
      </c>
      <c r="Q65913">
        <v>0</v>
      </c>
    </row>
    <row r="65914" spans="1:17" x14ac:dyDescent="0.4">
      <c r="A65914" t="s">
        <v>74684</v>
      </c>
      <c r="B65914">
        <v>38160563130</v>
      </c>
      <c r="C65914" s="1">
        <v>44621</v>
      </c>
      <c r="D65914" s="1">
        <v>44866</v>
      </c>
      <c r="E65914" s="1">
        <v>44876.00341435185</v>
      </c>
      <c r="F65914" t="s">
        <v>18</v>
      </c>
      <c r="G65914" t="s">
        <v>38</v>
      </c>
      <c r="H65914" t="s">
        <v>61</v>
      </c>
      <c r="I65914" t="s">
        <v>62</v>
      </c>
      <c r="J65914" t="s">
        <v>63</v>
      </c>
      <c r="K65914" t="s">
        <v>50</v>
      </c>
      <c r="L65914" t="s">
        <v>84</v>
      </c>
      <c r="M65914" t="s">
        <v>165</v>
      </c>
      <c r="N65914" t="s">
        <v>67</v>
      </c>
      <c r="O65914" t="s">
        <v>2007</v>
      </c>
      <c r="P65914">
        <v>-122.34228517699999</v>
      </c>
      <c r="Q65914">
        <v>47.63498835</v>
      </c>
    </row>
    <row r="65915" spans="1:17" x14ac:dyDescent="0.4">
      <c r="A65915" t="s">
        <v>74684</v>
      </c>
      <c r="B65915">
        <v>38119565305</v>
      </c>
      <c r="C65915" s="1">
        <v>44621</v>
      </c>
      <c r="D65915" s="1">
        <v>44866</v>
      </c>
      <c r="E65915" s="1">
        <v>44876.00341435185</v>
      </c>
      <c r="F65915" t="s">
        <v>18</v>
      </c>
      <c r="G65915" t="s">
        <v>38</v>
      </c>
      <c r="H65915" t="s">
        <v>120</v>
      </c>
      <c r="I65915" t="s">
        <v>121</v>
      </c>
      <c r="J65915">
        <v>220</v>
      </c>
      <c r="K65915" t="s">
        <v>50</v>
      </c>
      <c r="L65915" t="s">
        <v>84</v>
      </c>
      <c r="M65915" t="s">
        <v>165</v>
      </c>
      <c r="N65915" t="s">
        <v>67</v>
      </c>
      <c r="O65915" t="s">
        <v>2007</v>
      </c>
      <c r="P65915">
        <v>-122.34228517699999</v>
      </c>
      <c r="Q65915">
        <v>47.63498835</v>
      </c>
    </row>
    <row r="65916" spans="1:17" x14ac:dyDescent="0.4">
      <c r="A65916" t="s">
        <v>74685</v>
      </c>
      <c r="B65916">
        <v>38119608828</v>
      </c>
      <c r="C65916" s="1">
        <v>44875.95208333333</v>
      </c>
      <c r="D65916" s="1">
        <v>44876</v>
      </c>
      <c r="E65916" s="1">
        <v>44876.01122685185</v>
      </c>
      <c r="F65916" t="s">
        <v>18</v>
      </c>
      <c r="G65916" t="s">
        <v>38</v>
      </c>
      <c r="H65916" t="s">
        <v>120</v>
      </c>
      <c r="I65916" t="s">
        <v>121</v>
      </c>
      <c r="J65916">
        <v>220</v>
      </c>
      <c r="K65916" t="s">
        <v>50</v>
      </c>
      <c r="L65916" t="s">
        <v>146</v>
      </c>
      <c r="M65916" t="s">
        <v>376</v>
      </c>
      <c r="N65916" t="s">
        <v>86</v>
      </c>
      <c r="O65916" t="s">
        <v>2293</v>
      </c>
      <c r="P65916">
        <v>-122.341959536</v>
      </c>
      <c r="Q65916">
        <v>47.610681999999997</v>
      </c>
    </row>
    <row r="65917" spans="1:17" x14ac:dyDescent="0.4">
      <c r="A65917" t="s">
        <v>74686</v>
      </c>
      <c r="B65917">
        <v>38119646297</v>
      </c>
      <c r="C65917" s="1">
        <v>44875.791666666664</v>
      </c>
      <c r="D65917" s="1">
        <v>44876</v>
      </c>
      <c r="E65917" s="1">
        <v>44876.020798611113</v>
      </c>
      <c r="F65917" t="s">
        <v>18</v>
      </c>
      <c r="G65917" t="s">
        <v>19</v>
      </c>
      <c r="H65917" t="s">
        <v>20</v>
      </c>
      <c r="I65917" t="s">
        <v>21</v>
      </c>
      <c r="J65917" t="s">
        <v>22</v>
      </c>
      <c r="K65917" t="s">
        <v>32</v>
      </c>
      <c r="L65917" t="s">
        <v>69</v>
      </c>
      <c r="M65917" t="s">
        <v>154</v>
      </c>
      <c r="N65917" t="s">
        <v>155</v>
      </c>
      <c r="O65917" t="s">
        <v>24255</v>
      </c>
      <c r="P65917">
        <v>-122.349964462</v>
      </c>
      <c r="Q65917">
        <v>47.657200570000001</v>
      </c>
    </row>
    <row r="65918" spans="1:17" x14ac:dyDescent="0.4">
      <c r="A65918" t="s">
        <v>74687</v>
      </c>
      <c r="B65918">
        <v>38119773175</v>
      </c>
      <c r="C65918" s="1">
        <v>44875.541666666664</v>
      </c>
      <c r="D65918" s="1">
        <v>44875.958333333336</v>
      </c>
      <c r="E65918" s="1">
        <v>44876.053113425929</v>
      </c>
      <c r="F65918" t="s">
        <v>18</v>
      </c>
      <c r="G65918" t="s">
        <v>38</v>
      </c>
      <c r="H65918" t="s">
        <v>61</v>
      </c>
      <c r="I65918" t="s">
        <v>215</v>
      </c>
      <c r="J65918" t="s">
        <v>216</v>
      </c>
      <c r="K65918" t="s">
        <v>32</v>
      </c>
      <c r="L65918" t="s">
        <v>69</v>
      </c>
      <c r="M65918" t="s">
        <v>186</v>
      </c>
      <c r="N65918" t="s">
        <v>187</v>
      </c>
      <c r="O65918" t="s">
        <v>24001</v>
      </c>
      <c r="P65918">
        <v>-122.38196447</v>
      </c>
      <c r="Q65918">
        <v>47.6641154</v>
      </c>
    </row>
    <row r="65919" spans="1:17" x14ac:dyDescent="0.4">
      <c r="A65919" t="s">
        <v>74688</v>
      </c>
      <c r="B65919">
        <v>38119792292</v>
      </c>
      <c r="C65919" s="1">
        <v>44875.6875</v>
      </c>
      <c r="D65919" s="1">
        <v>44875.979166666664</v>
      </c>
      <c r="E65919" s="1">
        <v>44876.065787037034</v>
      </c>
      <c r="F65919" t="s">
        <v>18</v>
      </c>
      <c r="G65919" t="s">
        <v>38</v>
      </c>
      <c r="H65919" t="s">
        <v>56</v>
      </c>
      <c r="I65919" t="s">
        <v>57</v>
      </c>
      <c r="J65919">
        <v>240</v>
      </c>
      <c r="K65919" t="s">
        <v>45</v>
      </c>
      <c r="L65919" t="s">
        <v>124</v>
      </c>
      <c r="M65919" t="s">
        <v>324</v>
      </c>
      <c r="N65919" t="s">
        <v>126</v>
      </c>
      <c r="O65919" t="s">
        <v>3088</v>
      </c>
      <c r="P65919">
        <v>-122.29815306</v>
      </c>
      <c r="Q65919">
        <v>47.612933339999998</v>
      </c>
    </row>
    <row r="65920" spans="1:17" x14ac:dyDescent="0.4">
      <c r="A65920" t="s">
        <v>74689</v>
      </c>
      <c r="B65920">
        <v>38119806912</v>
      </c>
      <c r="C65920" s="1">
        <v>44875.452777777777</v>
      </c>
      <c r="D65920" s="1">
        <v>44875.995138888888</v>
      </c>
      <c r="E65920" s="1">
        <v>44876.069791666669</v>
      </c>
      <c r="F65920" t="s">
        <v>69</v>
      </c>
      <c r="G65920" t="s">
        <v>29</v>
      </c>
      <c r="H65920" t="s">
        <v>137</v>
      </c>
      <c r="I65920" t="s">
        <v>138</v>
      </c>
      <c r="J65920" t="s">
        <v>139</v>
      </c>
      <c r="K65920" t="s">
        <v>50</v>
      </c>
      <c r="L65920" t="s">
        <v>51</v>
      </c>
      <c r="M65920" t="s">
        <v>269</v>
      </c>
      <c r="N65920" t="s">
        <v>67</v>
      </c>
      <c r="O65920" t="s">
        <v>28697</v>
      </c>
      <c r="P65920">
        <v>-122.356589207</v>
      </c>
      <c r="Q65920">
        <v>47.631828599999999</v>
      </c>
    </row>
    <row r="65921" spans="1:17" x14ac:dyDescent="0.4">
      <c r="A65921" t="s">
        <v>74690</v>
      </c>
      <c r="B65921">
        <v>38119814726</v>
      </c>
      <c r="C65921" s="1">
        <v>44875.625</v>
      </c>
      <c r="D65921" s="1">
        <v>44875.708333333336</v>
      </c>
      <c r="E65921" s="1">
        <v>44876.07135416667</v>
      </c>
      <c r="F65921" t="s">
        <v>18</v>
      </c>
      <c r="G65921" t="s">
        <v>38</v>
      </c>
      <c r="H65921" t="s">
        <v>39</v>
      </c>
      <c r="I65921" t="s">
        <v>40</v>
      </c>
      <c r="J65921">
        <v>290</v>
      </c>
      <c r="K65921" t="s">
        <v>23</v>
      </c>
      <c r="L65921" t="s">
        <v>50</v>
      </c>
      <c r="M65921" t="s">
        <v>58</v>
      </c>
      <c r="N65921" t="s">
        <v>59</v>
      </c>
      <c r="O65921" t="s">
        <v>3336</v>
      </c>
      <c r="P65921">
        <v>-122.385457</v>
      </c>
      <c r="Q65921">
        <v>47.561973000000002</v>
      </c>
    </row>
    <row r="65922" spans="1:17" x14ac:dyDescent="0.4">
      <c r="A65922" t="s">
        <v>74691</v>
      </c>
      <c r="B65922">
        <v>38119897728</v>
      </c>
      <c r="C65922" s="1">
        <v>44875.95208333333</v>
      </c>
      <c r="E65922" s="1">
        <v>44876.084803240738</v>
      </c>
      <c r="F65922" t="s">
        <v>18</v>
      </c>
      <c r="G65922" t="s">
        <v>38</v>
      </c>
      <c r="H65922" t="s">
        <v>61</v>
      </c>
      <c r="I65922" t="s">
        <v>163</v>
      </c>
      <c r="J65922" t="s">
        <v>164</v>
      </c>
      <c r="K65922" t="s">
        <v>91</v>
      </c>
      <c r="L65922" t="s">
        <v>91</v>
      </c>
      <c r="M65922" t="s">
        <v>501</v>
      </c>
      <c r="N65922" t="s">
        <v>591</v>
      </c>
      <c r="O65922" t="s">
        <v>59052</v>
      </c>
      <c r="P65922">
        <v>-122.284744308</v>
      </c>
      <c r="Q65922">
        <v>47.538880730000002</v>
      </c>
    </row>
    <row r="65923" spans="1:17" x14ac:dyDescent="0.4">
      <c r="A65923" t="s">
        <v>74692</v>
      </c>
      <c r="B65923">
        <v>38120075229</v>
      </c>
      <c r="C65923" s="1">
        <v>44876.038888888892</v>
      </c>
      <c r="E65923" s="1">
        <v>44876.090775462966</v>
      </c>
      <c r="F65923" t="s">
        <v>18</v>
      </c>
      <c r="G65923" t="s">
        <v>19</v>
      </c>
      <c r="H65923" t="s">
        <v>20</v>
      </c>
      <c r="I65923" t="s">
        <v>21</v>
      </c>
      <c r="J65923" t="s">
        <v>22</v>
      </c>
      <c r="K65923" t="s">
        <v>91</v>
      </c>
      <c r="L65923" t="s">
        <v>92</v>
      </c>
      <c r="M65923" t="s">
        <v>293</v>
      </c>
      <c r="N65923" t="s">
        <v>438</v>
      </c>
      <c r="O65923" t="s">
        <v>27071</v>
      </c>
      <c r="P65923">
        <v>-122.27787023499999</v>
      </c>
      <c r="Q65923">
        <v>47.551550829999996</v>
      </c>
    </row>
    <row r="65924" spans="1:17" x14ac:dyDescent="0.4">
      <c r="A65924" t="s">
        <v>74693</v>
      </c>
      <c r="B65924">
        <v>38119906204</v>
      </c>
      <c r="C65924" s="1">
        <v>44876.055555555555</v>
      </c>
      <c r="D65924" s="1">
        <v>44876.0625</v>
      </c>
      <c r="E65924" s="1">
        <v>44876.096030092594</v>
      </c>
      <c r="F65924" t="s">
        <v>18</v>
      </c>
      <c r="G65924" t="s">
        <v>19</v>
      </c>
      <c r="H65924" t="s">
        <v>20</v>
      </c>
      <c r="I65924" t="s">
        <v>77</v>
      </c>
      <c r="J65924" t="s">
        <v>78</v>
      </c>
      <c r="K65924" t="s">
        <v>23</v>
      </c>
      <c r="L65924" t="s">
        <v>24</v>
      </c>
      <c r="M65924" t="s">
        <v>25</v>
      </c>
      <c r="N65924" t="s">
        <v>26</v>
      </c>
      <c r="P65924">
        <v>0</v>
      </c>
      <c r="Q65924">
        <v>0</v>
      </c>
    </row>
    <row r="65925" spans="1:17" x14ac:dyDescent="0.4">
      <c r="A65925" t="s">
        <v>74694</v>
      </c>
      <c r="B65925">
        <v>38143930093</v>
      </c>
      <c r="C65925" s="1">
        <v>44876.063194444447</v>
      </c>
      <c r="D65925" s="1">
        <v>44877.580555555556</v>
      </c>
      <c r="E65925" s="1">
        <v>44876.103043981479</v>
      </c>
      <c r="F65925" t="s">
        <v>18</v>
      </c>
      <c r="G65925" t="s">
        <v>38</v>
      </c>
      <c r="H65925" t="s">
        <v>61</v>
      </c>
      <c r="I65925" t="s">
        <v>62</v>
      </c>
      <c r="J65925" t="s">
        <v>63</v>
      </c>
      <c r="K65925" t="s">
        <v>91</v>
      </c>
      <c r="L65925" t="s">
        <v>92</v>
      </c>
      <c r="M65925" t="s">
        <v>93</v>
      </c>
      <c r="N65925" t="s">
        <v>94</v>
      </c>
      <c r="O65925" t="s">
        <v>14835</v>
      </c>
      <c r="P65925">
        <v>-122.29549900000001</v>
      </c>
      <c r="Q65925">
        <v>47.575873999999999</v>
      </c>
    </row>
    <row r="65926" spans="1:17" x14ac:dyDescent="0.4">
      <c r="A65926" t="s">
        <v>74694</v>
      </c>
      <c r="B65926">
        <v>38119937029</v>
      </c>
      <c r="C65926" s="1">
        <v>44876.063194444447</v>
      </c>
      <c r="E65926" s="1">
        <v>44876.103043981479</v>
      </c>
      <c r="F65926" t="s">
        <v>18</v>
      </c>
      <c r="G65926" t="s">
        <v>38</v>
      </c>
      <c r="H65926" t="s">
        <v>56</v>
      </c>
      <c r="I65926" t="s">
        <v>57</v>
      </c>
      <c r="J65926">
        <v>240</v>
      </c>
      <c r="K65926" t="s">
        <v>91</v>
      </c>
      <c r="L65926" t="s">
        <v>92</v>
      </c>
      <c r="M65926" t="s">
        <v>93</v>
      </c>
      <c r="N65926" t="s">
        <v>94</v>
      </c>
      <c r="O65926" t="s">
        <v>14835</v>
      </c>
      <c r="P65926">
        <v>-122.29549900000001</v>
      </c>
      <c r="Q65926">
        <v>47.575873999999999</v>
      </c>
    </row>
    <row r="65927" spans="1:17" x14ac:dyDescent="0.4">
      <c r="A65927" t="s">
        <v>74695</v>
      </c>
      <c r="B65927">
        <v>38119962014</v>
      </c>
      <c r="C65927" s="1">
        <v>44876.018750000003</v>
      </c>
      <c r="E65927" s="1">
        <v>44876.116099537037</v>
      </c>
      <c r="F65927" t="s">
        <v>18</v>
      </c>
      <c r="G65927" t="s">
        <v>38</v>
      </c>
      <c r="H65927" t="s">
        <v>39</v>
      </c>
      <c r="I65927" t="s">
        <v>40</v>
      </c>
      <c r="J65927">
        <v>290</v>
      </c>
      <c r="K65927" t="s">
        <v>50</v>
      </c>
      <c r="L65927" t="s">
        <v>84</v>
      </c>
      <c r="M65927" t="s">
        <v>165</v>
      </c>
      <c r="N65927" t="s">
        <v>53</v>
      </c>
      <c r="O65927" t="s">
        <v>30025</v>
      </c>
      <c r="P65927">
        <v>-122.342396777</v>
      </c>
      <c r="Q65927">
        <v>47.619134879999997</v>
      </c>
    </row>
    <row r="65928" spans="1:17" x14ac:dyDescent="0.4">
      <c r="A65928" t="s">
        <v>74696</v>
      </c>
      <c r="B65928">
        <v>38120010685</v>
      </c>
      <c r="C65928" s="1">
        <v>44876.112500000003</v>
      </c>
      <c r="E65928" s="1">
        <v>44876.132997685185</v>
      </c>
      <c r="F65928" t="s">
        <v>18</v>
      </c>
      <c r="G65928" t="s">
        <v>19</v>
      </c>
      <c r="H65928" t="s">
        <v>20</v>
      </c>
      <c r="I65928" t="s">
        <v>77</v>
      </c>
      <c r="J65928" t="s">
        <v>78</v>
      </c>
      <c r="K65928" t="s">
        <v>50</v>
      </c>
      <c r="L65928" t="s">
        <v>84</v>
      </c>
      <c r="M65928" t="s">
        <v>85</v>
      </c>
      <c r="N65928" t="s">
        <v>53</v>
      </c>
      <c r="P65928">
        <v>0</v>
      </c>
      <c r="Q65928">
        <v>0</v>
      </c>
    </row>
    <row r="65929" spans="1:17" x14ac:dyDescent="0.4">
      <c r="A65929" t="s">
        <v>74697</v>
      </c>
      <c r="B65929">
        <v>38120022522</v>
      </c>
      <c r="C65929" s="1">
        <v>44876.115972222222</v>
      </c>
      <c r="E65929" s="1">
        <v>44876.13616898148</v>
      </c>
      <c r="F65929" t="s">
        <v>18</v>
      </c>
      <c r="G65929" t="s">
        <v>38</v>
      </c>
      <c r="H65929" t="s">
        <v>39</v>
      </c>
      <c r="I65929" t="s">
        <v>40</v>
      </c>
      <c r="J65929">
        <v>290</v>
      </c>
      <c r="K65929" t="s">
        <v>45</v>
      </c>
      <c r="L65929" t="s">
        <v>79</v>
      </c>
      <c r="M65929" t="s">
        <v>574</v>
      </c>
      <c r="N65929" t="s">
        <v>349</v>
      </c>
      <c r="O65929" t="s">
        <v>74698</v>
      </c>
      <c r="P65929">
        <v>-122.28832156999999</v>
      </c>
      <c r="Q65929">
        <v>47.608586899999999</v>
      </c>
    </row>
    <row r="65930" spans="1:17" x14ac:dyDescent="0.4">
      <c r="A65930" t="s">
        <v>74699</v>
      </c>
      <c r="B65930">
        <v>38120107359</v>
      </c>
      <c r="C65930" s="1">
        <v>44875.397222222222</v>
      </c>
      <c r="E65930" s="1">
        <v>44876.162835648145</v>
      </c>
      <c r="F65930" t="s">
        <v>18</v>
      </c>
      <c r="G65930" t="s">
        <v>19</v>
      </c>
      <c r="H65930" t="s">
        <v>20</v>
      </c>
      <c r="I65930" t="s">
        <v>21</v>
      </c>
      <c r="J65930" t="s">
        <v>22</v>
      </c>
      <c r="K65930" t="s">
        <v>50</v>
      </c>
      <c r="L65930" t="s">
        <v>51</v>
      </c>
      <c r="M65930" t="s">
        <v>52</v>
      </c>
      <c r="N65930" t="s">
        <v>67</v>
      </c>
      <c r="O65930" t="s">
        <v>31498</v>
      </c>
      <c r="P65930">
        <v>-122.34625560000001</v>
      </c>
      <c r="Q65930">
        <v>47.625847290000003</v>
      </c>
    </row>
    <row r="65931" spans="1:17" x14ac:dyDescent="0.4">
      <c r="A65931" t="s">
        <v>74700</v>
      </c>
      <c r="B65931">
        <v>38120118823</v>
      </c>
      <c r="C65931" s="1">
        <v>44876.131944444445</v>
      </c>
      <c r="D65931" s="1">
        <v>44876.131944444445</v>
      </c>
      <c r="E65931" s="1">
        <v>44876.164398148147</v>
      </c>
      <c r="F65931" t="s">
        <v>18</v>
      </c>
      <c r="G65931" t="s">
        <v>19</v>
      </c>
      <c r="H65931" t="s">
        <v>20</v>
      </c>
      <c r="I65931" t="s">
        <v>21</v>
      </c>
      <c r="J65931" t="s">
        <v>22</v>
      </c>
      <c r="K65931" t="s">
        <v>32</v>
      </c>
      <c r="L65931" t="s">
        <v>69</v>
      </c>
      <c r="M65931" t="s">
        <v>186</v>
      </c>
      <c r="N65931" t="s">
        <v>187</v>
      </c>
      <c r="O65931" t="s">
        <v>7502</v>
      </c>
      <c r="P65931">
        <v>-122.380502671</v>
      </c>
      <c r="Q65931">
        <v>47.675281759999997</v>
      </c>
    </row>
    <row r="65932" spans="1:17" x14ac:dyDescent="0.4">
      <c r="A65932" t="s">
        <v>74701</v>
      </c>
      <c r="B65932">
        <v>38121478367</v>
      </c>
      <c r="C65932" s="1">
        <v>44876.134722222225</v>
      </c>
      <c r="E65932" s="1">
        <v>44876.225231481483</v>
      </c>
      <c r="F65932" t="s">
        <v>18</v>
      </c>
      <c r="G65932" t="s">
        <v>38</v>
      </c>
      <c r="H65932" t="s">
        <v>120</v>
      </c>
      <c r="I65932" t="s">
        <v>121</v>
      </c>
      <c r="J65932">
        <v>220</v>
      </c>
      <c r="K65932" t="s">
        <v>50</v>
      </c>
      <c r="L65932" t="s">
        <v>51</v>
      </c>
      <c r="M65932" t="s">
        <v>269</v>
      </c>
      <c r="N65932" t="s">
        <v>67</v>
      </c>
      <c r="O65932" t="s">
        <v>5087</v>
      </c>
      <c r="P65932">
        <v>-122.376163586</v>
      </c>
      <c r="Q65932">
        <v>47.641563830000003</v>
      </c>
    </row>
    <row r="65933" spans="1:17" x14ac:dyDescent="0.4">
      <c r="A65933" t="s">
        <v>74702</v>
      </c>
      <c r="B65933">
        <v>38122343281</v>
      </c>
      <c r="C65933" s="1">
        <v>44875.732638888891</v>
      </c>
      <c r="D65933" s="1">
        <v>44875.732638888891</v>
      </c>
      <c r="E65933" s="1">
        <v>44876.245034722226</v>
      </c>
      <c r="F65933" t="s">
        <v>18</v>
      </c>
      <c r="G65933" t="s">
        <v>38</v>
      </c>
      <c r="H65933" t="s">
        <v>39</v>
      </c>
      <c r="I65933" t="s">
        <v>40</v>
      </c>
      <c r="J65933">
        <v>290</v>
      </c>
      <c r="K65933" t="s">
        <v>50</v>
      </c>
      <c r="L65933" t="s">
        <v>84</v>
      </c>
      <c r="M65933" t="s">
        <v>140</v>
      </c>
      <c r="N65933" t="s">
        <v>53</v>
      </c>
      <c r="O65933" t="s">
        <v>32757</v>
      </c>
      <c r="P65933">
        <v>-122.33298978400001</v>
      </c>
      <c r="Q65933">
        <v>47.621393560000001</v>
      </c>
    </row>
    <row r="65934" spans="1:17" x14ac:dyDescent="0.4">
      <c r="A65934" t="s">
        <v>74703</v>
      </c>
      <c r="B65934">
        <v>38122681930</v>
      </c>
      <c r="C65934" s="1">
        <v>44872.663194444445</v>
      </c>
      <c r="D65934" s="1">
        <v>44872.746527777781</v>
      </c>
      <c r="E65934" s="1">
        <v>44876.252106481479</v>
      </c>
      <c r="F65934" t="s">
        <v>18</v>
      </c>
      <c r="G65934" t="s">
        <v>38</v>
      </c>
      <c r="H65934" t="s">
        <v>61</v>
      </c>
      <c r="I65934" t="s">
        <v>298</v>
      </c>
      <c r="J65934" t="s">
        <v>299</v>
      </c>
      <c r="K65934" t="s">
        <v>50</v>
      </c>
      <c r="L65934" t="s">
        <v>84</v>
      </c>
      <c r="M65934" t="s">
        <v>85</v>
      </c>
      <c r="N65934" t="s">
        <v>53</v>
      </c>
      <c r="O65934" t="s">
        <v>15966</v>
      </c>
      <c r="P65934">
        <v>-122.3432842</v>
      </c>
      <c r="Q65934">
        <v>47.614984659999998</v>
      </c>
    </row>
    <row r="65935" spans="1:17" x14ac:dyDescent="0.4">
      <c r="A65935" t="s">
        <v>74704</v>
      </c>
      <c r="B65935">
        <v>38122683826</v>
      </c>
      <c r="C65935" s="1">
        <v>44875.725694444445</v>
      </c>
      <c r="D65935" s="1">
        <v>44875.725694444445</v>
      </c>
      <c r="E65935" s="1">
        <v>44876.252164351848</v>
      </c>
      <c r="F65935" t="s">
        <v>18</v>
      </c>
      <c r="G65935" t="s">
        <v>38</v>
      </c>
      <c r="H65935" t="s">
        <v>61</v>
      </c>
      <c r="I65935" t="s">
        <v>215</v>
      </c>
      <c r="J65935" t="s">
        <v>216</v>
      </c>
      <c r="K65935" t="s">
        <v>32</v>
      </c>
      <c r="L65935" t="s">
        <v>32</v>
      </c>
      <c r="M65935" t="s">
        <v>106</v>
      </c>
      <c r="N65935" t="s">
        <v>107</v>
      </c>
      <c r="O65935" t="s">
        <v>4853</v>
      </c>
      <c r="P65935">
        <v>-122.335730181</v>
      </c>
      <c r="Q65935">
        <v>47.70737639</v>
      </c>
    </row>
    <row r="65936" spans="1:17" x14ac:dyDescent="0.4">
      <c r="A65936" t="s">
        <v>74705</v>
      </c>
      <c r="B65936">
        <v>38122686713</v>
      </c>
      <c r="C65936" s="1">
        <v>44875.75</v>
      </c>
      <c r="D65936" s="1">
        <v>44875.875</v>
      </c>
      <c r="E65936" s="1">
        <v>44876.252233796295</v>
      </c>
      <c r="F65936" t="s">
        <v>18</v>
      </c>
      <c r="G65936" t="s">
        <v>38</v>
      </c>
      <c r="H65936" t="s">
        <v>61</v>
      </c>
      <c r="I65936" t="s">
        <v>215</v>
      </c>
      <c r="J65936" t="s">
        <v>216</v>
      </c>
      <c r="K65936" t="s">
        <v>45</v>
      </c>
      <c r="L65936" t="s">
        <v>45</v>
      </c>
      <c r="M65936" t="s">
        <v>74</v>
      </c>
      <c r="N65936" t="s">
        <v>47</v>
      </c>
      <c r="O65936" t="s">
        <v>5495</v>
      </c>
      <c r="P65936">
        <v>-122.320771381</v>
      </c>
      <c r="Q65936">
        <v>47.613519510000003</v>
      </c>
    </row>
    <row r="65937" spans="1:17" x14ac:dyDescent="0.4">
      <c r="A65937" t="s">
        <v>74706</v>
      </c>
      <c r="B65937">
        <v>38122695310</v>
      </c>
      <c r="C65937" s="1">
        <v>44874.451388888891</v>
      </c>
      <c r="D65937" s="1">
        <v>44875.666666666664</v>
      </c>
      <c r="E65937" s="1">
        <v>44876.252453703702</v>
      </c>
      <c r="F65937" t="s">
        <v>18</v>
      </c>
      <c r="G65937" t="s">
        <v>38</v>
      </c>
      <c r="H65937" t="s">
        <v>61</v>
      </c>
      <c r="I65937" t="s">
        <v>163</v>
      </c>
      <c r="J65937" t="s">
        <v>164</v>
      </c>
      <c r="K65937" t="s">
        <v>50</v>
      </c>
      <c r="L65937" t="s">
        <v>146</v>
      </c>
      <c r="M65937" t="s">
        <v>147</v>
      </c>
      <c r="N65937" t="s">
        <v>53</v>
      </c>
      <c r="O65937" t="s">
        <v>8614</v>
      </c>
      <c r="P65937">
        <v>-122.33765387699999</v>
      </c>
      <c r="Q65937">
        <v>47.614389410000001</v>
      </c>
    </row>
    <row r="65938" spans="1:17" x14ac:dyDescent="0.4">
      <c r="A65938" t="s">
        <v>74707</v>
      </c>
      <c r="B65938">
        <v>38122697811</v>
      </c>
      <c r="C65938" s="1">
        <v>44876.131944444445</v>
      </c>
      <c r="D65938" s="1">
        <v>44876.131944444445</v>
      </c>
      <c r="E65938" s="1">
        <v>44876.252523148149</v>
      </c>
      <c r="F65938" t="s">
        <v>18</v>
      </c>
      <c r="G65938" t="s">
        <v>38</v>
      </c>
      <c r="H65938" t="s">
        <v>61</v>
      </c>
      <c r="I65938" t="s">
        <v>215</v>
      </c>
      <c r="J65938" t="s">
        <v>216</v>
      </c>
      <c r="K65938" t="s">
        <v>23</v>
      </c>
      <c r="L65938" t="s">
        <v>24</v>
      </c>
      <c r="M65938" t="s">
        <v>25</v>
      </c>
      <c r="N65938" t="s">
        <v>1138</v>
      </c>
      <c r="O65938" t="s">
        <v>3462</v>
      </c>
      <c r="P65938">
        <v>-122.35645955</v>
      </c>
      <c r="Q65938">
        <v>47.52194987</v>
      </c>
    </row>
    <row r="65939" spans="1:17" x14ac:dyDescent="0.4">
      <c r="A65939" t="s">
        <v>74708</v>
      </c>
      <c r="B65939">
        <v>38122700695</v>
      </c>
      <c r="C65939" s="1">
        <v>44876.21597222222</v>
      </c>
      <c r="D65939" s="1">
        <v>44876.218055555553</v>
      </c>
      <c r="E65939" s="1">
        <v>44876.252592592595</v>
      </c>
      <c r="F65939" t="s">
        <v>18</v>
      </c>
      <c r="G65939" t="s">
        <v>38</v>
      </c>
      <c r="H65939" t="s">
        <v>61</v>
      </c>
      <c r="I65939" t="s">
        <v>215</v>
      </c>
      <c r="J65939" t="s">
        <v>216</v>
      </c>
      <c r="K65939" t="s">
        <v>32</v>
      </c>
      <c r="L65939" t="s">
        <v>33</v>
      </c>
      <c r="M65939" t="s">
        <v>281</v>
      </c>
      <c r="N65939" t="s">
        <v>35</v>
      </c>
      <c r="O65939" t="s">
        <v>29380</v>
      </c>
      <c r="P65939">
        <v>-122.310913679</v>
      </c>
      <c r="Q65939">
        <v>47.678505860000001</v>
      </c>
    </row>
    <row r="65940" spans="1:17" x14ac:dyDescent="0.4">
      <c r="A65940" t="s">
        <v>74709</v>
      </c>
      <c r="B65940">
        <v>38124030377</v>
      </c>
      <c r="C65940" s="1">
        <v>44876.291666666664</v>
      </c>
      <c r="D65940" s="1">
        <v>44876.708333333336</v>
      </c>
      <c r="E65940" s="1">
        <v>44876.25886574074</v>
      </c>
      <c r="F65940" t="s">
        <v>18</v>
      </c>
      <c r="G65940" t="s">
        <v>38</v>
      </c>
      <c r="H65940" t="s">
        <v>56</v>
      </c>
      <c r="I65940" t="s">
        <v>57</v>
      </c>
      <c r="J65940">
        <v>240</v>
      </c>
      <c r="K65940" t="s">
        <v>32</v>
      </c>
      <c r="L65940" t="s">
        <v>69</v>
      </c>
      <c r="M65940" t="s">
        <v>212</v>
      </c>
      <c r="N65940" t="s">
        <v>155</v>
      </c>
      <c r="O65940" t="s">
        <v>11236</v>
      </c>
      <c r="P65940">
        <v>-122.345964951</v>
      </c>
      <c r="Q65940">
        <v>47.653437050000001</v>
      </c>
    </row>
    <row r="65941" spans="1:17" x14ac:dyDescent="0.4">
      <c r="A65941" t="s">
        <v>74710</v>
      </c>
      <c r="B65941">
        <v>38124251066</v>
      </c>
      <c r="C65941" s="1">
        <v>44876.215277777781</v>
      </c>
      <c r="D65941" s="1">
        <v>44876.260416666664</v>
      </c>
      <c r="E65941" s="1">
        <v>44876.273946759262</v>
      </c>
      <c r="F65941" t="s">
        <v>18</v>
      </c>
      <c r="G65941" t="s">
        <v>29</v>
      </c>
      <c r="H65941" t="s">
        <v>1419</v>
      </c>
      <c r="I65941" t="s">
        <v>1420</v>
      </c>
      <c r="J65941" t="s">
        <v>1421</v>
      </c>
      <c r="K65941" t="s">
        <v>50</v>
      </c>
      <c r="L65941" t="s">
        <v>146</v>
      </c>
      <c r="M65941" t="s">
        <v>171</v>
      </c>
      <c r="N65941" t="s">
        <v>113</v>
      </c>
      <c r="O65941" t="s">
        <v>2371</v>
      </c>
      <c r="P65941">
        <v>-122.335320776</v>
      </c>
      <c r="Q65941">
        <v>47.608724520000003</v>
      </c>
    </row>
    <row r="65942" spans="1:17" x14ac:dyDescent="0.4">
      <c r="A65942" t="s">
        <v>74711</v>
      </c>
      <c r="B65942">
        <v>38124063716</v>
      </c>
      <c r="C65942" s="1">
        <v>44876.227083333331</v>
      </c>
      <c r="E65942" s="1">
        <v>44876.274722222224</v>
      </c>
      <c r="F65942" t="s">
        <v>18</v>
      </c>
      <c r="G65942" t="s">
        <v>38</v>
      </c>
      <c r="H65942" t="s">
        <v>120</v>
      </c>
      <c r="I65942" t="s">
        <v>121</v>
      </c>
      <c r="J65942">
        <v>220</v>
      </c>
      <c r="K65942" t="s">
        <v>45</v>
      </c>
      <c r="L65942" t="s">
        <v>45</v>
      </c>
      <c r="M65942" t="s">
        <v>46</v>
      </c>
      <c r="N65942" t="s">
        <v>47</v>
      </c>
      <c r="O65942" t="s">
        <v>3406</v>
      </c>
      <c r="P65942">
        <v>-122.32394406100001</v>
      </c>
      <c r="Q65942">
        <v>47.615228070000001</v>
      </c>
    </row>
    <row r="65943" spans="1:17" x14ac:dyDescent="0.4">
      <c r="A65943" t="s">
        <v>74712</v>
      </c>
      <c r="B65943">
        <v>38124603055</v>
      </c>
      <c r="C65943" s="1">
        <v>44866</v>
      </c>
      <c r="D65943" s="1">
        <v>44876.25</v>
      </c>
      <c r="E65943" s="1">
        <v>44876.288576388892</v>
      </c>
      <c r="F65943" t="s">
        <v>18</v>
      </c>
      <c r="G65943" t="s">
        <v>38</v>
      </c>
      <c r="H65943" t="s">
        <v>56</v>
      </c>
      <c r="I65943" t="s">
        <v>57</v>
      </c>
      <c r="J65943">
        <v>240</v>
      </c>
      <c r="K65943" t="s">
        <v>45</v>
      </c>
      <c r="L65943" t="s">
        <v>124</v>
      </c>
      <c r="M65943" t="s">
        <v>324</v>
      </c>
      <c r="N65943" t="s">
        <v>126</v>
      </c>
      <c r="O65943" t="s">
        <v>9149</v>
      </c>
      <c r="P65943">
        <v>-122.3121431</v>
      </c>
      <c r="Q65943">
        <v>47.611545599999999</v>
      </c>
    </row>
    <row r="65944" spans="1:17" x14ac:dyDescent="0.4">
      <c r="A65944" t="s">
        <v>74713</v>
      </c>
      <c r="B65944">
        <v>38124740161</v>
      </c>
      <c r="C65944" s="1">
        <v>44876</v>
      </c>
      <c r="D65944" s="1">
        <v>44876</v>
      </c>
      <c r="E65944" s="1">
        <v>44876.303865740738</v>
      </c>
      <c r="F65944" t="s">
        <v>18</v>
      </c>
      <c r="G65944" t="s">
        <v>38</v>
      </c>
      <c r="H65944" t="s">
        <v>61</v>
      </c>
      <c r="I65944" t="s">
        <v>215</v>
      </c>
      <c r="J65944" t="s">
        <v>216</v>
      </c>
      <c r="K65944" t="s">
        <v>32</v>
      </c>
      <c r="L65944" t="s">
        <v>69</v>
      </c>
      <c r="M65944" t="s">
        <v>186</v>
      </c>
      <c r="N65944" t="s">
        <v>187</v>
      </c>
      <c r="O65944" t="s">
        <v>1928</v>
      </c>
      <c r="P65944">
        <v>-122.37754872799999</v>
      </c>
      <c r="Q65944">
        <v>47.669444179999999</v>
      </c>
    </row>
    <row r="65945" spans="1:17" x14ac:dyDescent="0.4">
      <c r="A65945" t="s">
        <v>74714</v>
      </c>
      <c r="B65945">
        <v>38125293487</v>
      </c>
      <c r="C65945" s="1">
        <v>44876.077777777777</v>
      </c>
      <c r="D65945" s="1">
        <v>44876.253472222219</v>
      </c>
      <c r="E65945" s="1">
        <v>44876.312048611115</v>
      </c>
      <c r="F65945" t="s">
        <v>18</v>
      </c>
      <c r="G65945" t="s">
        <v>38</v>
      </c>
      <c r="H65945" t="s">
        <v>65</v>
      </c>
      <c r="I65945" t="s">
        <v>66</v>
      </c>
      <c r="J65945">
        <v>280</v>
      </c>
      <c r="K65945" t="s">
        <v>91</v>
      </c>
      <c r="L65945" t="s">
        <v>92</v>
      </c>
      <c r="M65945" t="s">
        <v>293</v>
      </c>
      <c r="N65945" t="s">
        <v>1228</v>
      </c>
      <c r="P65945">
        <v>0</v>
      </c>
      <c r="Q65945">
        <v>0</v>
      </c>
    </row>
    <row r="65946" spans="1:17" x14ac:dyDescent="0.4">
      <c r="A65946" t="s">
        <v>74714</v>
      </c>
      <c r="B65946">
        <v>38125194084</v>
      </c>
      <c r="C65946" s="1">
        <v>44876.077777777777</v>
      </c>
      <c r="D65946" s="1">
        <v>44876.102777777778</v>
      </c>
      <c r="E65946" s="1">
        <v>44876.312048611115</v>
      </c>
      <c r="F65946" t="s">
        <v>18</v>
      </c>
      <c r="G65946" t="s">
        <v>38</v>
      </c>
      <c r="H65946" t="s">
        <v>120</v>
      </c>
      <c r="I65946" t="s">
        <v>121</v>
      </c>
      <c r="J65946">
        <v>220</v>
      </c>
      <c r="K65946" t="s">
        <v>91</v>
      </c>
      <c r="L65946" t="s">
        <v>92</v>
      </c>
      <c r="M65946" t="s">
        <v>293</v>
      </c>
      <c r="N65946" t="s">
        <v>1228</v>
      </c>
      <c r="P65946">
        <v>0</v>
      </c>
      <c r="Q65946">
        <v>0</v>
      </c>
    </row>
    <row r="65947" spans="1:17" x14ac:dyDescent="0.4">
      <c r="A65947" t="s">
        <v>74715</v>
      </c>
      <c r="B65947">
        <v>38125283183</v>
      </c>
      <c r="C65947" s="1">
        <v>44874.791666666664</v>
      </c>
      <c r="D65947" s="1">
        <v>44875.708333333336</v>
      </c>
      <c r="E65947" s="1">
        <v>44876.316874999997</v>
      </c>
      <c r="F65947" t="s">
        <v>18</v>
      </c>
      <c r="G65947" t="s">
        <v>38</v>
      </c>
      <c r="H65947" t="s">
        <v>56</v>
      </c>
      <c r="I65947" t="s">
        <v>57</v>
      </c>
      <c r="J65947">
        <v>240</v>
      </c>
      <c r="K65947" t="s">
        <v>50</v>
      </c>
      <c r="L65947" t="s">
        <v>51</v>
      </c>
      <c r="M65947" t="s">
        <v>52</v>
      </c>
      <c r="N65947" t="s">
        <v>67</v>
      </c>
      <c r="P65947">
        <v>0</v>
      </c>
      <c r="Q65947">
        <v>0</v>
      </c>
    </row>
    <row r="65948" spans="1:17" x14ac:dyDescent="0.4">
      <c r="A65948" t="s">
        <v>74716</v>
      </c>
      <c r="B65948">
        <v>38125422802</v>
      </c>
      <c r="C65948" s="1">
        <v>44876.289583333331</v>
      </c>
      <c r="D65948" s="1">
        <v>44876.319444444445</v>
      </c>
      <c r="E65948" s="1">
        <v>44876.332361111112</v>
      </c>
      <c r="F65948" t="s">
        <v>69</v>
      </c>
      <c r="G65948" t="s">
        <v>29</v>
      </c>
      <c r="H65948" t="s">
        <v>137</v>
      </c>
      <c r="I65948" t="s">
        <v>138</v>
      </c>
      <c r="J65948" t="s">
        <v>139</v>
      </c>
      <c r="K65948" t="s">
        <v>50</v>
      </c>
      <c r="L65948" t="s">
        <v>84</v>
      </c>
      <c r="M65948" t="s">
        <v>165</v>
      </c>
      <c r="N65948" t="s">
        <v>67</v>
      </c>
      <c r="O65948" t="s">
        <v>10667</v>
      </c>
      <c r="P65948">
        <v>-122.341691991</v>
      </c>
      <c r="Q65948">
        <v>47.633968899999999</v>
      </c>
    </row>
    <row r="65949" spans="1:17" x14ac:dyDescent="0.4">
      <c r="A65949" t="s">
        <v>74717</v>
      </c>
      <c r="B65949">
        <v>38125383467</v>
      </c>
      <c r="C65949" s="1">
        <v>44876.201388888891</v>
      </c>
      <c r="D65949" s="1">
        <v>44876.284722222219</v>
      </c>
      <c r="E65949" s="1">
        <v>44876.335381944446</v>
      </c>
      <c r="F65949" t="s">
        <v>18</v>
      </c>
      <c r="G65949" t="s">
        <v>38</v>
      </c>
      <c r="H65949" t="s">
        <v>61</v>
      </c>
      <c r="I65949" t="s">
        <v>215</v>
      </c>
      <c r="J65949" t="s">
        <v>216</v>
      </c>
      <c r="K65949" t="s">
        <v>50</v>
      </c>
      <c r="L65949" t="s">
        <v>51</v>
      </c>
      <c r="M65949" t="s">
        <v>206</v>
      </c>
      <c r="N65949" t="s">
        <v>207</v>
      </c>
      <c r="O65949" t="s">
        <v>67610</v>
      </c>
      <c r="P65949">
        <v>-122.38885999999999</v>
      </c>
      <c r="Q65949">
        <v>47.636271999999998</v>
      </c>
    </row>
    <row r="65950" spans="1:17" x14ac:dyDescent="0.4">
      <c r="A65950" t="s">
        <v>74718</v>
      </c>
      <c r="B65950">
        <v>38125385602</v>
      </c>
      <c r="C65950" s="1">
        <v>44876.1875</v>
      </c>
      <c r="D65950" s="1">
        <v>44876.208333333336</v>
      </c>
      <c r="E65950" s="1">
        <v>44876.335462962961</v>
      </c>
      <c r="F65950" t="s">
        <v>18</v>
      </c>
      <c r="G65950" t="s">
        <v>38</v>
      </c>
      <c r="H65950" t="s">
        <v>61</v>
      </c>
      <c r="I65950" t="s">
        <v>215</v>
      </c>
      <c r="J65950" t="s">
        <v>216</v>
      </c>
      <c r="K65950" t="s">
        <v>45</v>
      </c>
      <c r="L65950" t="s">
        <v>124</v>
      </c>
      <c r="M65950" t="s">
        <v>245</v>
      </c>
      <c r="N65950" t="s">
        <v>47</v>
      </c>
      <c r="O65950" t="s">
        <v>74719</v>
      </c>
      <c r="P65950">
        <v>-122.322337592</v>
      </c>
      <c r="Q65950">
        <v>47.627756390000002</v>
      </c>
    </row>
    <row r="65951" spans="1:17" x14ac:dyDescent="0.4">
      <c r="A65951" t="s">
        <v>74720</v>
      </c>
      <c r="B65951">
        <v>38125853740</v>
      </c>
      <c r="C65951" s="1">
        <v>44876.17291666667</v>
      </c>
      <c r="E65951" s="1">
        <v>44876.346863425926</v>
      </c>
      <c r="F65951" t="s">
        <v>18</v>
      </c>
      <c r="G65951" t="s">
        <v>38</v>
      </c>
      <c r="H65951" t="s">
        <v>61</v>
      </c>
      <c r="I65951" t="s">
        <v>62</v>
      </c>
      <c r="J65951" t="s">
        <v>63</v>
      </c>
      <c r="K65951" t="s">
        <v>91</v>
      </c>
      <c r="L65951" t="s">
        <v>115</v>
      </c>
      <c r="M65951" t="s">
        <v>857</v>
      </c>
      <c r="N65951" t="s">
        <v>117</v>
      </c>
      <c r="O65951" t="s">
        <v>2814</v>
      </c>
      <c r="P65951">
        <v>-122.334200239</v>
      </c>
      <c r="Q65951">
        <v>47.580853169999997</v>
      </c>
    </row>
    <row r="65952" spans="1:17" x14ac:dyDescent="0.4">
      <c r="A65952" t="s">
        <v>74721</v>
      </c>
      <c r="B65952">
        <v>38125878494</v>
      </c>
      <c r="C65952" s="1">
        <v>44875.958333333336</v>
      </c>
      <c r="D65952" s="1">
        <v>44876</v>
      </c>
      <c r="E65952" s="1">
        <v>44876.353842592594</v>
      </c>
      <c r="F65952" t="s">
        <v>18</v>
      </c>
      <c r="G65952" t="s">
        <v>38</v>
      </c>
      <c r="H65952" t="s">
        <v>1649</v>
      </c>
      <c r="I65952" t="s">
        <v>1650</v>
      </c>
      <c r="J65952">
        <v>200</v>
      </c>
      <c r="K65952" t="s">
        <v>32</v>
      </c>
      <c r="L65952" t="s">
        <v>69</v>
      </c>
      <c r="M65952" t="s">
        <v>186</v>
      </c>
      <c r="N65952" t="s">
        <v>187</v>
      </c>
      <c r="O65952" t="s">
        <v>1617</v>
      </c>
      <c r="P65952">
        <v>-122.37490148099999</v>
      </c>
      <c r="Q65952">
        <v>47.668666139999999</v>
      </c>
    </row>
    <row r="65953" spans="1:17" x14ac:dyDescent="0.4">
      <c r="A65953" t="s">
        <v>74722</v>
      </c>
      <c r="B65953">
        <v>38125926300</v>
      </c>
      <c r="C65953" s="1">
        <v>44869</v>
      </c>
      <c r="D65953" s="1">
        <v>44873.354166666664</v>
      </c>
      <c r="E65953" s="1">
        <v>44876.354398148149</v>
      </c>
      <c r="F65953" t="s">
        <v>18</v>
      </c>
      <c r="G65953" t="s">
        <v>38</v>
      </c>
      <c r="H65953" t="s">
        <v>61</v>
      </c>
      <c r="I65953" t="s">
        <v>62</v>
      </c>
      <c r="J65953" t="s">
        <v>63</v>
      </c>
      <c r="K65953" t="s">
        <v>50</v>
      </c>
      <c r="L65953" t="s">
        <v>51</v>
      </c>
      <c r="M65953" t="s">
        <v>269</v>
      </c>
      <c r="N65953" t="s">
        <v>67</v>
      </c>
      <c r="O65953" t="s">
        <v>13518</v>
      </c>
      <c r="P65953">
        <v>-122.37617329</v>
      </c>
      <c r="Q65953">
        <v>47.643856640000003</v>
      </c>
    </row>
    <row r="65954" spans="1:17" x14ac:dyDescent="0.4">
      <c r="A65954" t="s">
        <v>74723</v>
      </c>
      <c r="B65954">
        <v>38126478003</v>
      </c>
      <c r="C65954" s="1">
        <v>44875.9375</v>
      </c>
      <c r="D65954" s="1">
        <v>44876.958333333336</v>
      </c>
      <c r="E65954" s="1">
        <v>44876.359942129631</v>
      </c>
      <c r="F65954" t="s">
        <v>18</v>
      </c>
      <c r="G65954" t="s">
        <v>38</v>
      </c>
      <c r="H65954" t="s">
        <v>39</v>
      </c>
      <c r="I65954" t="s">
        <v>40</v>
      </c>
      <c r="J65954">
        <v>290</v>
      </c>
      <c r="K65954" t="s">
        <v>23</v>
      </c>
      <c r="L65954" t="s">
        <v>50</v>
      </c>
      <c r="M65954" t="s">
        <v>58</v>
      </c>
      <c r="N65954" t="s">
        <v>59</v>
      </c>
      <c r="O65954" t="s">
        <v>38380</v>
      </c>
      <c r="P65954">
        <v>-122.398843349</v>
      </c>
      <c r="Q65954">
        <v>47.565763330000003</v>
      </c>
    </row>
    <row r="65955" spans="1:17" x14ac:dyDescent="0.4">
      <c r="A65955" t="s">
        <v>74724</v>
      </c>
      <c r="B65955">
        <v>38126541463</v>
      </c>
      <c r="C65955" s="1">
        <v>44876.041666666664</v>
      </c>
      <c r="E65955" s="1">
        <v>44876.364525462966</v>
      </c>
      <c r="F65955" t="s">
        <v>18</v>
      </c>
      <c r="G65955" t="s">
        <v>38</v>
      </c>
      <c r="H65955" t="s">
        <v>120</v>
      </c>
      <c r="I65955" t="s">
        <v>121</v>
      </c>
      <c r="J65955">
        <v>220</v>
      </c>
      <c r="K65955" t="s">
        <v>23</v>
      </c>
      <c r="L65955" t="s">
        <v>24</v>
      </c>
      <c r="M65955" t="s">
        <v>101</v>
      </c>
      <c r="N65955" t="s">
        <v>102</v>
      </c>
      <c r="O65955" t="s">
        <v>28704</v>
      </c>
      <c r="P65955">
        <v>-122.34454700800001</v>
      </c>
      <c r="Q65955">
        <v>47.535932180000003</v>
      </c>
    </row>
    <row r="65956" spans="1:17" x14ac:dyDescent="0.4">
      <c r="A65956" t="s">
        <v>74725</v>
      </c>
      <c r="B65956">
        <v>38126560582</v>
      </c>
      <c r="C65956" s="1">
        <v>44870.09375</v>
      </c>
      <c r="D65956" s="1">
        <v>44870.666666666664</v>
      </c>
      <c r="E65956" s="1">
        <v>44876.366655092592</v>
      </c>
      <c r="F65956" t="s">
        <v>18</v>
      </c>
      <c r="G65956" t="s">
        <v>19</v>
      </c>
      <c r="H65956" t="s">
        <v>176</v>
      </c>
      <c r="I65956" t="s">
        <v>177</v>
      </c>
      <c r="J65956" t="s">
        <v>178</v>
      </c>
      <c r="K65956" t="s">
        <v>32</v>
      </c>
      <c r="L65956" t="s">
        <v>69</v>
      </c>
      <c r="M65956" t="s">
        <v>212</v>
      </c>
      <c r="N65956" t="s">
        <v>288</v>
      </c>
      <c r="P65956">
        <v>0</v>
      </c>
      <c r="Q65956">
        <v>0</v>
      </c>
    </row>
    <row r="65957" spans="1:17" x14ac:dyDescent="0.4">
      <c r="A65957" t="s">
        <v>74726</v>
      </c>
      <c r="B65957">
        <v>38126202750</v>
      </c>
      <c r="C65957" s="1">
        <v>44876.337500000001</v>
      </c>
      <c r="E65957" s="1">
        <v>44876.367395833331</v>
      </c>
      <c r="F65957" t="s">
        <v>18</v>
      </c>
      <c r="G65957" t="s">
        <v>38</v>
      </c>
      <c r="H65957" t="s">
        <v>120</v>
      </c>
      <c r="I65957" t="s">
        <v>121</v>
      </c>
      <c r="J65957">
        <v>220</v>
      </c>
      <c r="K65957" t="s">
        <v>32</v>
      </c>
      <c r="L65957" t="s">
        <v>69</v>
      </c>
      <c r="M65957" t="s">
        <v>212</v>
      </c>
      <c r="N65957" t="s">
        <v>288</v>
      </c>
      <c r="O65957" t="s">
        <v>25554</v>
      </c>
      <c r="P65957">
        <v>-122.336216483</v>
      </c>
      <c r="Q65957">
        <v>47.658568369999998</v>
      </c>
    </row>
    <row r="65958" spans="1:17" x14ac:dyDescent="0.4">
      <c r="A65958" t="s">
        <v>74727</v>
      </c>
      <c r="B65958">
        <v>38126320508</v>
      </c>
      <c r="C65958" s="1">
        <v>44876</v>
      </c>
      <c r="D65958" s="1">
        <v>44876.291666666664</v>
      </c>
      <c r="E65958" s="1">
        <v>44876.369085648148</v>
      </c>
      <c r="F65958" t="s">
        <v>18</v>
      </c>
      <c r="G65958" t="s">
        <v>38</v>
      </c>
      <c r="H65958" t="s">
        <v>61</v>
      </c>
      <c r="I65958" t="s">
        <v>215</v>
      </c>
      <c r="J65958" t="s">
        <v>216</v>
      </c>
      <c r="K65958" t="s">
        <v>32</v>
      </c>
      <c r="L65958" t="s">
        <v>33</v>
      </c>
      <c r="M65958" t="s">
        <v>199</v>
      </c>
      <c r="N65958" t="s">
        <v>275</v>
      </c>
      <c r="O65958" t="s">
        <v>49918</v>
      </c>
      <c r="P65958">
        <v>-122.318796252</v>
      </c>
      <c r="Q65958">
        <v>47.657515869999997</v>
      </c>
    </row>
    <row r="65959" spans="1:17" x14ac:dyDescent="0.4">
      <c r="A65959" t="s">
        <v>74728</v>
      </c>
      <c r="B65959">
        <v>38126777330</v>
      </c>
      <c r="C65959" s="1">
        <v>44875.666666666664</v>
      </c>
      <c r="D65959" s="1">
        <v>44875.666666666664</v>
      </c>
      <c r="E65959" s="1">
        <v>44876.387997685182</v>
      </c>
      <c r="F65959" t="s">
        <v>18</v>
      </c>
      <c r="G65959" t="s">
        <v>19</v>
      </c>
      <c r="H65959" t="s">
        <v>20</v>
      </c>
      <c r="I65959" t="s">
        <v>21</v>
      </c>
      <c r="J65959" t="s">
        <v>22</v>
      </c>
      <c r="K65959" t="s">
        <v>45</v>
      </c>
      <c r="L65959" t="s">
        <v>79</v>
      </c>
      <c r="M65959" t="s">
        <v>251</v>
      </c>
      <c r="N65959" t="s">
        <v>252</v>
      </c>
      <c r="O65959" t="s">
        <v>14283</v>
      </c>
      <c r="P65959">
        <v>-122.311984692</v>
      </c>
      <c r="Q65959">
        <v>47.594722300000001</v>
      </c>
    </row>
    <row r="65960" spans="1:17" x14ac:dyDescent="0.4">
      <c r="A65960" t="s">
        <v>74729</v>
      </c>
      <c r="B65960">
        <v>38127055083</v>
      </c>
      <c r="C65960" s="1">
        <v>44876.315972222219</v>
      </c>
      <c r="E65960" s="1">
        <v>44876.394745370373</v>
      </c>
      <c r="F65960" t="s">
        <v>18</v>
      </c>
      <c r="G65960" t="s">
        <v>19</v>
      </c>
      <c r="H65960" t="s">
        <v>20</v>
      </c>
      <c r="I65960" t="s">
        <v>471</v>
      </c>
      <c r="J65960" t="s">
        <v>472</v>
      </c>
      <c r="K65960" t="s">
        <v>45</v>
      </c>
      <c r="L65960" t="s">
        <v>45</v>
      </c>
      <c r="M65960" t="s">
        <v>46</v>
      </c>
      <c r="N65960" t="s">
        <v>47</v>
      </c>
      <c r="O65960" t="s">
        <v>4590</v>
      </c>
      <c r="P65960">
        <v>-122.320864</v>
      </c>
      <c r="Q65960">
        <v>47.619323999999999</v>
      </c>
    </row>
    <row r="65961" spans="1:17" x14ac:dyDescent="0.4">
      <c r="A65961" t="s">
        <v>74730</v>
      </c>
      <c r="B65961">
        <v>38127045682</v>
      </c>
      <c r="C65961" s="1">
        <v>44875.729166666664</v>
      </c>
      <c r="D65961" s="1">
        <v>44876.25</v>
      </c>
      <c r="E65961" s="1">
        <v>44876.398275462961</v>
      </c>
      <c r="F65961" t="s">
        <v>18</v>
      </c>
      <c r="G65961" t="s">
        <v>38</v>
      </c>
      <c r="H65961" t="s">
        <v>61</v>
      </c>
      <c r="I65961" t="s">
        <v>298</v>
      </c>
      <c r="J65961" t="s">
        <v>299</v>
      </c>
      <c r="K65961" t="s">
        <v>23</v>
      </c>
      <c r="L65961" t="s">
        <v>24</v>
      </c>
      <c r="M65961" t="s">
        <v>25</v>
      </c>
      <c r="N65961" t="s">
        <v>26</v>
      </c>
      <c r="O65961" t="s">
        <v>27</v>
      </c>
      <c r="P65961">
        <v>-122.36219433300001</v>
      </c>
      <c r="Q65961">
        <v>47.521025909999999</v>
      </c>
    </row>
    <row r="65962" spans="1:17" x14ac:dyDescent="0.4">
      <c r="A65962" t="s">
        <v>74731</v>
      </c>
      <c r="B65962">
        <v>38127047936</v>
      </c>
      <c r="C65962" s="1">
        <v>44876.034722222219</v>
      </c>
      <c r="D65962" s="1">
        <v>44876.368055555555</v>
      </c>
      <c r="E65962" s="1">
        <v>44876.398402777777</v>
      </c>
      <c r="F65962" t="s">
        <v>18</v>
      </c>
      <c r="G65962" t="s">
        <v>38</v>
      </c>
      <c r="H65962" t="s">
        <v>39</v>
      </c>
      <c r="I65962" t="s">
        <v>40</v>
      </c>
      <c r="J65962">
        <v>290</v>
      </c>
      <c r="K65962" t="s">
        <v>91</v>
      </c>
      <c r="L65962" t="s">
        <v>91</v>
      </c>
      <c r="M65962" t="s">
        <v>97</v>
      </c>
      <c r="N65962" t="s">
        <v>190</v>
      </c>
      <c r="O65962" t="s">
        <v>38454</v>
      </c>
      <c r="P65962">
        <v>-122.27210481</v>
      </c>
      <c r="Q65962">
        <v>47.527908779999997</v>
      </c>
    </row>
    <row r="65963" spans="1:17" x14ac:dyDescent="0.4">
      <c r="A65963" t="s">
        <v>74732</v>
      </c>
      <c r="B65963">
        <v>38127050048</v>
      </c>
      <c r="C65963" s="1">
        <v>44875.826388888891</v>
      </c>
      <c r="D65963" s="1">
        <v>44875.829861111109</v>
      </c>
      <c r="E65963" s="1">
        <v>44876.398472222223</v>
      </c>
      <c r="F65963" t="s">
        <v>18</v>
      </c>
      <c r="G65963" t="s">
        <v>38</v>
      </c>
      <c r="H65963" t="s">
        <v>39</v>
      </c>
      <c r="I65963" t="s">
        <v>40</v>
      </c>
      <c r="J65963">
        <v>290</v>
      </c>
      <c r="K65963" t="s">
        <v>32</v>
      </c>
      <c r="L65963" t="s">
        <v>33</v>
      </c>
      <c r="M65963" t="s">
        <v>281</v>
      </c>
      <c r="N65963" t="s">
        <v>35</v>
      </c>
      <c r="O65963" t="s">
        <v>51020</v>
      </c>
      <c r="P65963">
        <v>-122.31737824</v>
      </c>
      <c r="Q65963">
        <v>47.676918860000001</v>
      </c>
    </row>
    <row r="65964" spans="1:17" x14ac:dyDescent="0.4">
      <c r="A65964" t="s">
        <v>74733</v>
      </c>
      <c r="B65964">
        <v>38127052216</v>
      </c>
      <c r="C65964" s="1">
        <v>44875.333333333336</v>
      </c>
      <c r="D65964" s="1">
        <v>44875.427083333336</v>
      </c>
      <c r="E65964" s="1">
        <v>44876.398564814815</v>
      </c>
      <c r="F65964" t="s">
        <v>18</v>
      </c>
      <c r="G65964" t="s">
        <v>38</v>
      </c>
      <c r="H65964" t="s">
        <v>120</v>
      </c>
      <c r="I65964" t="s">
        <v>121</v>
      </c>
      <c r="J65964">
        <v>220</v>
      </c>
      <c r="K65964" t="s">
        <v>32</v>
      </c>
      <c r="L65964" t="s">
        <v>69</v>
      </c>
      <c r="M65964" t="s">
        <v>212</v>
      </c>
      <c r="N65964" t="s">
        <v>288</v>
      </c>
      <c r="O65964" t="s">
        <v>2101</v>
      </c>
      <c r="P65964">
        <v>-122.342488</v>
      </c>
      <c r="Q65964">
        <v>47.654390999999997</v>
      </c>
    </row>
    <row r="65965" spans="1:17" x14ac:dyDescent="0.4">
      <c r="A65965" t="s">
        <v>74734</v>
      </c>
      <c r="B65965">
        <v>38127054406</v>
      </c>
      <c r="C65965" s="1">
        <v>44876.018055555556</v>
      </c>
      <c r="D65965" s="1">
        <v>44876.024305555555</v>
      </c>
      <c r="E65965" s="1">
        <v>44876.398645833331</v>
      </c>
      <c r="F65965" t="s">
        <v>18</v>
      </c>
      <c r="G65965" t="s">
        <v>38</v>
      </c>
      <c r="H65965" t="s">
        <v>2621</v>
      </c>
      <c r="I65965" t="s">
        <v>2622</v>
      </c>
      <c r="J65965">
        <v>210</v>
      </c>
      <c r="K65965" t="s">
        <v>45</v>
      </c>
      <c r="L65965" t="s">
        <v>45</v>
      </c>
      <c r="M65965" t="s">
        <v>74</v>
      </c>
      <c r="N65965" t="s">
        <v>47</v>
      </c>
      <c r="O65965" t="s">
        <v>1540</v>
      </c>
      <c r="P65965">
        <v>-122.317525565</v>
      </c>
      <c r="Q65965">
        <v>47.616427299999998</v>
      </c>
    </row>
    <row r="65966" spans="1:17" x14ac:dyDescent="0.4">
      <c r="A65966" t="s">
        <v>74735</v>
      </c>
      <c r="B65966">
        <v>38127055705</v>
      </c>
      <c r="C65966" s="1">
        <v>44871</v>
      </c>
      <c r="D65966" s="1">
        <v>44876</v>
      </c>
      <c r="E65966" s="1">
        <v>44876.398692129631</v>
      </c>
      <c r="F65966" t="s">
        <v>18</v>
      </c>
      <c r="G65966" t="s">
        <v>38</v>
      </c>
      <c r="H65966" t="s">
        <v>203</v>
      </c>
      <c r="I65966" t="s">
        <v>302</v>
      </c>
      <c r="J65966" t="s">
        <v>303</v>
      </c>
      <c r="K65966" t="s">
        <v>23</v>
      </c>
      <c r="L65966" t="s">
        <v>50</v>
      </c>
      <c r="M65966" t="s">
        <v>321</v>
      </c>
      <c r="N65966" t="s">
        <v>365</v>
      </c>
      <c r="O65966" t="s">
        <v>74736</v>
      </c>
      <c r="P65966">
        <v>-122.38972286000001</v>
      </c>
      <c r="Q65966">
        <v>47.586823379999998</v>
      </c>
    </row>
    <row r="65967" spans="1:17" x14ac:dyDescent="0.4">
      <c r="A65967" t="s">
        <v>74737</v>
      </c>
      <c r="B65967">
        <v>38127297392</v>
      </c>
      <c r="C65967" s="1">
        <v>44875.916666666664</v>
      </c>
      <c r="D65967" s="1">
        <v>44876.333333333336</v>
      </c>
      <c r="E65967" s="1">
        <v>44876.399293981478</v>
      </c>
      <c r="F65967" t="s">
        <v>18</v>
      </c>
      <c r="G65967" t="s">
        <v>38</v>
      </c>
      <c r="H65967" t="s">
        <v>61</v>
      </c>
      <c r="I65967" t="s">
        <v>215</v>
      </c>
      <c r="J65967" t="s">
        <v>216</v>
      </c>
      <c r="K65967" t="s">
        <v>50</v>
      </c>
      <c r="L65967" t="s">
        <v>84</v>
      </c>
      <c r="M65967" t="s">
        <v>165</v>
      </c>
      <c r="N65967" t="s">
        <v>53</v>
      </c>
      <c r="O65967" t="s">
        <v>74738</v>
      </c>
      <c r="P65967">
        <v>-122.34368002399999</v>
      </c>
      <c r="Q65967">
        <v>47.61971904</v>
      </c>
    </row>
    <row r="65968" spans="1:17" x14ac:dyDescent="0.4">
      <c r="A65968" t="s">
        <v>74739</v>
      </c>
      <c r="B65968">
        <v>38127208432</v>
      </c>
      <c r="C65968" s="1">
        <v>44876.336111111108</v>
      </c>
      <c r="D65968" s="1">
        <v>44876.399305555555</v>
      </c>
      <c r="E65968" s="1">
        <v>44876.39943287037</v>
      </c>
      <c r="F65968" t="s">
        <v>18</v>
      </c>
      <c r="G65968" t="s">
        <v>29</v>
      </c>
      <c r="H65968" t="s">
        <v>30</v>
      </c>
      <c r="I65968" t="s">
        <v>31</v>
      </c>
      <c r="J65968">
        <v>520</v>
      </c>
      <c r="K65968" t="s">
        <v>50</v>
      </c>
      <c r="L65968" t="s">
        <v>146</v>
      </c>
      <c r="M65968" t="s">
        <v>376</v>
      </c>
      <c r="N65968" t="s">
        <v>113</v>
      </c>
      <c r="O65968" t="s">
        <v>1002</v>
      </c>
      <c r="P65968">
        <v>-122.3403672</v>
      </c>
      <c r="Q65968">
        <v>47.610046279999999</v>
      </c>
    </row>
    <row r="65969" spans="1:17" x14ac:dyDescent="0.4">
      <c r="A65969" t="s">
        <v>74740</v>
      </c>
      <c r="B65969">
        <v>38127576684</v>
      </c>
      <c r="C65969" s="1">
        <v>44779.375</v>
      </c>
      <c r="D65969" s="1">
        <v>44779.625</v>
      </c>
      <c r="E65969" s="1">
        <v>44876.411840277775</v>
      </c>
      <c r="F65969" t="s">
        <v>18</v>
      </c>
      <c r="G65969" t="s">
        <v>38</v>
      </c>
      <c r="H65969" t="s">
        <v>61</v>
      </c>
      <c r="I65969" t="s">
        <v>163</v>
      </c>
      <c r="J65969" t="s">
        <v>164</v>
      </c>
      <c r="K65969" t="s">
        <v>50</v>
      </c>
      <c r="L65969" t="s">
        <v>146</v>
      </c>
      <c r="M65969" t="s">
        <v>171</v>
      </c>
      <c r="N65969" t="s">
        <v>113</v>
      </c>
      <c r="O65969" t="s">
        <v>20288</v>
      </c>
      <c r="P65969">
        <v>-122.335975792</v>
      </c>
      <c r="Q65969">
        <v>47.607763179999999</v>
      </c>
    </row>
    <row r="65970" spans="1:17" x14ac:dyDescent="0.4">
      <c r="A65970" t="s">
        <v>74741</v>
      </c>
      <c r="B65970">
        <v>38127648033</v>
      </c>
      <c r="C65970" s="1">
        <v>44876.20416666667</v>
      </c>
      <c r="E65970" s="1">
        <v>44876.413599537038</v>
      </c>
      <c r="F65970" t="s">
        <v>18</v>
      </c>
      <c r="G65970" t="s">
        <v>38</v>
      </c>
      <c r="H65970" t="s">
        <v>61</v>
      </c>
      <c r="I65970" t="s">
        <v>62</v>
      </c>
      <c r="J65970" t="s">
        <v>63</v>
      </c>
      <c r="K65970" t="s">
        <v>91</v>
      </c>
      <c r="L65970" t="s">
        <v>115</v>
      </c>
      <c r="M65970" t="s">
        <v>857</v>
      </c>
      <c r="N65970" t="s">
        <v>117</v>
      </c>
      <c r="O65970" t="s">
        <v>1994</v>
      </c>
      <c r="P65970">
        <v>-122.33512589999999</v>
      </c>
      <c r="Q65970">
        <v>47.57876967</v>
      </c>
    </row>
    <row r="65971" spans="1:17" x14ac:dyDescent="0.4">
      <c r="A65971" t="s">
        <v>74742</v>
      </c>
      <c r="B65971">
        <v>38128836089</v>
      </c>
      <c r="C65971" s="1">
        <v>44876</v>
      </c>
      <c r="D65971" s="1">
        <v>44876.362500000003</v>
      </c>
      <c r="E65971" s="1">
        <v>44876.418356481481</v>
      </c>
      <c r="F65971" t="s">
        <v>18</v>
      </c>
      <c r="G65971" t="s">
        <v>38</v>
      </c>
      <c r="H65971" t="s">
        <v>120</v>
      </c>
      <c r="I65971" t="s">
        <v>121</v>
      </c>
      <c r="J65971">
        <v>220</v>
      </c>
      <c r="K65971" t="s">
        <v>45</v>
      </c>
      <c r="L65971" t="s">
        <v>124</v>
      </c>
      <c r="M65971" t="s">
        <v>125</v>
      </c>
      <c r="N65971" t="s">
        <v>524</v>
      </c>
      <c r="O65971" t="s">
        <v>30641</v>
      </c>
      <c r="P65971">
        <v>-122.303563822</v>
      </c>
      <c r="Q65971">
        <v>47.627738110000003</v>
      </c>
    </row>
    <row r="65972" spans="1:17" x14ac:dyDescent="0.4">
      <c r="A65972" t="s">
        <v>74743</v>
      </c>
      <c r="B65972">
        <v>38127993275</v>
      </c>
      <c r="C65972" s="1">
        <v>44875.09375</v>
      </c>
      <c r="D65972" s="1">
        <v>44876.375</v>
      </c>
      <c r="E65972" s="1">
        <v>44876.432581018518</v>
      </c>
      <c r="F65972" t="s">
        <v>18</v>
      </c>
      <c r="G65972" t="s">
        <v>38</v>
      </c>
      <c r="H65972" t="s">
        <v>56</v>
      </c>
      <c r="I65972" t="s">
        <v>57</v>
      </c>
      <c r="J65972">
        <v>240</v>
      </c>
      <c r="K65972" t="s">
        <v>23</v>
      </c>
      <c r="L65972" t="s">
        <v>24</v>
      </c>
      <c r="M65972" t="s">
        <v>25</v>
      </c>
      <c r="N65972" t="s">
        <v>1138</v>
      </c>
      <c r="O65972" t="s">
        <v>3808</v>
      </c>
      <c r="P65972">
        <v>-122.35714289000001</v>
      </c>
      <c r="Q65972">
        <v>47.521031350000001</v>
      </c>
    </row>
    <row r="65973" spans="1:17" x14ac:dyDescent="0.4">
      <c r="A65973" t="s">
        <v>74743</v>
      </c>
      <c r="B65973">
        <v>38274397858</v>
      </c>
      <c r="C65973" s="1">
        <v>44875.09375</v>
      </c>
      <c r="D65973" s="1">
        <v>44882.518750000003</v>
      </c>
      <c r="E65973" s="1">
        <v>44876.432581018518</v>
      </c>
      <c r="F65973" t="s">
        <v>18</v>
      </c>
      <c r="G65973" t="s">
        <v>38</v>
      </c>
      <c r="H65973" t="s">
        <v>61</v>
      </c>
      <c r="I65973" t="s">
        <v>62</v>
      </c>
      <c r="J65973" t="s">
        <v>63</v>
      </c>
      <c r="K65973" t="s">
        <v>23</v>
      </c>
      <c r="L65973" t="s">
        <v>24</v>
      </c>
      <c r="M65973" t="s">
        <v>25</v>
      </c>
      <c r="N65973" t="s">
        <v>1138</v>
      </c>
      <c r="O65973" t="s">
        <v>3808</v>
      </c>
      <c r="P65973">
        <v>-122.35714289000001</v>
      </c>
      <c r="Q65973">
        <v>47.521031350000001</v>
      </c>
    </row>
    <row r="65974" spans="1:17" x14ac:dyDescent="0.4">
      <c r="A65974" t="s">
        <v>74744</v>
      </c>
      <c r="B65974">
        <v>38128100843</v>
      </c>
      <c r="C65974" s="1">
        <v>44876.224305555559</v>
      </c>
      <c r="D65974" s="1">
        <v>44876.35833333333</v>
      </c>
      <c r="E65974" s="1">
        <v>44876.438460648147</v>
      </c>
      <c r="F65974" t="s">
        <v>18</v>
      </c>
      <c r="G65974" t="s">
        <v>38</v>
      </c>
      <c r="H65974" t="s">
        <v>120</v>
      </c>
      <c r="I65974" t="s">
        <v>121</v>
      </c>
      <c r="J65974">
        <v>220</v>
      </c>
      <c r="K65974" t="s">
        <v>45</v>
      </c>
      <c r="L65974" t="s">
        <v>45</v>
      </c>
      <c r="M65974" t="s">
        <v>46</v>
      </c>
      <c r="N65974" t="s">
        <v>47</v>
      </c>
      <c r="O65974" t="s">
        <v>6858</v>
      </c>
      <c r="P65974">
        <v>-122.32653677899999</v>
      </c>
      <c r="Q65974">
        <v>47.617406610000003</v>
      </c>
    </row>
    <row r="65975" spans="1:17" x14ac:dyDescent="0.4">
      <c r="A65975" t="s">
        <v>74745</v>
      </c>
      <c r="B65975">
        <v>38128107829</v>
      </c>
      <c r="C65975" s="1">
        <v>44876.272222222222</v>
      </c>
      <c r="D65975" s="1">
        <v>44876.345138888886</v>
      </c>
      <c r="E65975" s="1">
        <v>44876.439976851849</v>
      </c>
      <c r="F65975" t="s">
        <v>69</v>
      </c>
      <c r="G65975" t="s">
        <v>29</v>
      </c>
      <c r="H65975" t="s">
        <v>137</v>
      </c>
      <c r="I65975" t="s">
        <v>138</v>
      </c>
      <c r="J65975" t="s">
        <v>139</v>
      </c>
      <c r="K65975" t="s">
        <v>45</v>
      </c>
      <c r="L65975" t="s">
        <v>45</v>
      </c>
      <c r="M65975" t="s">
        <v>228</v>
      </c>
      <c r="N65975" t="s">
        <v>81</v>
      </c>
      <c r="P65975">
        <v>0</v>
      </c>
      <c r="Q65975">
        <v>0</v>
      </c>
    </row>
    <row r="65976" spans="1:17" x14ac:dyDescent="0.4">
      <c r="A65976" t="s">
        <v>74746</v>
      </c>
      <c r="B65976">
        <v>38128430483</v>
      </c>
      <c r="C65976" s="1">
        <v>44876.336805555555</v>
      </c>
      <c r="E65976" s="1">
        <v>44876.446921296294</v>
      </c>
      <c r="F65976" t="s">
        <v>18</v>
      </c>
      <c r="G65976" t="s">
        <v>38</v>
      </c>
      <c r="H65976" t="s">
        <v>56</v>
      </c>
      <c r="I65976" t="s">
        <v>57</v>
      </c>
      <c r="J65976">
        <v>240</v>
      </c>
      <c r="K65976" t="s">
        <v>32</v>
      </c>
      <c r="L65976" t="s">
        <v>33</v>
      </c>
      <c r="M65976" t="s">
        <v>34</v>
      </c>
      <c r="N65976" t="s">
        <v>134</v>
      </c>
      <c r="O65976" t="s">
        <v>74747</v>
      </c>
      <c r="P65976">
        <v>-122.265972081</v>
      </c>
      <c r="Q65976">
        <v>47.679717420000003</v>
      </c>
    </row>
    <row r="65977" spans="1:17" x14ac:dyDescent="0.4">
      <c r="A65977" t="s">
        <v>74748</v>
      </c>
      <c r="B65977">
        <v>38128456652</v>
      </c>
      <c r="C65977" s="1">
        <v>44873.434027777781</v>
      </c>
      <c r="D65977" s="1">
        <v>44873.434027777781</v>
      </c>
      <c r="E65977" s="1">
        <v>44876.453483796293</v>
      </c>
      <c r="F65977" t="s">
        <v>18</v>
      </c>
      <c r="G65977" t="s">
        <v>38</v>
      </c>
      <c r="H65977" t="s">
        <v>61</v>
      </c>
      <c r="I65977" t="s">
        <v>163</v>
      </c>
      <c r="J65977" t="s">
        <v>164</v>
      </c>
      <c r="K65977" t="s">
        <v>23</v>
      </c>
      <c r="L65977" t="s">
        <v>50</v>
      </c>
      <c r="M65977" t="s">
        <v>58</v>
      </c>
      <c r="N65977" t="s">
        <v>59</v>
      </c>
      <c r="O65977" t="s">
        <v>20645</v>
      </c>
      <c r="P65977">
        <v>-122.388129744</v>
      </c>
      <c r="Q65977">
        <v>47.562042349999999</v>
      </c>
    </row>
    <row r="65978" spans="1:17" x14ac:dyDescent="0.4">
      <c r="A65978" t="s">
        <v>74749</v>
      </c>
      <c r="B65978">
        <v>38128647786</v>
      </c>
      <c r="C65978" s="1">
        <v>44780.333333333336</v>
      </c>
      <c r="D65978" s="1">
        <v>44805.625</v>
      </c>
      <c r="E65978" s="1">
        <v>44876.454837962963</v>
      </c>
      <c r="F65978" t="s">
        <v>18</v>
      </c>
      <c r="G65978" t="s">
        <v>38</v>
      </c>
      <c r="H65978" t="s">
        <v>203</v>
      </c>
      <c r="I65978" t="s">
        <v>204</v>
      </c>
      <c r="J65978" t="s">
        <v>205</v>
      </c>
      <c r="K65978" t="s">
        <v>45</v>
      </c>
      <c r="L65978" t="s">
        <v>124</v>
      </c>
      <c r="M65978" t="s">
        <v>125</v>
      </c>
      <c r="N65978" t="s">
        <v>126</v>
      </c>
      <c r="O65978" t="s">
        <v>2753</v>
      </c>
      <c r="P65978">
        <v>-122.29684899999999</v>
      </c>
      <c r="Q65978">
        <v>47.623030489999998</v>
      </c>
    </row>
    <row r="65979" spans="1:17" x14ac:dyDescent="0.4">
      <c r="A65979" t="s">
        <v>74750</v>
      </c>
      <c r="B65979">
        <v>38128644399</v>
      </c>
      <c r="C65979" s="1">
        <v>44870.225694444445</v>
      </c>
      <c r="D65979" s="1">
        <v>44870.232638888891</v>
      </c>
      <c r="E65979" s="1">
        <v>44876.460509259261</v>
      </c>
      <c r="F65979" t="s">
        <v>18</v>
      </c>
      <c r="G65979" t="s">
        <v>38</v>
      </c>
      <c r="H65979" t="s">
        <v>61</v>
      </c>
      <c r="I65979" t="s">
        <v>215</v>
      </c>
      <c r="J65979" t="s">
        <v>216</v>
      </c>
      <c r="K65979" t="s">
        <v>32</v>
      </c>
      <c r="L65979" t="s">
        <v>33</v>
      </c>
      <c r="M65979" t="s">
        <v>281</v>
      </c>
      <c r="N65979" t="s">
        <v>35</v>
      </c>
      <c r="O65979" t="s">
        <v>15973</v>
      </c>
      <c r="P65979">
        <v>-122.317420756</v>
      </c>
      <c r="Q65979">
        <v>47.679821089999997</v>
      </c>
    </row>
    <row r="65980" spans="1:17" x14ac:dyDescent="0.4">
      <c r="A65980" t="s">
        <v>74751</v>
      </c>
      <c r="B65980">
        <v>38128647444</v>
      </c>
      <c r="C65980" s="1">
        <v>44875.145833333336</v>
      </c>
      <c r="D65980" s="1">
        <v>44875.149305555555</v>
      </c>
      <c r="E65980" s="1">
        <v>44876.46056712963</v>
      </c>
      <c r="F65980" t="s">
        <v>18</v>
      </c>
      <c r="G65980" t="s">
        <v>38</v>
      </c>
      <c r="H65980" t="s">
        <v>120</v>
      </c>
      <c r="I65980" t="s">
        <v>121</v>
      </c>
      <c r="J65980">
        <v>220</v>
      </c>
      <c r="K65980" t="s">
        <v>50</v>
      </c>
      <c r="L65980" t="s">
        <v>51</v>
      </c>
      <c r="M65980" t="s">
        <v>52</v>
      </c>
      <c r="N65980" t="s">
        <v>67</v>
      </c>
      <c r="O65980" t="s">
        <v>25472</v>
      </c>
      <c r="P65980">
        <v>-122.356049799</v>
      </c>
      <c r="Q65980">
        <v>47.625453219999997</v>
      </c>
    </row>
    <row r="65981" spans="1:17" x14ac:dyDescent="0.4">
      <c r="A65981" t="s">
        <v>74752</v>
      </c>
      <c r="B65981">
        <v>38128828383</v>
      </c>
      <c r="C65981" s="1">
        <v>44873</v>
      </c>
      <c r="D65981" s="1">
        <v>44873</v>
      </c>
      <c r="E65981" s="1">
        <v>44876.466458333336</v>
      </c>
      <c r="F65981" t="s">
        <v>18</v>
      </c>
      <c r="G65981" t="s">
        <v>38</v>
      </c>
      <c r="H65981" t="s">
        <v>120</v>
      </c>
      <c r="I65981" t="s">
        <v>121</v>
      </c>
      <c r="J65981">
        <v>220</v>
      </c>
      <c r="K65981" t="s">
        <v>50</v>
      </c>
      <c r="L65981" t="s">
        <v>111</v>
      </c>
      <c r="M65981" t="s">
        <v>112</v>
      </c>
      <c r="N65981" t="s">
        <v>113</v>
      </c>
      <c r="O65981" t="s">
        <v>7299</v>
      </c>
      <c r="P65981">
        <v>-122.333040381</v>
      </c>
      <c r="Q65981">
        <v>47.60455383</v>
      </c>
    </row>
    <row r="65982" spans="1:17" x14ac:dyDescent="0.4">
      <c r="A65982" t="s">
        <v>74753</v>
      </c>
      <c r="B65982">
        <v>38128982833</v>
      </c>
      <c r="C65982" s="1">
        <v>44875.958333333336</v>
      </c>
      <c r="D65982" s="1">
        <v>44876.375</v>
      </c>
      <c r="E65982" s="1">
        <v>44876.474328703705</v>
      </c>
      <c r="F65982" t="s">
        <v>18</v>
      </c>
      <c r="G65982" t="s">
        <v>38</v>
      </c>
      <c r="H65982" t="s">
        <v>61</v>
      </c>
      <c r="I65982" t="s">
        <v>215</v>
      </c>
      <c r="J65982" t="s">
        <v>216</v>
      </c>
      <c r="K65982" t="s">
        <v>32</v>
      </c>
      <c r="L65982" t="s">
        <v>69</v>
      </c>
      <c r="M65982" t="s">
        <v>186</v>
      </c>
      <c r="N65982" t="s">
        <v>187</v>
      </c>
      <c r="O65982" t="s">
        <v>34516</v>
      </c>
      <c r="P65982">
        <v>-122.376213768</v>
      </c>
      <c r="Q65982">
        <v>47.66944247</v>
      </c>
    </row>
    <row r="65983" spans="1:17" x14ac:dyDescent="0.4">
      <c r="A65983" t="s">
        <v>74754</v>
      </c>
      <c r="B65983">
        <v>38128984386</v>
      </c>
      <c r="C65983" s="1">
        <v>44875.541666666664</v>
      </c>
      <c r="D65983" s="1">
        <v>44875.6875</v>
      </c>
      <c r="E65983" s="1">
        <v>44876.474386574075</v>
      </c>
      <c r="F65983" t="s">
        <v>18</v>
      </c>
      <c r="G65983" t="s">
        <v>38</v>
      </c>
      <c r="H65983" t="s">
        <v>203</v>
      </c>
      <c r="I65983" t="s">
        <v>204</v>
      </c>
      <c r="J65983" t="s">
        <v>205</v>
      </c>
      <c r="K65983" t="s">
        <v>32</v>
      </c>
      <c r="L65983" t="s">
        <v>69</v>
      </c>
      <c r="M65983" t="s">
        <v>212</v>
      </c>
      <c r="N65983" t="s">
        <v>288</v>
      </c>
      <c r="O65983" t="s">
        <v>23741</v>
      </c>
      <c r="P65983">
        <v>-122.338031484</v>
      </c>
      <c r="Q65983">
        <v>47.656825820000002</v>
      </c>
    </row>
    <row r="65984" spans="1:17" x14ac:dyDescent="0.4">
      <c r="A65984" t="s">
        <v>74755</v>
      </c>
      <c r="B65984">
        <v>38129105115</v>
      </c>
      <c r="C65984" s="1">
        <v>44876.368750000001</v>
      </c>
      <c r="E65984" s="1">
        <v>44876.475023148145</v>
      </c>
      <c r="F65984" t="s">
        <v>18</v>
      </c>
      <c r="G65984" t="s">
        <v>38</v>
      </c>
      <c r="H65984" t="s">
        <v>61</v>
      </c>
      <c r="I65984" t="s">
        <v>62</v>
      </c>
      <c r="J65984" t="s">
        <v>63</v>
      </c>
      <c r="K65984" t="s">
        <v>32</v>
      </c>
      <c r="L65984" t="s">
        <v>33</v>
      </c>
      <c r="M65984" t="s">
        <v>34</v>
      </c>
      <c r="N65984" t="s">
        <v>134</v>
      </c>
      <c r="O65984" t="s">
        <v>72725</v>
      </c>
      <c r="P65984">
        <v>-122.266217232</v>
      </c>
      <c r="Q65984">
        <v>47.685628209999997</v>
      </c>
    </row>
    <row r="65985" spans="1:17" x14ac:dyDescent="0.4">
      <c r="A65985" t="s">
        <v>74756</v>
      </c>
      <c r="B65985">
        <v>38129633667</v>
      </c>
      <c r="C65985" s="1">
        <v>44828.979166666664</v>
      </c>
      <c r="D65985" s="1">
        <v>44829.333333333336</v>
      </c>
      <c r="E65985" s="1">
        <v>44876.502071759256</v>
      </c>
      <c r="F65985" t="s">
        <v>18</v>
      </c>
      <c r="G65985" t="s">
        <v>38</v>
      </c>
      <c r="H65985" t="s">
        <v>120</v>
      </c>
      <c r="I65985" t="s">
        <v>121</v>
      </c>
      <c r="J65985">
        <v>220</v>
      </c>
      <c r="K65985" t="s">
        <v>50</v>
      </c>
      <c r="L65985" t="s">
        <v>51</v>
      </c>
      <c r="M65985" t="s">
        <v>52</v>
      </c>
      <c r="N65985" t="s">
        <v>67</v>
      </c>
      <c r="O65985" t="s">
        <v>12918</v>
      </c>
      <c r="P65985">
        <v>-122.354790646</v>
      </c>
      <c r="Q65985">
        <v>47.619765860000001</v>
      </c>
    </row>
    <row r="65986" spans="1:17" x14ac:dyDescent="0.4">
      <c r="A65986" t="s">
        <v>74757</v>
      </c>
      <c r="B65986">
        <v>38129635831</v>
      </c>
      <c r="C65986" s="1">
        <v>44875.579861111109</v>
      </c>
      <c r="D65986" s="1">
        <v>44875.586805555555</v>
      </c>
      <c r="E65986" s="1">
        <v>44876.502129629633</v>
      </c>
      <c r="F65986" t="s">
        <v>18</v>
      </c>
      <c r="G65986" t="s">
        <v>38</v>
      </c>
      <c r="H65986" t="s">
        <v>39</v>
      </c>
      <c r="I65986" t="s">
        <v>40</v>
      </c>
      <c r="J65986">
        <v>290</v>
      </c>
      <c r="K65986" t="s">
        <v>50</v>
      </c>
      <c r="L65986" t="s">
        <v>146</v>
      </c>
      <c r="M65986" t="s">
        <v>171</v>
      </c>
      <c r="N65986" t="s">
        <v>113</v>
      </c>
      <c r="O65986" t="s">
        <v>3832</v>
      </c>
      <c r="P65986">
        <v>-122.336229324</v>
      </c>
      <c r="Q65986">
        <v>47.609717580000002</v>
      </c>
    </row>
    <row r="65987" spans="1:17" x14ac:dyDescent="0.4">
      <c r="A65987" t="s">
        <v>74758</v>
      </c>
      <c r="B65987">
        <v>38129892327</v>
      </c>
      <c r="C65987" s="1">
        <v>44876</v>
      </c>
      <c r="D65987" s="1">
        <v>44876</v>
      </c>
      <c r="E65987" s="1">
        <v>44876.511793981481</v>
      </c>
      <c r="F65987" t="s">
        <v>18</v>
      </c>
      <c r="G65987" t="s">
        <v>19</v>
      </c>
      <c r="H65987" t="s">
        <v>20</v>
      </c>
      <c r="I65987" t="s">
        <v>471</v>
      </c>
      <c r="J65987" t="s">
        <v>472</v>
      </c>
      <c r="K65987" t="s">
        <v>50</v>
      </c>
      <c r="L65987" t="s">
        <v>84</v>
      </c>
      <c r="M65987" t="s">
        <v>165</v>
      </c>
      <c r="N65987" t="s">
        <v>67</v>
      </c>
      <c r="O65987" t="s">
        <v>16020</v>
      </c>
      <c r="P65987">
        <v>-122.342287</v>
      </c>
      <c r="Q65987">
        <v>47.633417999999999</v>
      </c>
    </row>
    <row r="65988" spans="1:17" x14ac:dyDescent="0.4">
      <c r="A65988" t="s">
        <v>74759</v>
      </c>
      <c r="B65988">
        <v>38129937203</v>
      </c>
      <c r="C65988" s="1">
        <v>44875.976388888892</v>
      </c>
      <c r="D65988" s="1">
        <v>44875.977083333331</v>
      </c>
      <c r="E65988" s="1">
        <v>44876.515902777777</v>
      </c>
      <c r="F65988" t="s">
        <v>18</v>
      </c>
      <c r="G65988" t="s">
        <v>38</v>
      </c>
      <c r="H65988" t="s">
        <v>39</v>
      </c>
      <c r="I65988" t="s">
        <v>40</v>
      </c>
      <c r="J65988">
        <v>290</v>
      </c>
      <c r="K65988" t="s">
        <v>32</v>
      </c>
      <c r="L65988" t="s">
        <v>41</v>
      </c>
      <c r="M65988" t="s">
        <v>42</v>
      </c>
      <c r="N65988" t="s">
        <v>43</v>
      </c>
      <c r="O65988" t="s">
        <v>1045</v>
      </c>
      <c r="P65988">
        <v>-122.298991429</v>
      </c>
      <c r="Q65988">
        <v>47.716550179999999</v>
      </c>
    </row>
    <row r="65989" spans="1:17" x14ac:dyDescent="0.4">
      <c r="A65989" t="s">
        <v>74760</v>
      </c>
      <c r="B65989">
        <v>38129939389</v>
      </c>
      <c r="C65989" s="1">
        <v>44876.489583333336</v>
      </c>
      <c r="D65989" s="1">
        <v>44876.489583333336</v>
      </c>
      <c r="E65989" s="1">
        <v>44876.515972222223</v>
      </c>
      <c r="F65989" t="s">
        <v>18</v>
      </c>
      <c r="G65989" t="s">
        <v>38</v>
      </c>
      <c r="H65989" t="s">
        <v>61</v>
      </c>
      <c r="I65989" t="s">
        <v>298</v>
      </c>
      <c r="J65989" t="s">
        <v>299</v>
      </c>
      <c r="K65989" t="s">
        <v>50</v>
      </c>
      <c r="L65989" t="s">
        <v>84</v>
      </c>
      <c r="M65989" t="s">
        <v>165</v>
      </c>
      <c r="N65989" t="s">
        <v>67</v>
      </c>
      <c r="O65989" t="s">
        <v>13180</v>
      </c>
      <c r="P65989">
        <v>-122.34370296900001</v>
      </c>
      <c r="Q65989">
        <v>47.637506860000002</v>
      </c>
    </row>
    <row r="65990" spans="1:17" x14ac:dyDescent="0.4">
      <c r="A65990" t="s">
        <v>74761</v>
      </c>
      <c r="B65990">
        <v>38129940716</v>
      </c>
      <c r="C65990" s="1">
        <v>44876.4375</v>
      </c>
      <c r="D65990" s="1">
        <v>44876.458333333336</v>
      </c>
      <c r="E65990" s="1">
        <v>44876.516030092593</v>
      </c>
      <c r="F65990" t="s">
        <v>18</v>
      </c>
      <c r="G65990" t="s">
        <v>38</v>
      </c>
      <c r="H65990" t="s">
        <v>39</v>
      </c>
      <c r="I65990" t="s">
        <v>40</v>
      </c>
      <c r="J65990">
        <v>290</v>
      </c>
      <c r="K65990" t="s">
        <v>32</v>
      </c>
      <c r="L65990" t="s">
        <v>32</v>
      </c>
      <c r="M65990" t="s">
        <v>223</v>
      </c>
      <c r="N65990" t="s">
        <v>107</v>
      </c>
      <c r="O65990" t="s">
        <v>2030</v>
      </c>
      <c r="P65990">
        <v>-122.34499682800001</v>
      </c>
      <c r="Q65990">
        <v>47.725035550000001</v>
      </c>
    </row>
    <row r="65991" spans="1:17" x14ac:dyDescent="0.4">
      <c r="A65991" t="s">
        <v>74762</v>
      </c>
      <c r="B65991">
        <v>38130107178</v>
      </c>
      <c r="C65991" s="1">
        <v>44869.458333333336</v>
      </c>
      <c r="D65991" s="1">
        <v>44869.48541666667</v>
      </c>
      <c r="E65991" s="1">
        <v>44876.522928240738</v>
      </c>
      <c r="F65991" t="s">
        <v>18</v>
      </c>
      <c r="G65991" t="s">
        <v>38</v>
      </c>
      <c r="H65991" t="s">
        <v>61</v>
      </c>
      <c r="I65991" t="s">
        <v>298</v>
      </c>
      <c r="J65991" t="s">
        <v>299</v>
      </c>
      <c r="K65991" t="s">
        <v>50</v>
      </c>
      <c r="L65991" t="s">
        <v>111</v>
      </c>
      <c r="M65991" t="s">
        <v>131</v>
      </c>
      <c r="N65991" t="s">
        <v>132</v>
      </c>
      <c r="O65991" t="s">
        <v>1015</v>
      </c>
      <c r="P65991">
        <v>-122.333268209</v>
      </c>
      <c r="Q65991">
        <v>47.596783430000002</v>
      </c>
    </row>
    <row r="65992" spans="1:17" x14ac:dyDescent="0.4">
      <c r="A65992" t="s">
        <v>74763</v>
      </c>
      <c r="B65992">
        <v>38130290077</v>
      </c>
      <c r="C65992" s="1">
        <v>44862.625</v>
      </c>
      <c r="D65992" s="1">
        <v>44865.291666666664</v>
      </c>
      <c r="E65992" s="1">
        <v>44876.528437499997</v>
      </c>
      <c r="F65992" t="s">
        <v>18</v>
      </c>
      <c r="G65992" t="s">
        <v>38</v>
      </c>
      <c r="H65992" t="s">
        <v>61</v>
      </c>
      <c r="I65992" t="s">
        <v>62</v>
      </c>
      <c r="J65992" t="s">
        <v>63</v>
      </c>
      <c r="K65992" t="s">
        <v>91</v>
      </c>
      <c r="L65992" t="s">
        <v>115</v>
      </c>
      <c r="M65992" t="s">
        <v>857</v>
      </c>
      <c r="N65992" t="s">
        <v>117</v>
      </c>
      <c r="O65992" t="s">
        <v>8534</v>
      </c>
      <c r="P65992">
        <v>-122.329048253</v>
      </c>
      <c r="Q65992">
        <v>47.588782559999999</v>
      </c>
    </row>
    <row r="65993" spans="1:17" x14ac:dyDescent="0.4">
      <c r="A65993" t="s">
        <v>74764</v>
      </c>
      <c r="B65993">
        <v>38130263332</v>
      </c>
      <c r="C65993" s="1">
        <v>44866.208333333336</v>
      </c>
      <c r="D65993" s="1">
        <v>44876.229166666664</v>
      </c>
      <c r="E65993" s="1">
        <v>44876.53</v>
      </c>
      <c r="F65993" t="s">
        <v>18</v>
      </c>
      <c r="G65993" t="s">
        <v>38</v>
      </c>
      <c r="H65993" t="s">
        <v>61</v>
      </c>
      <c r="I65993" t="s">
        <v>163</v>
      </c>
      <c r="J65993" t="s">
        <v>164</v>
      </c>
      <c r="K65993" t="s">
        <v>45</v>
      </c>
      <c r="L65993" t="s">
        <v>79</v>
      </c>
      <c r="M65993" t="s">
        <v>251</v>
      </c>
      <c r="N65993" t="s">
        <v>349</v>
      </c>
      <c r="O65993" t="s">
        <v>44466</v>
      </c>
      <c r="P65993">
        <v>-122.29988378199999</v>
      </c>
      <c r="Q65993">
        <v>47.599268840000001</v>
      </c>
    </row>
    <row r="65994" spans="1:17" x14ac:dyDescent="0.4">
      <c r="A65994" t="s">
        <v>74765</v>
      </c>
      <c r="B65994">
        <v>38130299335</v>
      </c>
      <c r="C65994" s="1">
        <v>44876.412499999999</v>
      </c>
      <c r="D65994" s="1">
        <v>44876.458333333336</v>
      </c>
      <c r="E65994" s="1">
        <v>44876.532905092594</v>
      </c>
      <c r="F65994" t="s">
        <v>18</v>
      </c>
      <c r="G65994" t="s">
        <v>29</v>
      </c>
      <c r="H65994" t="s">
        <v>1419</v>
      </c>
      <c r="I65994" t="s">
        <v>1420</v>
      </c>
      <c r="J65994" t="s">
        <v>1421</v>
      </c>
      <c r="K65994" t="s">
        <v>50</v>
      </c>
      <c r="L65994" t="s">
        <v>146</v>
      </c>
      <c r="M65994" t="s">
        <v>171</v>
      </c>
      <c r="N65994" t="s">
        <v>113</v>
      </c>
      <c r="O65994" t="s">
        <v>3493</v>
      </c>
      <c r="P65994">
        <v>-122.337238165</v>
      </c>
      <c r="Q65994">
        <v>47.60998189</v>
      </c>
    </row>
    <row r="65995" spans="1:17" x14ac:dyDescent="0.4">
      <c r="A65995" t="s">
        <v>74766</v>
      </c>
      <c r="B65995">
        <v>38130529503</v>
      </c>
      <c r="C65995" s="1">
        <v>44876.438888888886</v>
      </c>
      <c r="E65995" s="1">
        <v>44876.542557870373</v>
      </c>
      <c r="F65995" t="s">
        <v>18</v>
      </c>
      <c r="G65995" t="s">
        <v>38</v>
      </c>
      <c r="H65995" t="s">
        <v>65</v>
      </c>
      <c r="I65995" t="s">
        <v>66</v>
      </c>
      <c r="J65995">
        <v>280</v>
      </c>
      <c r="K65995" t="s">
        <v>23</v>
      </c>
      <c r="L65995" t="s">
        <v>24</v>
      </c>
      <c r="M65995" t="s">
        <v>356</v>
      </c>
      <c r="N65995" t="s">
        <v>2663</v>
      </c>
      <c r="O65995" t="s">
        <v>8390</v>
      </c>
      <c r="P65995">
        <v>-122.337103095</v>
      </c>
      <c r="Q65995">
        <v>47.540723159999999</v>
      </c>
    </row>
    <row r="65996" spans="1:17" x14ac:dyDescent="0.4">
      <c r="A65996" t="s">
        <v>74767</v>
      </c>
      <c r="B65996">
        <v>38130377716</v>
      </c>
      <c r="C65996" s="1">
        <v>44873.916666666664</v>
      </c>
      <c r="D65996" s="1">
        <v>44874.322916666664</v>
      </c>
      <c r="E65996" s="1">
        <v>44876.543657407405</v>
      </c>
      <c r="F65996" t="s">
        <v>18</v>
      </c>
      <c r="G65996" t="s">
        <v>38</v>
      </c>
      <c r="H65996" t="s">
        <v>61</v>
      </c>
      <c r="I65996" t="s">
        <v>62</v>
      </c>
      <c r="J65996" t="s">
        <v>63</v>
      </c>
      <c r="K65996" t="s">
        <v>91</v>
      </c>
      <c r="L65996" t="s">
        <v>92</v>
      </c>
      <c r="M65996" t="s">
        <v>217</v>
      </c>
      <c r="N65996" t="s">
        <v>804</v>
      </c>
      <c r="O65996" t="s">
        <v>74768</v>
      </c>
      <c r="P65996">
        <v>-122.314113933</v>
      </c>
      <c r="Q65996">
        <v>47.565319930000001</v>
      </c>
    </row>
    <row r="65997" spans="1:17" x14ac:dyDescent="0.4">
      <c r="A65997" t="s">
        <v>74769</v>
      </c>
      <c r="B65997">
        <v>38130475968</v>
      </c>
      <c r="C65997" s="1">
        <v>44876.509722222225</v>
      </c>
      <c r="E65997" s="1">
        <v>44876.54582175926</v>
      </c>
      <c r="F65997" t="s">
        <v>18</v>
      </c>
      <c r="G65997" t="s">
        <v>19</v>
      </c>
      <c r="H65997" t="s">
        <v>20</v>
      </c>
      <c r="I65997" t="s">
        <v>21</v>
      </c>
      <c r="J65997" t="s">
        <v>22</v>
      </c>
      <c r="K65997" t="s">
        <v>32</v>
      </c>
      <c r="L65997" t="s">
        <v>33</v>
      </c>
      <c r="M65997" t="s">
        <v>199</v>
      </c>
      <c r="N65997" t="s">
        <v>275</v>
      </c>
      <c r="O65997" t="s">
        <v>74770</v>
      </c>
      <c r="P65997">
        <v>-122.313254129</v>
      </c>
      <c r="Q65997">
        <v>47.656524810000001</v>
      </c>
    </row>
    <row r="65998" spans="1:17" x14ac:dyDescent="0.4">
      <c r="A65998" t="s">
        <v>74771</v>
      </c>
      <c r="B65998">
        <v>38130477829</v>
      </c>
      <c r="C65998" s="1">
        <v>44875.958333333336</v>
      </c>
      <c r="D65998" s="1">
        <v>44876.416666666664</v>
      </c>
      <c r="E65998" s="1">
        <v>44876.552673611113</v>
      </c>
      <c r="F65998" t="s">
        <v>18</v>
      </c>
      <c r="G65998" t="s">
        <v>38</v>
      </c>
      <c r="H65998" t="s">
        <v>56</v>
      </c>
      <c r="I65998" t="s">
        <v>57</v>
      </c>
      <c r="J65998">
        <v>240</v>
      </c>
      <c r="K65998" t="s">
        <v>32</v>
      </c>
      <c r="L65998" t="s">
        <v>231</v>
      </c>
      <c r="M65998" t="s">
        <v>441</v>
      </c>
      <c r="N65998" t="s">
        <v>35</v>
      </c>
      <c r="O65998" t="s">
        <v>9581</v>
      </c>
      <c r="P65998">
        <v>-122.34314718100001</v>
      </c>
      <c r="Q65998">
        <v>47.68549771</v>
      </c>
    </row>
    <row r="65999" spans="1:17" x14ac:dyDescent="0.4">
      <c r="A65999" t="s">
        <v>74771</v>
      </c>
      <c r="B65999">
        <v>38580299410</v>
      </c>
      <c r="C65999" s="1">
        <v>44875.958333333336</v>
      </c>
      <c r="D65999" s="1">
        <v>44887.198611111111</v>
      </c>
      <c r="E65999" s="1">
        <v>44876.552673611113</v>
      </c>
      <c r="F65999" t="s">
        <v>18</v>
      </c>
      <c r="G65999" t="s">
        <v>38</v>
      </c>
      <c r="H65999" t="s">
        <v>61</v>
      </c>
      <c r="I65999" t="s">
        <v>62</v>
      </c>
      <c r="J65999" t="s">
        <v>63</v>
      </c>
      <c r="K65999" t="s">
        <v>32</v>
      </c>
      <c r="L65999" t="s">
        <v>231</v>
      </c>
      <c r="M65999" t="s">
        <v>441</v>
      </c>
      <c r="N65999" t="s">
        <v>35</v>
      </c>
      <c r="O65999" t="s">
        <v>9581</v>
      </c>
      <c r="P65999">
        <v>-122.34314718100001</v>
      </c>
      <c r="Q65999">
        <v>47.68549771</v>
      </c>
    </row>
    <row r="66000" spans="1:17" x14ac:dyDescent="0.4">
      <c r="A66000" t="s">
        <v>74772</v>
      </c>
      <c r="B66000">
        <v>38130494252</v>
      </c>
      <c r="C66000" s="1">
        <v>44874</v>
      </c>
      <c r="D66000" s="1">
        <v>44876</v>
      </c>
      <c r="E66000" s="1">
        <v>44876.555636574078</v>
      </c>
      <c r="F66000" t="s">
        <v>18</v>
      </c>
      <c r="G66000" t="s">
        <v>38</v>
      </c>
      <c r="H66000" t="s">
        <v>203</v>
      </c>
      <c r="I66000" t="s">
        <v>1659</v>
      </c>
      <c r="J66000" t="s">
        <v>1660</v>
      </c>
      <c r="K66000" t="s">
        <v>45</v>
      </c>
      <c r="L66000" t="s">
        <v>124</v>
      </c>
      <c r="M66000" t="s">
        <v>324</v>
      </c>
      <c r="N66000" t="s">
        <v>635</v>
      </c>
      <c r="O66000" t="s">
        <v>5941</v>
      </c>
      <c r="P66000">
        <v>-122.27713645599999</v>
      </c>
      <c r="Q66000">
        <v>47.635155240000003</v>
      </c>
    </row>
    <row r="66001" spans="1:17" x14ac:dyDescent="0.4">
      <c r="A66001" t="s">
        <v>74773</v>
      </c>
      <c r="B66001">
        <v>38130529295</v>
      </c>
      <c r="C66001" s="1">
        <v>44876.444444444445</v>
      </c>
      <c r="D66001" s="1">
        <v>44876.444444444445</v>
      </c>
      <c r="E66001" s="1">
        <v>44876.558437500003</v>
      </c>
      <c r="F66001" t="s">
        <v>18</v>
      </c>
      <c r="G66001" t="s">
        <v>38</v>
      </c>
      <c r="H66001" t="s">
        <v>169</v>
      </c>
      <c r="I66001" t="s">
        <v>170</v>
      </c>
      <c r="J66001">
        <v>120</v>
      </c>
      <c r="K66001" t="s">
        <v>50</v>
      </c>
      <c r="L66001" t="s">
        <v>111</v>
      </c>
      <c r="M66001" t="s">
        <v>150</v>
      </c>
      <c r="N66001" t="s">
        <v>151</v>
      </c>
      <c r="O66001" t="s">
        <v>352</v>
      </c>
      <c r="P66001">
        <v>-122.317222849</v>
      </c>
      <c r="Q66001">
        <v>47.599189070000001</v>
      </c>
    </row>
    <row r="66002" spans="1:17" x14ac:dyDescent="0.4">
      <c r="A66002" t="s">
        <v>74774</v>
      </c>
      <c r="B66002">
        <v>38130592749</v>
      </c>
      <c r="C66002" s="1">
        <v>44874.708333333336</v>
      </c>
      <c r="D66002" s="1">
        <v>44876.458333333336</v>
      </c>
      <c r="E66002" s="1">
        <v>44876.560393518521</v>
      </c>
      <c r="F66002" t="s">
        <v>18</v>
      </c>
      <c r="G66002" t="s">
        <v>38</v>
      </c>
      <c r="H66002" t="s">
        <v>56</v>
      </c>
      <c r="I66002" t="s">
        <v>57</v>
      </c>
      <c r="J66002">
        <v>240</v>
      </c>
      <c r="K66002" t="s">
        <v>23</v>
      </c>
      <c r="L66002" t="s">
        <v>24</v>
      </c>
      <c r="M66002" t="s">
        <v>25</v>
      </c>
      <c r="N66002" t="s">
        <v>26</v>
      </c>
      <c r="O66002" t="s">
        <v>50566</v>
      </c>
      <c r="P66002">
        <v>-122.36321798500001</v>
      </c>
      <c r="Q66002">
        <v>47.518279079999999</v>
      </c>
    </row>
    <row r="66003" spans="1:17" x14ac:dyDescent="0.4">
      <c r="A66003" t="s">
        <v>74775</v>
      </c>
      <c r="B66003">
        <v>38130560572</v>
      </c>
      <c r="C66003" s="1">
        <v>44874.625</v>
      </c>
      <c r="D66003" s="1">
        <v>44874.75</v>
      </c>
      <c r="E66003" s="1">
        <v>44876.564780092594</v>
      </c>
      <c r="F66003" t="s">
        <v>18</v>
      </c>
      <c r="G66003" t="s">
        <v>38</v>
      </c>
      <c r="H66003" t="s">
        <v>61</v>
      </c>
      <c r="I66003" t="s">
        <v>298</v>
      </c>
      <c r="J66003" t="s">
        <v>299</v>
      </c>
      <c r="K66003" t="s">
        <v>45</v>
      </c>
      <c r="L66003" t="s">
        <v>79</v>
      </c>
      <c r="M66003" t="s">
        <v>574</v>
      </c>
      <c r="N66003" t="s">
        <v>126</v>
      </c>
      <c r="O66003" t="s">
        <v>14203</v>
      </c>
      <c r="P66003">
        <v>-122.30276436</v>
      </c>
      <c r="Q66003">
        <v>47.605631580000001</v>
      </c>
    </row>
    <row r="66004" spans="1:17" x14ac:dyDescent="0.4">
      <c r="A66004" t="s">
        <v>74776</v>
      </c>
      <c r="B66004">
        <v>38130561202</v>
      </c>
      <c r="C66004" s="1">
        <v>44876.333333333336</v>
      </c>
      <c r="D66004" s="1">
        <v>44876.506944444445</v>
      </c>
      <c r="E66004" s="1">
        <v>44876.564837962964</v>
      </c>
      <c r="F66004" t="s">
        <v>18</v>
      </c>
      <c r="G66004" t="s">
        <v>38</v>
      </c>
      <c r="H66004" t="s">
        <v>61</v>
      </c>
      <c r="I66004" t="s">
        <v>215</v>
      </c>
      <c r="J66004" t="s">
        <v>216</v>
      </c>
      <c r="K66004" t="s">
        <v>45</v>
      </c>
      <c r="L66004" t="s">
        <v>124</v>
      </c>
      <c r="M66004" t="s">
        <v>245</v>
      </c>
      <c r="N66004" t="s">
        <v>568</v>
      </c>
      <c r="O66004" t="s">
        <v>569</v>
      </c>
      <c r="P66004">
        <v>-122.32657324199999</v>
      </c>
      <c r="Q66004">
        <v>47.626043160000002</v>
      </c>
    </row>
    <row r="66005" spans="1:17" x14ac:dyDescent="0.4">
      <c r="A66005" t="s">
        <v>74777</v>
      </c>
      <c r="B66005">
        <v>38130562068</v>
      </c>
      <c r="C66005" s="1">
        <v>44875.416666666664</v>
      </c>
      <c r="D66005" s="1">
        <v>44875.416666666664</v>
      </c>
      <c r="E66005" s="1">
        <v>44876.564965277779</v>
      </c>
      <c r="F66005" t="s">
        <v>18</v>
      </c>
      <c r="G66005" t="s">
        <v>38</v>
      </c>
      <c r="H66005" t="s">
        <v>61</v>
      </c>
      <c r="I66005" t="s">
        <v>215</v>
      </c>
      <c r="J66005" t="s">
        <v>216</v>
      </c>
      <c r="K66005" t="s">
        <v>50</v>
      </c>
      <c r="L66005" t="s">
        <v>146</v>
      </c>
      <c r="M66005" t="s">
        <v>147</v>
      </c>
      <c r="N66005" t="s">
        <v>53</v>
      </c>
      <c r="O66005" t="s">
        <v>184</v>
      </c>
      <c r="P66005">
        <v>-122.33852350799999</v>
      </c>
      <c r="Q66005">
        <v>47.613342670000002</v>
      </c>
    </row>
    <row r="66006" spans="1:17" x14ac:dyDescent="0.4">
      <c r="A66006" t="s">
        <v>74778</v>
      </c>
      <c r="B66006">
        <v>38130562739</v>
      </c>
      <c r="C66006" s="1">
        <v>44876.541666666664</v>
      </c>
      <c r="D66006" s="1">
        <v>44876.541666666664</v>
      </c>
      <c r="E66006" s="1">
        <v>44876.565046296295</v>
      </c>
      <c r="F66006" t="s">
        <v>18</v>
      </c>
      <c r="G66006" t="s">
        <v>38</v>
      </c>
      <c r="H66006" t="s">
        <v>61</v>
      </c>
      <c r="I66006" t="s">
        <v>215</v>
      </c>
      <c r="J66006" t="s">
        <v>216</v>
      </c>
      <c r="K66006" t="s">
        <v>32</v>
      </c>
      <c r="L66006" t="s">
        <v>32</v>
      </c>
      <c r="M66006" t="s">
        <v>106</v>
      </c>
      <c r="N66006" t="s">
        <v>314</v>
      </c>
      <c r="O66006" t="s">
        <v>74779</v>
      </c>
      <c r="P66006">
        <v>-122.34861604</v>
      </c>
      <c r="Q66006">
        <v>47.694921989999997</v>
      </c>
    </row>
    <row r="66007" spans="1:17" x14ac:dyDescent="0.4">
      <c r="A66007" t="s">
        <v>74780</v>
      </c>
      <c r="B66007">
        <v>38259491383</v>
      </c>
      <c r="C66007" s="1">
        <v>44875.796527777777</v>
      </c>
      <c r="D66007" s="1">
        <v>44881.407638888886</v>
      </c>
      <c r="E66007" s="1">
        <v>44876.565787037034</v>
      </c>
      <c r="F66007" t="s">
        <v>18</v>
      </c>
      <c r="G66007" t="s">
        <v>38</v>
      </c>
      <c r="H66007" t="s">
        <v>61</v>
      </c>
      <c r="I66007" t="s">
        <v>62</v>
      </c>
      <c r="J66007" t="s">
        <v>63</v>
      </c>
      <c r="K66007" t="s">
        <v>45</v>
      </c>
      <c r="L66007" t="s">
        <v>79</v>
      </c>
      <c r="M66007" t="s">
        <v>574</v>
      </c>
      <c r="N66007" t="s">
        <v>126</v>
      </c>
      <c r="O66007" t="s">
        <v>16188</v>
      </c>
      <c r="P66007">
        <v>-122.29786109600001</v>
      </c>
      <c r="Q66007">
        <v>47.60215857</v>
      </c>
    </row>
    <row r="66008" spans="1:17" x14ac:dyDescent="0.4">
      <c r="A66008" t="s">
        <v>74780</v>
      </c>
      <c r="B66008">
        <v>38130594487</v>
      </c>
      <c r="C66008" s="1">
        <v>44875.796527777777</v>
      </c>
      <c r="E66008" s="1">
        <v>44876.565787037034</v>
      </c>
      <c r="F66008" t="s">
        <v>18</v>
      </c>
      <c r="G66008" t="s">
        <v>38</v>
      </c>
      <c r="H66008" t="s">
        <v>56</v>
      </c>
      <c r="I66008" t="s">
        <v>57</v>
      </c>
      <c r="J66008">
        <v>240</v>
      </c>
      <c r="K66008" t="s">
        <v>45</v>
      </c>
      <c r="L66008" t="s">
        <v>79</v>
      </c>
      <c r="M66008" t="s">
        <v>574</v>
      </c>
      <c r="N66008" t="s">
        <v>126</v>
      </c>
      <c r="O66008" t="s">
        <v>16188</v>
      </c>
      <c r="P66008">
        <v>-122.29786109600001</v>
      </c>
      <c r="Q66008">
        <v>47.60215857</v>
      </c>
    </row>
    <row r="66009" spans="1:17" x14ac:dyDescent="0.4">
      <c r="A66009" t="s">
        <v>74781</v>
      </c>
      <c r="B66009">
        <v>38130608391</v>
      </c>
      <c r="C66009" s="1">
        <v>44875.708333333336</v>
      </c>
      <c r="D66009" s="1">
        <v>44876.333333333336</v>
      </c>
      <c r="E66009" s="1">
        <v>44876.569467592592</v>
      </c>
      <c r="F66009" t="s">
        <v>18</v>
      </c>
      <c r="G66009" t="s">
        <v>38</v>
      </c>
      <c r="H66009" t="s">
        <v>56</v>
      </c>
      <c r="I66009" t="s">
        <v>57</v>
      </c>
      <c r="J66009">
        <v>240</v>
      </c>
      <c r="K66009" t="s">
        <v>91</v>
      </c>
      <c r="L66009" t="s">
        <v>91</v>
      </c>
      <c r="M66009" t="s">
        <v>501</v>
      </c>
      <c r="N66009" t="s">
        <v>502</v>
      </c>
      <c r="O66009" t="s">
        <v>51266</v>
      </c>
      <c r="P66009">
        <v>-122.281397551</v>
      </c>
      <c r="Q66009">
        <v>47.516101110000001</v>
      </c>
    </row>
    <row r="66010" spans="1:17" x14ac:dyDescent="0.4">
      <c r="A66010" t="s">
        <v>74782</v>
      </c>
      <c r="B66010">
        <v>38130619237</v>
      </c>
      <c r="C66010" s="1">
        <v>44875.708333333336</v>
      </c>
      <c r="D66010" s="1">
        <v>44876.416666666664</v>
      </c>
      <c r="E66010" s="1">
        <v>44876.571793981479</v>
      </c>
      <c r="F66010" t="s">
        <v>18</v>
      </c>
      <c r="G66010" t="s">
        <v>38</v>
      </c>
      <c r="H66010" t="s">
        <v>39</v>
      </c>
      <c r="I66010" t="s">
        <v>40</v>
      </c>
      <c r="J66010">
        <v>290</v>
      </c>
      <c r="K66010" t="s">
        <v>32</v>
      </c>
      <c r="L66010" t="s">
        <v>69</v>
      </c>
      <c r="M66010" t="s">
        <v>154</v>
      </c>
      <c r="N66010" t="s">
        <v>187</v>
      </c>
      <c r="O66010" t="s">
        <v>74783</v>
      </c>
      <c r="P66010">
        <v>-122.366182842</v>
      </c>
      <c r="Q66010">
        <v>47.666801120000002</v>
      </c>
    </row>
    <row r="66011" spans="1:17" x14ac:dyDescent="0.4">
      <c r="A66011" t="s">
        <v>74784</v>
      </c>
      <c r="B66011">
        <v>38130619868</v>
      </c>
      <c r="C66011" s="1">
        <v>44876.552083333336</v>
      </c>
      <c r="D66011" s="1">
        <v>44876.552083333336</v>
      </c>
      <c r="E66011" s="1">
        <v>44876.571840277778</v>
      </c>
      <c r="F66011" t="s">
        <v>18</v>
      </c>
      <c r="G66011" t="s">
        <v>38</v>
      </c>
      <c r="H66011" t="s">
        <v>61</v>
      </c>
      <c r="I66011" t="s">
        <v>89</v>
      </c>
      <c r="J66011" t="s">
        <v>90</v>
      </c>
      <c r="K66011" t="s">
        <v>23</v>
      </c>
      <c r="L66011" t="s">
        <v>24</v>
      </c>
      <c r="M66011" t="s">
        <v>101</v>
      </c>
      <c r="N66011" t="s">
        <v>1138</v>
      </c>
      <c r="O66011" t="s">
        <v>18572</v>
      </c>
      <c r="P66011">
        <v>-122.354600117</v>
      </c>
      <c r="Q66011">
        <v>47.517357130000001</v>
      </c>
    </row>
    <row r="66012" spans="1:17" x14ac:dyDescent="0.4">
      <c r="A66012" t="s">
        <v>74785</v>
      </c>
      <c r="B66012">
        <v>38130620463</v>
      </c>
      <c r="C66012" s="1">
        <v>44870</v>
      </c>
      <c r="D66012" s="1">
        <v>44875.625</v>
      </c>
      <c r="E66012" s="1">
        <v>44876.571956018517</v>
      </c>
      <c r="F66012" t="s">
        <v>18</v>
      </c>
      <c r="G66012" t="s">
        <v>38</v>
      </c>
      <c r="H66012" t="s">
        <v>61</v>
      </c>
      <c r="I66012" t="s">
        <v>215</v>
      </c>
      <c r="J66012" t="s">
        <v>216</v>
      </c>
      <c r="K66012" t="s">
        <v>32</v>
      </c>
      <c r="L66012" t="s">
        <v>41</v>
      </c>
      <c r="M66012" t="s">
        <v>242</v>
      </c>
      <c r="N66012" t="s">
        <v>107</v>
      </c>
      <c r="O66012" t="s">
        <v>11012</v>
      </c>
      <c r="P66012">
        <v>-122.320603179</v>
      </c>
      <c r="Q66012">
        <v>47.710396680000002</v>
      </c>
    </row>
    <row r="66013" spans="1:17" x14ac:dyDescent="0.4">
      <c r="A66013" t="s">
        <v>74786</v>
      </c>
      <c r="B66013">
        <v>38130620847</v>
      </c>
      <c r="C66013" s="1">
        <v>44636</v>
      </c>
      <c r="D66013" s="1">
        <v>44768.999305555553</v>
      </c>
      <c r="E66013" s="1">
        <v>44876.572013888886</v>
      </c>
      <c r="F66013" t="s">
        <v>18</v>
      </c>
      <c r="G66013" t="s">
        <v>38</v>
      </c>
      <c r="H66013" t="s">
        <v>203</v>
      </c>
      <c r="I66013" t="s">
        <v>302</v>
      </c>
      <c r="J66013" t="s">
        <v>303</v>
      </c>
      <c r="K66013" t="s">
        <v>23</v>
      </c>
      <c r="L66013" t="s">
        <v>50</v>
      </c>
      <c r="M66013" t="s">
        <v>58</v>
      </c>
      <c r="N66013" t="s">
        <v>59</v>
      </c>
      <c r="O66013" t="s">
        <v>10874</v>
      </c>
      <c r="P66013">
        <v>-122.38145935999999</v>
      </c>
      <c r="Q66013">
        <v>47.55835656</v>
      </c>
    </row>
    <row r="66014" spans="1:17" x14ac:dyDescent="0.4">
      <c r="A66014" t="s">
        <v>74787</v>
      </c>
      <c r="B66014">
        <v>38130621342</v>
      </c>
      <c r="C66014" s="1">
        <v>44875.559027777781</v>
      </c>
      <c r="D66014" s="1">
        <v>44876.559027777781</v>
      </c>
      <c r="E66014" s="1">
        <v>44876.572060185186</v>
      </c>
      <c r="F66014" t="s">
        <v>18</v>
      </c>
      <c r="G66014" t="s">
        <v>38</v>
      </c>
      <c r="H66014" t="s">
        <v>61</v>
      </c>
      <c r="I66014" t="s">
        <v>62</v>
      </c>
      <c r="J66014" t="s">
        <v>63</v>
      </c>
      <c r="K66014" t="s">
        <v>32</v>
      </c>
      <c r="L66014" t="s">
        <v>32</v>
      </c>
      <c r="M66014" t="s">
        <v>331</v>
      </c>
      <c r="N66014" t="s">
        <v>332</v>
      </c>
      <c r="O66014" t="s">
        <v>70779</v>
      </c>
      <c r="P66014">
        <v>-122.36631977499999</v>
      </c>
      <c r="Q66014">
        <v>47.716936670000003</v>
      </c>
    </row>
    <row r="66015" spans="1:17" x14ac:dyDescent="0.4">
      <c r="A66015" t="s">
        <v>74788</v>
      </c>
      <c r="B66015">
        <v>38130651023</v>
      </c>
      <c r="C66015" s="1">
        <v>44875.708333333336</v>
      </c>
      <c r="D66015" s="1">
        <v>44875.791666666664</v>
      </c>
      <c r="E66015" s="1">
        <v>44876.573530092595</v>
      </c>
      <c r="F66015" t="s">
        <v>18</v>
      </c>
      <c r="G66015" t="s">
        <v>38</v>
      </c>
      <c r="H66015" t="s">
        <v>120</v>
      </c>
      <c r="I66015" t="s">
        <v>121</v>
      </c>
      <c r="J66015">
        <v>220</v>
      </c>
      <c r="K66015" t="s">
        <v>91</v>
      </c>
      <c r="L66015" t="s">
        <v>91</v>
      </c>
      <c r="M66015" t="s">
        <v>97</v>
      </c>
      <c r="N66015" t="s">
        <v>190</v>
      </c>
      <c r="O66015" t="s">
        <v>26664</v>
      </c>
      <c r="P66015">
        <v>-122.2712812</v>
      </c>
      <c r="Q66015">
        <v>47.529110760000002</v>
      </c>
    </row>
    <row r="66016" spans="1:17" x14ac:dyDescent="0.4">
      <c r="A66016" t="s">
        <v>74789</v>
      </c>
      <c r="B66016">
        <v>38130679974</v>
      </c>
      <c r="C66016" s="1">
        <v>44875.708333333336</v>
      </c>
      <c r="D66016" s="1">
        <v>44876.552083333336</v>
      </c>
      <c r="E66016" s="1">
        <v>44876.578506944446</v>
      </c>
      <c r="F66016" t="s">
        <v>18</v>
      </c>
      <c r="G66016" t="s">
        <v>38</v>
      </c>
      <c r="H66016" t="s">
        <v>61</v>
      </c>
      <c r="I66016" t="s">
        <v>215</v>
      </c>
      <c r="J66016" t="s">
        <v>216</v>
      </c>
      <c r="K66016" t="s">
        <v>50</v>
      </c>
      <c r="L66016" t="s">
        <v>84</v>
      </c>
      <c r="M66016" t="s">
        <v>140</v>
      </c>
      <c r="N66016" t="s">
        <v>53</v>
      </c>
      <c r="O66016" t="s">
        <v>65901</v>
      </c>
      <c r="P66016">
        <v>-122.330444351</v>
      </c>
      <c r="Q66016">
        <v>47.624275410000003</v>
      </c>
    </row>
    <row r="66017" spans="1:17" x14ac:dyDescent="0.4">
      <c r="A66017" t="s">
        <v>74790</v>
      </c>
      <c r="B66017">
        <v>38131576610</v>
      </c>
      <c r="C66017" s="1">
        <v>44876.5625</v>
      </c>
      <c r="E66017" s="1">
        <v>44876.579293981478</v>
      </c>
      <c r="F66017" t="s">
        <v>18</v>
      </c>
      <c r="G66017" t="s">
        <v>38</v>
      </c>
      <c r="H66017" t="s">
        <v>39</v>
      </c>
      <c r="I66017" t="s">
        <v>40</v>
      </c>
      <c r="J66017">
        <v>290</v>
      </c>
      <c r="K66017" t="s">
        <v>32</v>
      </c>
      <c r="L66017" t="s">
        <v>41</v>
      </c>
      <c r="M66017" t="s">
        <v>42</v>
      </c>
      <c r="N66017" t="s">
        <v>107</v>
      </c>
      <c r="O66017" t="s">
        <v>7102</v>
      </c>
      <c r="P66017">
        <v>-122.312648</v>
      </c>
      <c r="Q66017">
        <v>47.718508</v>
      </c>
    </row>
    <row r="66018" spans="1:17" x14ac:dyDescent="0.4">
      <c r="A66018" t="s">
        <v>74791</v>
      </c>
      <c r="B66018">
        <v>38131279953</v>
      </c>
      <c r="C66018" s="1">
        <v>44876.440972222219</v>
      </c>
      <c r="D66018" s="1">
        <v>44876.444444444445</v>
      </c>
      <c r="E66018" s="1">
        <v>44876.588263888887</v>
      </c>
      <c r="F66018" t="s">
        <v>18</v>
      </c>
      <c r="G66018" t="s">
        <v>19</v>
      </c>
      <c r="H66018" t="s">
        <v>20</v>
      </c>
      <c r="I66018" t="s">
        <v>471</v>
      </c>
      <c r="J66018" t="s">
        <v>472</v>
      </c>
      <c r="K66018" t="s">
        <v>50</v>
      </c>
      <c r="L66018" t="s">
        <v>111</v>
      </c>
      <c r="M66018" t="s">
        <v>112</v>
      </c>
      <c r="N66018" t="s">
        <v>113</v>
      </c>
      <c r="O66018" t="s">
        <v>9732</v>
      </c>
      <c r="P66018">
        <v>-122.33277756699999</v>
      </c>
      <c r="Q66018">
        <v>47.607622890000002</v>
      </c>
    </row>
    <row r="66019" spans="1:17" x14ac:dyDescent="0.4">
      <c r="A66019" t="s">
        <v>74792</v>
      </c>
      <c r="B66019">
        <v>38130806917</v>
      </c>
      <c r="C66019" s="1">
        <v>44869.583333333336</v>
      </c>
      <c r="D66019" s="1">
        <v>44869.999305555553</v>
      </c>
      <c r="E66019" s="1">
        <v>44876.592638888891</v>
      </c>
      <c r="F66019" t="s">
        <v>18</v>
      </c>
      <c r="G66019" t="s">
        <v>38</v>
      </c>
      <c r="H66019" t="s">
        <v>61</v>
      </c>
      <c r="I66019" t="s">
        <v>163</v>
      </c>
      <c r="J66019" t="s">
        <v>164</v>
      </c>
      <c r="K66019" t="s">
        <v>91</v>
      </c>
      <c r="L66019" t="s">
        <v>115</v>
      </c>
      <c r="M66019" t="s">
        <v>456</v>
      </c>
      <c r="N66019" t="s">
        <v>804</v>
      </c>
      <c r="O66019" t="s">
        <v>30910</v>
      </c>
      <c r="P66019">
        <v>-122.31230859999999</v>
      </c>
      <c r="Q66019">
        <v>47.55234042</v>
      </c>
    </row>
    <row r="66020" spans="1:17" x14ac:dyDescent="0.4">
      <c r="A66020" t="s">
        <v>74793</v>
      </c>
      <c r="B66020">
        <v>38130807337</v>
      </c>
      <c r="C66020" s="1">
        <v>44876.4375</v>
      </c>
      <c r="D66020" s="1">
        <v>44876.579861111109</v>
      </c>
      <c r="E66020" s="1">
        <v>44876.592685185184</v>
      </c>
      <c r="F66020" t="s">
        <v>18</v>
      </c>
      <c r="G66020" t="s">
        <v>38</v>
      </c>
      <c r="H66020" t="s">
        <v>61</v>
      </c>
      <c r="I66020" t="s">
        <v>163</v>
      </c>
      <c r="J66020" t="s">
        <v>164</v>
      </c>
      <c r="K66020" t="s">
        <v>50</v>
      </c>
      <c r="L66020" t="s">
        <v>111</v>
      </c>
      <c r="M66020" t="s">
        <v>112</v>
      </c>
      <c r="N66020" t="s">
        <v>113</v>
      </c>
      <c r="O66020" t="s">
        <v>29249</v>
      </c>
      <c r="P66020">
        <v>-122.332909098</v>
      </c>
      <c r="Q66020">
        <v>47.606087860000002</v>
      </c>
    </row>
    <row r="66021" spans="1:17" x14ac:dyDescent="0.4">
      <c r="A66021" t="s">
        <v>74794</v>
      </c>
      <c r="B66021">
        <v>38131005699</v>
      </c>
      <c r="C66021" s="1">
        <v>44876.449305555558</v>
      </c>
      <c r="E66021" s="1">
        <v>44876.596238425926</v>
      </c>
      <c r="F66021" t="s">
        <v>69</v>
      </c>
      <c r="G66021" t="s">
        <v>29</v>
      </c>
      <c r="H66021" t="s">
        <v>137</v>
      </c>
      <c r="I66021" t="s">
        <v>138</v>
      </c>
      <c r="J66021" t="s">
        <v>139</v>
      </c>
      <c r="K66021" t="s">
        <v>32</v>
      </c>
      <c r="L66021" t="s">
        <v>69</v>
      </c>
      <c r="M66021" t="s">
        <v>154</v>
      </c>
      <c r="N66021" t="s">
        <v>155</v>
      </c>
      <c r="O66021" t="s">
        <v>730</v>
      </c>
      <c r="P66021">
        <v>-122.348583089</v>
      </c>
      <c r="Q66021">
        <v>47.649414929999999</v>
      </c>
    </row>
    <row r="66022" spans="1:17" x14ac:dyDescent="0.4">
      <c r="A66022" t="s">
        <v>74795</v>
      </c>
      <c r="B66022">
        <v>38130866693</v>
      </c>
      <c r="C66022" s="1">
        <v>44876.291666666664</v>
      </c>
      <c r="D66022" s="1">
        <v>44876.583333333336</v>
      </c>
      <c r="E66022" s="1">
        <v>44876.599351851852</v>
      </c>
      <c r="F66022" t="s">
        <v>18</v>
      </c>
      <c r="G66022" t="s">
        <v>38</v>
      </c>
      <c r="H66022" t="s">
        <v>120</v>
      </c>
      <c r="I66022" t="s">
        <v>121</v>
      </c>
      <c r="J66022">
        <v>220</v>
      </c>
      <c r="K66022" t="s">
        <v>32</v>
      </c>
      <c r="L66022" t="s">
        <v>41</v>
      </c>
      <c r="M66022" t="s">
        <v>451</v>
      </c>
      <c r="N66022" t="s">
        <v>134</v>
      </c>
      <c r="O66022" t="s">
        <v>74796</v>
      </c>
      <c r="P66022">
        <v>-122.28373211</v>
      </c>
      <c r="Q66022">
        <v>47.711981539999996</v>
      </c>
    </row>
    <row r="66023" spans="1:17" x14ac:dyDescent="0.4">
      <c r="A66023" t="s">
        <v>74797</v>
      </c>
      <c r="B66023">
        <v>38130867279</v>
      </c>
      <c r="C66023" s="1">
        <v>44876</v>
      </c>
      <c r="D66023" s="1">
        <v>44876.0625</v>
      </c>
      <c r="E66023" s="1">
        <v>44876.599432870367</v>
      </c>
      <c r="F66023" t="s">
        <v>18</v>
      </c>
      <c r="G66023" t="s">
        <v>38</v>
      </c>
      <c r="H66023" t="s">
        <v>61</v>
      </c>
      <c r="I66023" t="s">
        <v>215</v>
      </c>
      <c r="J66023" t="s">
        <v>216</v>
      </c>
      <c r="K66023" t="s">
        <v>45</v>
      </c>
      <c r="L66023" t="s">
        <v>124</v>
      </c>
      <c r="M66023" t="s">
        <v>245</v>
      </c>
      <c r="N66023" t="s">
        <v>568</v>
      </c>
      <c r="O66023" t="s">
        <v>569</v>
      </c>
      <c r="P66023">
        <v>-122.326573236</v>
      </c>
      <c r="Q66023">
        <v>47.626043160000002</v>
      </c>
    </row>
    <row r="66024" spans="1:17" x14ac:dyDescent="0.4">
      <c r="A66024" t="s">
        <v>74798</v>
      </c>
      <c r="B66024">
        <v>38130934167</v>
      </c>
      <c r="C66024" s="1">
        <v>44876.549305555556</v>
      </c>
      <c r="D66024" s="1">
        <v>44876.602083333331</v>
      </c>
      <c r="E66024" s="1">
        <v>44876.601793981485</v>
      </c>
      <c r="F66024" t="s">
        <v>18</v>
      </c>
      <c r="G66024" t="s">
        <v>19</v>
      </c>
      <c r="H66024" t="s">
        <v>20</v>
      </c>
      <c r="I66024" t="s">
        <v>77</v>
      </c>
      <c r="J66024" t="s">
        <v>78</v>
      </c>
      <c r="K66024" t="s">
        <v>50</v>
      </c>
      <c r="L66024" t="s">
        <v>84</v>
      </c>
      <c r="M66024" t="s">
        <v>85</v>
      </c>
      <c r="N66024" t="s">
        <v>86</v>
      </c>
      <c r="O66024" t="s">
        <v>1459</v>
      </c>
      <c r="P66024">
        <v>-122.353992054</v>
      </c>
      <c r="Q66024">
        <v>47.617794439999997</v>
      </c>
    </row>
    <row r="66025" spans="1:17" x14ac:dyDescent="0.4">
      <c r="A66025" t="s">
        <v>74799</v>
      </c>
      <c r="B66025">
        <v>38130995019</v>
      </c>
      <c r="C66025" s="1">
        <v>44691.208333333336</v>
      </c>
      <c r="D66025" s="1">
        <v>44847.708333333336</v>
      </c>
      <c r="E66025" s="1">
        <v>44876.614293981482</v>
      </c>
      <c r="F66025" t="s">
        <v>18</v>
      </c>
      <c r="G66025" t="s">
        <v>38</v>
      </c>
      <c r="H66025" t="s">
        <v>61</v>
      </c>
      <c r="I66025" t="s">
        <v>298</v>
      </c>
      <c r="J66025" t="s">
        <v>299</v>
      </c>
      <c r="K66025" t="s">
        <v>91</v>
      </c>
      <c r="L66025" t="s">
        <v>91</v>
      </c>
      <c r="M66025" t="s">
        <v>97</v>
      </c>
      <c r="N66025" t="s">
        <v>190</v>
      </c>
      <c r="O66025" t="s">
        <v>10145</v>
      </c>
      <c r="P66025">
        <v>-122.267012212</v>
      </c>
      <c r="Q66025">
        <v>47.53413613</v>
      </c>
    </row>
    <row r="66026" spans="1:17" x14ac:dyDescent="0.4">
      <c r="A66026" t="s">
        <v>74800</v>
      </c>
      <c r="B66026">
        <v>38131323430</v>
      </c>
      <c r="C66026" s="1">
        <v>44876.581944444442</v>
      </c>
      <c r="E66026" s="1">
        <v>44876.617766203701</v>
      </c>
      <c r="F66026" t="s">
        <v>18</v>
      </c>
      <c r="G66026" t="s">
        <v>38</v>
      </c>
      <c r="H66026" t="s">
        <v>65</v>
      </c>
      <c r="I66026" t="s">
        <v>66</v>
      </c>
      <c r="J66026">
        <v>280</v>
      </c>
      <c r="K66026" t="s">
        <v>23</v>
      </c>
      <c r="L66026" t="s">
        <v>24</v>
      </c>
      <c r="M66026" t="s">
        <v>25</v>
      </c>
      <c r="N66026" t="s">
        <v>1138</v>
      </c>
      <c r="O66026" t="s">
        <v>2198</v>
      </c>
      <c r="P66026">
        <v>-122.355829482</v>
      </c>
      <c r="Q66026">
        <v>47.518101549999997</v>
      </c>
    </row>
    <row r="66027" spans="1:17" x14ac:dyDescent="0.4">
      <c r="A66027" t="s">
        <v>74801</v>
      </c>
      <c r="B66027">
        <v>38131382336</v>
      </c>
      <c r="C66027" s="1">
        <v>44876.551388888889</v>
      </c>
      <c r="E66027" s="1">
        <v>44876.622986111113</v>
      </c>
      <c r="F66027" t="s">
        <v>18</v>
      </c>
      <c r="G66027" t="s">
        <v>19</v>
      </c>
      <c r="H66027" t="s">
        <v>20</v>
      </c>
      <c r="I66027" t="s">
        <v>77</v>
      </c>
      <c r="J66027" t="s">
        <v>78</v>
      </c>
      <c r="K66027" t="s">
        <v>50</v>
      </c>
      <c r="L66027" t="s">
        <v>111</v>
      </c>
      <c r="M66027" t="s">
        <v>150</v>
      </c>
      <c r="N66027" t="s">
        <v>132</v>
      </c>
      <c r="O66027" t="s">
        <v>2239</v>
      </c>
      <c r="P66027">
        <v>-122.33112414</v>
      </c>
      <c r="Q66027">
        <v>47.601717579999999</v>
      </c>
    </row>
    <row r="66028" spans="1:17" x14ac:dyDescent="0.4">
      <c r="A66028" t="s">
        <v>74802</v>
      </c>
      <c r="B66028">
        <v>38131204140</v>
      </c>
      <c r="C66028" s="1">
        <v>44875.958333333336</v>
      </c>
      <c r="D66028" s="1">
        <v>44877.5</v>
      </c>
      <c r="E66028" s="1">
        <v>44876.633657407408</v>
      </c>
      <c r="F66028" t="s">
        <v>18</v>
      </c>
      <c r="G66028" t="s">
        <v>38</v>
      </c>
      <c r="H66028" t="s">
        <v>56</v>
      </c>
      <c r="I66028" t="s">
        <v>57</v>
      </c>
      <c r="J66028">
        <v>240</v>
      </c>
      <c r="K66028" t="s">
        <v>91</v>
      </c>
      <c r="L66028" t="s">
        <v>91</v>
      </c>
      <c r="M66028" t="s">
        <v>97</v>
      </c>
      <c r="N66028" t="s">
        <v>190</v>
      </c>
      <c r="O66028" t="s">
        <v>9473</v>
      </c>
      <c r="P66028">
        <v>-122.268548233</v>
      </c>
      <c r="Q66028">
        <v>47.539798750000003</v>
      </c>
    </row>
    <row r="66029" spans="1:17" x14ac:dyDescent="0.4">
      <c r="A66029" t="s">
        <v>74803</v>
      </c>
      <c r="B66029">
        <v>38131176065</v>
      </c>
      <c r="C66029" s="1">
        <v>44875.604166666664</v>
      </c>
      <c r="D66029" s="1">
        <v>44876.604166666664</v>
      </c>
      <c r="E66029" s="1">
        <v>44876.633923611109</v>
      </c>
      <c r="F66029" t="s">
        <v>18</v>
      </c>
      <c r="G66029" t="s">
        <v>38</v>
      </c>
      <c r="H66029" t="s">
        <v>61</v>
      </c>
      <c r="I66029" t="s">
        <v>215</v>
      </c>
      <c r="J66029" t="s">
        <v>216</v>
      </c>
      <c r="K66029" t="s">
        <v>32</v>
      </c>
      <c r="L66029" t="s">
        <v>69</v>
      </c>
      <c r="M66029" t="s">
        <v>154</v>
      </c>
      <c r="N66029" t="s">
        <v>155</v>
      </c>
      <c r="O66029" t="s">
        <v>23948</v>
      </c>
      <c r="P66029">
        <v>-122.35302738</v>
      </c>
      <c r="Q66029">
        <v>47.661398740000003</v>
      </c>
    </row>
    <row r="66030" spans="1:17" x14ac:dyDescent="0.4">
      <c r="A66030" t="s">
        <v>74804</v>
      </c>
      <c r="B66030">
        <v>38131209079</v>
      </c>
      <c r="C66030" s="1">
        <v>44876.614583333336</v>
      </c>
      <c r="E66030" s="1">
        <v>44876.636111111111</v>
      </c>
      <c r="F66030" t="s">
        <v>18</v>
      </c>
      <c r="G66030" t="s">
        <v>38</v>
      </c>
      <c r="H66030" t="s">
        <v>61</v>
      </c>
      <c r="I66030" t="s">
        <v>89</v>
      </c>
      <c r="J66030" t="s">
        <v>90</v>
      </c>
      <c r="K66030" t="s">
        <v>32</v>
      </c>
      <c r="L66030" t="s">
        <v>41</v>
      </c>
      <c r="M66030" t="s">
        <v>242</v>
      </c>
      <c r="N66030" t="s">
        <v>107</v>
      </c>
      <c r="O66030" t="s">
        <v>243</v>
      </c>
      <c r="P66030">
        <v>-122.324615158</v>
      </c>
      <c r="Q66030">
        <v>47.708602800000001</v>
      </c>
    </row>
    <row r="66031" spans="1:17" x14ac:dyDescent="0.4">
      <c r="A66031" t="s">
        <v>74805</v>
      </c>
      <c r="B66031">
        <v>38131240320</v>
      </c>
      <c r="C66031" s="1">
        <v>44875.875</v>
      </c>
      <c r="D66031" s="1">
        <v>44876.479166666664</v>
      </c>
      <c r="E66031" s="1">
        <v>44876.64099537037</v>
      </c>
      <c r="F66031" t="s">
        <v>18</v>
      </c>
      <c r="G66031" t="s">
        <v>38</v>
      </c>
      <c r="H66031" t="s">
        <v>61</v>
      </c>
      <c r="I66031" t="s">
        <v>215</v>
      </c>
      <c r="J66031" t="s">
        <v>216</v>
      </c>
      <c r="K66031" t="s">
        <v>45</v>
      </c>
      <c r="L66031" t="s">
        <v>79</v>
      </c>
      <c r="M66031" t="s">
        <v>251</v>
      </c>
      <c r="N66031" t="s">
        <v>252</v>
      </c>
      <c r="O66031" t="s">
        <v>4257</v>
      </c>
      <c r="P66031">
        <v>-122.30766752700001</v>
      </c>
      <c r="Q66031">
        <v>47.597482190000001</v>
      </c>
    </row>
    <row r="66032" spans="1:17" x14ac:dyDescent="0.4">
      <c r="A66032" t="s">
        <v>74806</v>
      </c>
      <c r="B66032">
        <v>38131241067</v>
      </c>
      <c r="C66032" s="1">
        <v>44869.947916666664</v>
      </c>
      <c r="D66032" s="1">
        <v>44876.447916666664</v>
      </c>
      <c r="E66032" s="1">
        <v>44876.641053240739</v>
      </c>
      <c r="F66032" t="s">
        <v>18</v>
      </c>
      <c r="G66032" t="s">
        <v>38</v>
      </c>
      <c r="H66032" t="s">
        <v>61</v>
      </c>
      <c r="I66032" t="s">
        <v>215</v>
      </c>
      <c r="J66032" t="s">
        <v>216</v>
      </c>
      <c r="K66032" t="s">
        <v>50</v>
      </c>
      <c r="L66032" t="s">
        <v>51</v>
      </c>
      <c r="M66032" t="s">
        <v>269</v>
      </c>
      <c r="N66032" t="s">
        <v>67</v>
      </c>
      <c r="O66032" t="s">
        <v>21193</v>
      </c>
      <c r="P66032">
        <v>-122.347131531</v>
      </c>
      <c r="Q66032">
        <v>47.636091280000002</v>
      </c>
    </row>
    <row r="66033" spans="1:17" x14ac:dyDescent="0.4">
      <c r="A66033" t="s">
        <v>74807</v>
      </c>
      <c r="B66033">
        <v>38131263642</v>
      </c>
      <c r="C66033" s="1">
        <v>44876.40902777778</v>
      </c>
      <c r="E66033" s="1">
        <v>44876.64130787037</v>
      </c>
      <c r="F66033" t="s">
        <v>69</v>
      </c>
      <c r="G66033" t="s">
        <v>29</v>
      </c>
      <c r="H66033" t="s">
        <v>137</v>
      </c>
      <c r="I66033" t="s">
        <v>138</v>
      </c>
      <c r="J66033" t="s">
        <v>139</v>
      </c>
      <c r="K66033" t="s">
        <v>32</v>
      </c>
      <c r="L66033" t="s">
        <v>231</v>
      </c>
      <c r="M66033" t="s">
        <v>313</v>
      </c>
      <c r="N66033" t="s">
        <v>314</v>
      </c>
      <c r="O66033" t="s">
        <v>12077</v>
      </c>
      <c r="P66033">
        <v>-122.356646063</v>
      </c>
      <c r="Q66033">
        <v>47.690998290000003</v>
      </c>
    </row>
    <row r="66034" spans="1:17" x14ac:dyDescent="0.4">
      <c r="A66034" t="s">
        <v>74808</v>
      </c>
      <c r="B66034">
        <v>38131611943</v>
      </c>
      <c r="C66034" s="1">
        <v>44876.5625</v>
      </c>
      <c r="D66034" s="1">
        <v>44876.604166666664</v>
      </c>
      <c r="E66034" s="1">
        <v>44876.642511574071</v>
      </c>
      <c r="F66034" t="s">
        <v>18</v>
      </c>
      <c r="G66034" t="s">
        <v>38</v>
      </c>
      <c r="H66034" t="s">
        <v>56</v>
      </c>
      <c r="I66034" t="s">
        <v>57</v>
      </c>
      <c r="J66034">
        <v>240</v>
      </c>
      <c r="K66034" t="s">
        <v>32</v>
      </c>
      <c r="L66034" t="s">
        <v>69</v>
      </c>
      <c r="M66034" t="s">
        <v>154</v>
      </c>
      <c r="N66034" t="s">
        <v>187</v>
      </c>
      <c r="O66034" t="s">
        <v>1466</v>
      </c>
      <c r="P66034">
        <v>-122.369692489</v>
      </c>
      <c r="Q66034">
        <v>47.661468169999999</v>
      </c>
    </row>
    <row r="66035" spans="1:17" x14ac:dyDescent="0.4">
      <c r="A66035" t="s">
        <v>74809</v>
      </c>
      <c r="B66035">
        <v>38131282562</v>
      </c>
      <c r="C66035" s="1">
        <v>44872.583333333336</v>
      </c>
      <c r="D66035" s="1">
        <v>44873.354166666664</v>
      </c>
      <c r="E66035" s="1">
        <v>44876.64340277778</v>
      </c>
      <c r="F66035" t="s">
        <v>18</v>
      </c>
      <c r="G66035" t="s">
        <v>38</v>
      </c>
      <c r="H66035" t="s">
        <v>56</v>
      </c>
      <c r="I66035" t="s">
        <v>57</v>
      </c>
      <c r="J66035">
        <v>240</v>
      </c>
      <c r="K66035" t="s">
        <v>32</v>
      </c>
      <c r="L66035" t="s">
        <v>69</v>
      </c>
      <c r="M66035" t="s">
        <v>186</v>
      </c>
      <c r="N66035" t="s">
        <v>187</v>
      </c>
      <c r="O66035" t="s">
        <v>74810</v>
      </c>
      <c r="P66035">
        <v>-122.376119136</v>
      </c>
      <c r="Q66035">
        <v>47.662932259999998</v>
      </c>
    </row>
    <row r="66036" spans="1:17" x14ac:dyDescent="0.4">
      <c r="A66036" t="s">
        <v>74809</v>
      </c>
      <c r="B66036">
        <v>38704260979</v>
      </c>
      <c r="C66036" s="1">
        <v>44872.583333333336</v>
      </c>
      <c r="D66036" s="1">
        <v>44893.997916666667</v>
      </c>
      <c r="E66036" s="1">
        <v>44876.64340277778</v>
      </c>
      <c r="F66036" t="s">
        <v>18</v>
      </c>
      <c r="G66036" t="s">
        <v>38</v>
      </c>
      <c r="H66036" t="s">
        <v>61</v>
      </c>
      <c r="I66036" t="s">
        <v>62</v>
      </c>
      <c r="J66036" t="s">
        <v>63</v>
      </c>
      <c r="K66036" t="s">
        <v>32</v>
      </c>
      <c r="L66036" t="s">
        <v>69</v>
      </c>
      <c r="M66036" t="s">
        <v>186</v>
      </c>
      <c r="N66036" t="s">
        <v>187</v>
      </c>
      <c r="O66036" t="s">
        <v>74810</v>
      </c>
      <c r="P66036">
        <v>-122.376119136</v>
      </c>
      <c r="Q66036">
        <v>47.662932259999998</v>
      </c>
    </row>
    <row r="66037" spans="1:17" x14ac:dyDescent="0.4">
      <c r="A66037" t="s">
        <v>74811</v>
      </c>
      <c r="B66037">
        <v>38131270301</v>
      </c>
      <c r="C66037" s="1">
        <v>44876.581250000003</v>
      </c>
      <c r="D66037" s="1">
        <v>44876.581250000003</v>
      </c>
      <c r="E66037" s="1">
        <v>44876.643738425926</v>
      </c>
      <c r="F66037" t="s">
        <v>18</v>
      </c>
      <c r="G66037" t="s">
        <v>19</v>
      </c>
      <c r="H66037" t="s">
        <v>20</v>
      </c>
      <c r="I66037" t="s">
        <v>21</v>
      </c>
      <c r="J66037" t="s">
        <v>22</v>
      </c>
      <c r="K66037" t="s">
        <v>32</v>
      </c>
      <c r="L66037" t="s">
        <v>33</v>
      </c>
      <c r="M66037" t="s">
        <v>281</v>
      </c>
      <c r="N66037" t="s">
        <v>200</v>
      </c>
      <c r="O66037" t="s">
        <v>3140</v>
      </c>
      <c r="P66037">
        <v>-122.3173956</v>
      </c>
      <c r="Q66037">
        <v>47.665686880000003</v>
      </c>
    </row>
    <row r="66038" spans="1:17" x14ac:dyDescent="0.4">
      <c r="A66038" t="s">
        <v>74812</v>
      </c>
      <c r="B66038">
        <v>38131291852</v>
      </c>
      <c r="C66038" s="1">
        <v>44876</v>
      </c>
      <c r="D66038" s="1">
        <v>44876</v>
      </c>
      <c r="E66038" s="1">
        <v>44876.645208333335</v>
      </c>
      <c r="F66038" t="s">
        <v>18</v>
      </c>
      <c r="G66038" t="s">
        <v>19</v>
      </c>
      <c r="H66038" t="s">
        <v>20</v>
      </c>
      <c r="I66038" t="s">
        <v>77</v>
      </c>
      <c r="J66038" t="s">
        <v>78</v>
      </c>
      <c r="K66038" t="s">
        <v>32</v>
      </c>
      <c r="L66038" t="s">
        <v>69</v>
      </c>
      <c r="M66038" t="s">
        <v>186</v>
      </c>
      <c r="N66038" t="s">
        <v>187</v>
      </c>
      <c r="O66038" t="s">
        <v>74813</v>
      </c>
      <c r="P66038">
        <v>-122.37889319999999</v>
      </c>
      <c r="Q66038">
        <v>47.663956820000003</v>
      </c>
    </row>
    <row r="66039" spans="1:17" x14ac:dyDescent="0.4">
      <c r="A66039" t="s">
        <v>74814</v>
      </c>
      <c r="B66039">
        <v>38131378871</v>
      </c>
      <c r="C66039" s="1">
        <v>44875.5</v>
      </c>
      <c r="D66039" s="1">
        <v>44875.5</v>
      </c>
      <c r="E66039" s="1">
        <v>44876.654791666668</v>
      </c>
      <c r="F66039" t="s">
        <v>18</v>
      </c>
      <c r="G66039" t="s">
        <v>38</v>
      </c>
      <c r="H66039" t="s">
        <v>61</v>
      </c>
      <c r="I66039" t="s">
        <v>215</v>
      </c>
      <c r="J66039" t="s">
        <v>216</v>
      </c>
      <c r="K66039" t="s">
        <v>23</v>
      </c>
      <c r="L66039" t="s">
        <v>24</v>
      </c>
      <c r="M66039" t="s">
        <v>356</v>
      </c>
      <c r="N66039" t="s">
        <v>906</v>
      </c>
      <c r="O66039" t="s">
        <v>6850</v>
      </c>
      <c r="P66039">
        <v>-122.36333750599999</v>
      </c>
      <c r="Q66039">
        <v>47.563812740000003</v>
      </c>
    </row>
    <row r="66040" spans="1:17" x14ac:dyDescent="0.4">
      <c r="A66040" t="s">
        <v>74815</v>
      </c>
      <c r="B66040">
        <v>38131762247</v>
      </c>
      <c r="C66040" s="1">
        <v>44876.28125</v>
      </c>
      <c r="D66040" s="1">
        <v>44876.282638888886</v>
      </c>
      <c r="E66040" s="1">
        <v>44876.65556712963</v>
      </c>
      <c r="F66040" t="s">
        <v>18</v>
      </c>
      <c r="G66040" t="s">
        <v>38</v>
      </c>
      <c r="H66040" t="s">
        <v>120</v>
      </c>
      <c r="I66040" t="s">
        <v>121</v>
      </c>
      <c r="J66040">
        <v>220</v>
      </c>
      <c r="K66040" t="s">
        <v>32</v>
      </c>
      <c r="L66040" t="s">
        <v>69</v>
      </c>
      <c r="M66040" t="s">
        <v>212</v>
      </c>
      <c r="N66040" t="s">
        <v>288</v>
      </c>
      <c r="O66040" t="s">
        <v>30467</v>
      </c>
      <c r="P66040">
        <v>-122.34098467299999</v>
      </c>
      <c r="Q66040">
        <v>47.66466286</v>
      </c>
    </row>
    <row r="66041" spans="1:17" x14ac:dyDescent="0.4">
      <c r="A66041" t="s">
        <v>74816</v>
      </c>
      <c r="B66041">
        <v>38131485865</v>
      </c>
      <c r="C66041" s="1">
        <v>44876.642361111109</v>
      </c>
      <c r="D66041" s="1">
        <v>44876.645833333336</v>
      </c>
      <c r="E66041" s="1">
        <v>44876.661145833335</v>
      </c>
      <c r="F66041" t="s">
        <v>69</v>
      </c>
      <c r="G66041" t="s">
        <v>29</v>
      </c>
      <c r="H66041" t="s">
        <v>137</v>
      </c>
      <c r="I66041" t="s">
        <v>138</v>
      </c>
      <c r="J66041" t="s">
        <v>139</v>
      </c>
      <c r="K66041" t="s">
        <v>45</v>
      </c>
      <c r="L66041" t="s">
        <v>124</v>
      </c>
      <c r="M66041" t="s">
        <v>125</v>
      </c>
      <c r="N66041" t="s">
        <v>704</v>
      </c>
      <c r="O66041" t="s">
        <v>3246</v>
      </c>
      <c r="P66041">
        <v>-122.309844</v>
      </c>
      <c r="Q66041">
        <v>47.641019999999997</v>
      </c>
    </row>
    <row r="66042" spans="1:17" x14ac:dyDescent="0.4">
      <c r="A66042" t="s">
        <v>74817</v>
      </c>
      <c r="B66042">
        <v>38131546159</v>
      </c>
      <c r="C66042" s="1">
        <v>44876.541666666664</v>
      </c>
      <c r="E66042" s="1">
        <v>44876.671458333331</v>
      </c>
      <c r="F66042" t="s">
        <v>18</v>
      </c>
      <c r="G66042" t="s">
        <v>19</v>
      </c>
      <c r="H66042" t="s">
        <v>20</v>
      </c>
      <c r="I66042" t="s">
        <v>21</v>
      </c>
      <c r="J66042" t="s">
        <v>22</v>
      </c>
      <c r="K66042" t="s">
        <v>91</v>
      </c>
      <c r="L66042" t="s">
        <v>92</v>
      </c>
      <c r="M66042" t="s">
        <v>293</v>
      </c>
      <c r="N66042" t="s">
        <v>438</v>
      </c>
      <c r="O66042" t="s">
        <v>499</v>
      </c>
      <c r="P66042">
        <v>-122.286264518</v>
      </c>
      <c r="Q66042">
        <v>47.548896990000003</v>
      </c>
    </row>
    <row r="66043" spans="1:17" x14ac:dyDescent="0.4">
      <c r="A66043" t="s">
        <v>74818</v>
      </c>
      <c r="B66043">
        <v>38131646357</v>
      </c>
      <c r="C66043" s="1">
        <v>44875.916666666664</v>
      </c>
      <c r="D66043" s="1">
        <v>44876.291666666664</v>
      </c>
      <c r="E66043" s="1">
        <v>44876.679652777777</v>
      </c>
      <c r="F66043" t="s">
        <v>18</v>
      </c>
      <c r="G66043" t="s">
        <v>38</v>
      </c>
      <c r="H66043" t="s">
        <v>56</v>
      </c>
      <c r="I66043" t="s">
        <v>57</v>
      </c>
      <c r="J66043">
        <v>240</v>
      </c>
      <c r="K66043" t="s">
        <v>32</v>
      </c>
      <c r="L66043" t="s">
        <v>231</v>
      </c>
      <c r="M66043" t="s">
        <v>232</v>
      </c>
      <c r="N66043" t="s">
        <v>233</v>
      </c>
      <c r="O66043" t="s">
        <v>1621</v>
      </c>
      <c r="P66043">
        <v>-122.376802782</v>
      </c>
      <c r="Q66043">
        <v>47.689666729999999</v>
      </c>
    </row>
    <row r="66044" spans="1:17" x14ac:dyDescent="0.4">
      <c r="A66044" t="s">
        <v>74819</v>
      </c>
      <c r="B66044">
        <v>38131645365</v>
      </c>
      <c r="C66044" s="1">
        <v>44876.634722222225</v>
      </c>
      <c r="E66044" s="1">
        <v>44876.68041666667</v>
      </c>
      <c r="F66044" t="s">
        <v>18</v>
      </c>
      <c r="G66044" t="s">
        <v>38</v>
      </c>
      <c r="H66044" t="s">
        <v>56</v>
      </c>
      <c r="I66044" t="s">
        <v>57</v>
      </c>
      <c r="J66044">
        <v>240</v>
      </c>
      <c r="K66044" t="s">
        <v>23</v>
      </c>
      <c r="L66044" t="s">
        <v>24</v>
      </c>
      <c r="M66044" t="s">
        <v>356</v>
      </c>
      <c r="N66044" t="s">
        <v>667</v>
      </c>
      <c r="O66044" t="s">
        <v>26321</v>
      </c>
      <c r="P66044">
        <v>-122.33544090700001</v>
      </c>
      <c r="Q66044">
        <v>47.540714520000002</v>
      </c>
    </row>
    <row r="66045" spans="1:17" x14ac:dyDescent="0.4">
      <c r="A66045" t="s">
        <v>74820</v>
      </c>
      <c r="B66045">
        <v>38131742840</v>
      </c>
      <c r="C66045" s="1">
        <v>44874.666666666664</v>
      </c>
      <c r="D66045" s="1">
        <v>44875.458333333336</v>
      </c>
      <c r="E66045" s="1">
        <v>44876.689039351855</v>
      </c>
      <c r="F66045" t="s">
        <v>18</v>
      </c>
      <c r="G66045" t="s">
        <v>38</v>
      </c>
      <c r="H66045" t="s">
        <v>61</v>
      </c>
      <c r="I66045" t="s">
        <v>215</v>
      </c>
      <c r="J66045" t="s">
        <v>216</v>
      </c>
      <c r="K66045" t="s">
        <v>91</v>
      </c>
      <c r="L66045" t="s">
        <v>91</v>
      </c>
      <c r="M66045" t="s">
        <v>501</v>
      </c>
      <c r="N66045" t="s">
        <v>502</v>
      </c>
      <c r="O66045" t="s">
        <v>51266</v>
      </c>
      <c r="P66045">
        <v>-122.281397551</v>
      </c>
      <c r="Q66045">
        <v>47.516101110000001</v>
      </c>
    </row>
    <row r="66046" spans="1:17" x14ac:dyDescent="0.4">
      <c r="A66046" t="s">
        <v>74820</v>
      </c>
      <c r="B66046">
        <v>38133275143</v>
      </c>
      <c r="C66046" s="1">
        <v>44874.666666666664</v>
      </c>
      <c r="D66046" s="1">
        <v>44875.458333333336</v>
      </c>
      <c r="E66046" s="1">
        <v>44876.689039351855</v>
      </c>
      <c r="F66046" t="s">
        <v>18</v>
      </c>
      <c r="G66046" t="s">
        <v>38</v>
      </c>
      <c r="H66046" t="s">
        <v>61</v>
      </c>
      <c r="I66046" t="s">
        <v>62</v>
      </c>
      <c r="J66046" t="s">
        <v>63</v>
      </c>
      <c r="K66046" t="s">
        <v>91</v>
      </c>
      <c r="L66046" t="s">
        <v>91</v>
      </c>
      <c r="M66046" t="s">
        <v>501</v>
      </c>
      <c r="N66046" t="s">
        <v>502</v>
      </c>
      <c r="O66046" t="s">
        <v>51266</v>
      </c>
      <c r="P66046">
        <v>-122.281397551</v>
      </c>
      <c r="Q66046">
        <v>47.516101110000001</v>
      </c>
    </row>
    <row r="66047" spans="1:17" x14ac:dyDescent="0.4">
      <c r="A66047" t="s">
        <v>74821</v>
      </c>
      <c r="B66047">
        <v>38131703726</v>
      </c>
      <c r="C66047" s="1">
        <v>44875.677083333336</v>
      </c>
      <c r="D66047" s="1">
        <v>44876.677083333336</v>
      </c>
      <c r="E66047" s="1">
        <v>44876.68953703704</v>
      </c>
      <c r="F66047" t="s">
        <v>18</v>
      </c>
      <c r="G66047" t="s">
        <v>38</v>
      </c>
      <c r="H66047" t="s">
        <v>61</v>
      </c>
      <c r="I66047" t="s">
        <v>215</v>
      </c>
      <c r="J66047" t="s">
        <v>216</v>
      </c>
      <c r="K66047" t="s">
        <v>50</v>
      </c>
      <c r="L66047" t="s">
        <v>84</v>
      </c>
      <c r="M66047" t="s">
        <v>140</v>
      </c>
      <c r="N66047" t="s">
        <v>53</v>
      </c>
      <c r="O66047" t="s">
        <v>23282</v>
      </c>
      <c r="P66047">
        <v>-122.3342579</v>
      </c>
      <c r="Q66047">
        <v>47.619091040000001</v>
      </c>
    </row>
    <row r="66048" spans="1:17" x14ac:dyDescent="0.4">
      <c r="A66048" t="s">
        <v>74822</v>
      </c>
      <c r="B66048">
        <v>38131729184</v>
      </c>
      <c r="C66048" s="1">
        <v>44876.59375</v>
      </c>
      <c r="D66048" s="1">
        <v>44876.604166666664</v>
      </c>
      <c r="E66048" s="1">
        <v>44876.690763888888</v>
      </c>
      <c r="F66048" t="s">
        <v>18</v>
      </c>
      <c r="G66048" t="s">
        <v>19</v>
      </c>
      <c r="H66048" t="s">
        <v>20</v>
      </c>
      <c r="I66048" t="s">
        <v>21</v>
      </c>
      <c r="J66048" t="s">
        <v>22</v>
      </c>
      <c r="K66048" t="s">
        <v>23</v>
      </c>
      <c r="L66048" t="s">
        <v>50</v>
      </c>
      <c r="M66048" t="s">
        <v>236</v>
      </c>
      <c r="N66048" t="s">
        <v>237</v>
      </c>
      <c r="O66048" t="s">
        <v>37905</v>
      </c>
      <c r="P66048">
        <v>-122.396157011</v>
      </c>
      <c r="Q66048">
        <v>47.538856770000002</v>
      </c>
    </row>
    <row r="66049" spans="1:17" x14ac:dyDescent="0.4">
      <c r="A66049" t="s">
        <v>74823</v>
      </c>
      <c r="B66049">
        <v>38197467772</v>
      </c>
      <c r="C66049" s="1">
        <v>44874.333333333336</v>
      </c>
      <c r="D66049" s="1">
        <v>44881.540277777778</v>
      </c>
      <c r="E66049" s="1">
        <v>44876.691446759258</v>
      </c>
      <c r="F66049" t="s">
        <v>18</v>
      </c>
      <c r="G66049" t="s">
        <v>38</v>
      </c>
      <c r="H66049" t="s">
        <v>61</v>
      </c>
      <c r="I66049" t="s">
        <v>62</v>
      </c>
      <c r="J66049" t="s">
        <v>63</v>
      </c>
      <c r="K66049" t="s">
        <v>23</v>
      </c>
      <c r="L66049" t="s">
        <v>50</v>
      </c>
      <c r="M66049" t="s">
        <v>236</v>
      </c>
      <c r="N66049" t="s">
        <v>237</v>
      </c>
      <c r="O66049" t="s">
        <v>9003</v>
      </c>
      <c r="P66049">
        <v>-122.385763395</v>
      </c>
      <c r="Q66049">
        <v>47.543935779999998</v>
      </c>
    </row>
    <row r="66050" spans="1:17" x14ac:dyDescent="0.4">
      <c r="A66050" t="s">
        <v>74823</v>
      </c>
      <c r="B66050">
        <v>38131758130</v>
      </c>
      <c r="C66050" s="1">
        <v>44874.333333333336</v>
      </c>
      <c r="D66050" s="1">
        <v>44876.5</v>
      </c>
      <c r="E66050" s="1">
        <v>44876.691446759258</v>
      </c>
      <c r="F66050" t="s">
        <v>18</v>
      </c>
      <c r="G66050" t="s">
        <v>38</v>
      </c>
      <c r="H66050" t="s">
        <v>56</v>
      </c>
      <c r="I66050" t="s">
        <v>57</v>
      </c>
      <c r="J66050">
        <v>240</v>
      </c>
      <c r="K66050" t="s">
        <v>23</v>
      </c>
      <c r="L66050" t="s">
        <v>50</v>
      </c>
      <c r="M66050" t="s">
        <v>236</v>
      </c>
      <c r="N66050" t="s">
        <v>237</v>
      </c>
      <c r="O66050" t="s">
        <v>9003</v>
      </c>
      <c r="P66050">
        <v>-122.385763395</v>
      </c>
      <c r="Q66050">
        <v>47.543935779999998</v>
      </c>
    </row>
    <row r="66051" spans="1:17" x14ac:dyDescent="0.4">
      <c r="A66051" t="s">
        <v>74824</v>
      </c>
      <c r="B66051">
        <v>38131758086</v>
      </c>
      <c r="C66051" s="1">
        <v>44876.513888888891</v>
      </c>
      <c r="E66051" s="1">
        <v>44876.693009259259</v>
      </c>
      <c r="F66051" t="s">
        <v>18</v>
      </c>
      <c r="G66051" t="s">
        <v>29</v>
      </c>
      <c r="H66051" t="s">
        <v>30</v>
      </c>
      <c r="I66051" t="s">
        <v>31</v>
      </c>
      <c r="J66051">
        <v>520</v>
      </c>
      <c r="K66051" t="s">
        <v>50</v>
      </c>
      <c r="L66051" t="s">
        <v>51</v>
      </c>
      <c r="M66051" t="s">
        <v>269</v>
      </c>
      <c r="N66051" t="s">
        <v>67</v>
      </c>
      <c r="O66051" t="s">
        <v>48250</v>
      </c>
      <c r="P66051">
        <v>-122.36981737000001</v>
      </c>
      <c r="Q66051">
        <v>47.6276595</v>
      </c>
    </row>
    <row r="66052" spans="1:17" x14ac:dyDescent="0.4">
      <c r="A66052" t="s">
        <v>74824</v>
      </c>
      <c r="B66052">
        <v>38131783787</v>
      </c>
      <c r="C66052" s="1">
        <v>44876.513888888891</v>
      </c>
      <c r="E66052" s="1">
        <v>44876.693009259259</v>
      </c>
      <c r="F66052" t="s">
        <v>18</v>
      </c>
      <c r="G66052" t="s">
        <v>19</v>
      </c>
      <c r="H66052" t="s">
        <v>20</v>
      </c>
      <c r="I66052" t="s">
        <v>471</v>
      </c>
      <c r="J66052" t="s">
        <v>472</v>
      </c>
      <c r="K66052" t="s">
        <v>50</v>
      </c>
      <c r="L66052" t="s">
        <v>51</v>
      </c>
      <c r="M66052" t="s">
        <v>269</v>
      </c>
      <c r="N66052" t="s">
        <v>67</v>
      </c>
      <c r="O66052" t="s">
        <v>48250</v>
      </c>
      <c r="P66052">
        <v>-122.36981737000001</v>
      </c>
      <c r="Q66052">
        <v>47.6276595</v>
      </c>
    </row>
    <row r="66053" spans="1:17" x14ac:dyDescent="0.4">
      <c r="A66053" t="s">
        <v>74825</v>
      </c>
      <c r="B66053">
        <v>38131813250</v>
      </c>
      <c r="C66053" s="1">
        <v>44874.75</v>
      </c>
      <c r="E66053" s="1">
        <v>44876.699606481481</v>
      </c>
      <c r="F66053" t="s">
        <v>18</v>
      </c>
      <c r="G66053" t="s">
        <v>38</v>
      </c>
      <c r="H66053" t="s">
        <v>56</v>
      </c>
      <c r="I66053" t="s">
        <v>57</v>
      </c>
      <c r="J66053">
        <v>240</v>
      </c>
      <c r="K66053" t="s">
        <v>91</v>
      </c>
      <c r="L66053" t="s">
        <v>92</v>
      </c>
      <c r="M66053" t="s">
        <v>293</v>
      </c>
      <c r="N66053" t="s">
        <v>438</v>
      </c>
      <c r="O66053" t="s">
        <v>499</v>
      </c>
      <c r="P66053">
        <v>-122.286264518</v>
      </c>
      <c r="Q66053">
        <v>47.548896990000003</v>
      </c>
    </row>
    <row r="66054" spans="1:17" x14ac:dyDescent="0.4">
      <c r="A66054" t="s">
        <v>74826</v>
      </c>
      <c r="B66054">
        <v>38131851800</v>
      </c>
      <c r="C66054" s="1">
        <v>44844</v>
      </c>
      <c r="D66054" s="1">
        <v>44854.999305555553</v>
      </c>
      <c r="E66054" s="1">
        <v>44876.7028587963</v>
      </c>
      <c r="F66054" t="s">
        <v>18</v>
      </c>
      <c r="G66054" t="s">
        <v>38</v>
      </c>
      <c r="H66054" t="s">
        <v>56</v>
      </c>
      <c r="I66054" t="s">
        <v>57</v>
      </c>
      <c r="J66054">
        <v>240</v>
      </c>
      <c r="K66054" t="s">
        <v>32</v>
      </c>
      <c r="L66054" t="s">
        <v>41</v>
      </c>
      <c r="M66054" t="s">
        <v>42</v>
      </c>
      <c r="N66054" t="s">
        <v>43</v>
      </c>
      <c r="O66054" t="s">
        <v>33520</v>
      </c>
      <c r="P66054">
        <v>-122.293121009</v>
      </c>
      <c r="Q66054">
        <v>47.733758360000003</v>
      </c>
    </row>
    <row r="66055" spans="1:17" x14ac:dyDescent="0.4">
      <c r="A66055" t="s">
        <v>74826</v>
      </c>
      <c r="B66055">
        <v>38143830948</v>
      </c>
      <c r="C66055" s="1">
        <v>44844</v>
      </c>
      <c r="D66055" s="1">
        <v>44854.999305555553</v>
      </c>
      <c r="E66055" s="1">
        <v>44876.7028587963</v>
      </c>
      <c r="F66055" t="s">
        <v>18</v>
      </c>
      <c r="G66055" t="s">
        <v>38</v>
      </c>
      <c r="H66055" t="s">
        <v>61</v>
      </c>
      <c r="I66055" t="s">
        <v>215</v>
      </c>
      <c r="J66055" t="s">
        <v>216</v>
      </c>
      <c r="K66055" t="s">
        <v>32</v>
      </c>
      <c r="L66055" t="s">
        <v>41</v>
      </c>
      <c r="M66055" t="s">
        <v>42</v>
      </c>
      <c r="N66055" t="s">
        <v>43</v>
      </c>
      <c r="O66055" t="s">
        <v>33520</v>
      </c>
      <c r="P66055">
        <v>-122.293121009</v>
      </c>
      <c r="Q66055">
        <v>47.733758360000003</v>
      </c>
    </row>
    <row r="66056" spans="1:17" x14ac:dyDescent="0.4">
      <c r="A66056" t="s">
        <v>74827</v>
      </c>
      <c r="B66056">
        <v>38131830454</v>
      </c>
      <c r="C66056" s="1">
        <v>44875.354166666664</v>
      </c>
      <c r="D66056" s="1">
        <v>44876.638888888891</v>
      </c>
      <c r="E66056" s="1">
        <v>44876.703356481485</v>
      </c>
      <c r="F66056" t="s">
        <v>18</v>
      </c>
      <c r="G66056" t="s">
        <v>38</v>
      </c>
      <c r="H66056" t="s">
        <v>61</v>
      </c>
      <c r="I66056" t="s">
        <v>215</v>
      </c>
      <c r="J66056" t="s">
        <v>216</v>
      </c>
      <c r="K66056" t="s">
        <v>32</v>
      </c>
      <c r="L66056" t="s">
        <v>231</v>
      </c>
      <c r="M66056" t="s">
        <v>313</v>
      </c>
      <c r="N66056" t="s">
        <v>314</v>
      </c>
      <c r="O66056" t="s">
        <v>19119</v>
      </c>
      <c r="P66056">
        <v>-122.3554338</v>
      </c>
      <c r="Q66056">
        <v>47.703272310000003</v>
      </c>
    </row>
    <row r="66057" spans="1:17" x14ac:dyDescent="0.4">
      <c r="A66057" t="s">
        <v>74828</v>
      </c>
      <c r="B66057">
        <v>38131832291</v>
      </c>
      <c r="C66057" s="1">
        <v>44876.083333333336</v>
      </c>
      <c r="D66057" s="1">
        <v>44876.104166666664</v>
      </c>
      <c r="E66057" s="1">
        <v>44876.7034375</v>
      </c>
      <c r="F66057" t="s">
        <v>18</v>
      </c>
      <c r="G66057" t="s">
        <v>38</v>
      </c>
      <c r="H66057" t="s">
        <v>61</v>
      </c>
      <c r="I66057" t="s">
        <v>215</v>
      </c>
      <c r="J66057" t="s">
        <v>216</v>
      </c>
      <c r="K66057" t="s">
        <v>32</v>
      </c>
      <c r="L66057" t="s">
        <v>69</v>
      </c>
      <c r="M66057" t="s">
        <v>186</v>
      </c>
      <c r="N66057" t="s">
        <v>187</v>
      </c>
      <c r="O66057" t="s">
        <v>4166</v>
      </c>
      <c r="P66057">
        <v>-122.380963472</v>
      </c>
      <c r="Q66057">
        <v>47.66867414</v>
      </c>
    </row>
    <row r="66058" spans="1:17" x14ac:dyDescent="0.4">
      <c r="A66058" t="s">
        <v>74828</v>
      </c>
      <c r="B66058">
        <v>38259558831</v>
      </c>
      <c r="C66058" s="1">
        <v>44876.083333333336</v>
      </c>
      <c r="D66058" s="1">
        <v>44876.104166666664</v>
      </c>
      <c r="E66058" s="1">
        <v>44876.7034375</v>
      </c>
      <c r="F66058" t="s">
        <v>18</v>
      </c>
      <c r="G66058" t="s">
        <v>38</v>
      </c>
      <c r="H66058" t="s">
        <v>39</v>
      </c>
      <c r="I66058" t="s">
        <v>40</v>
      </c>
      <c r="J66058">
        <v>290</v>
      </c>
      <c r="K66058" t="s">
        <v>32</v>
      </c>
      <c r="L66058" t="s">
        <v>69</v>
      </c>
      <c r="M66058" t="s">
        <v>186</v>
      </c>
      <c r="N66058" t="s">
        <v>187</v>
      </c>
      <c r="O66058" t="s">
        <v>4166</v>
      </c>
      <c r="P66058">
        <v>-122.380963472</v>
      </c>
      <c r="Q66058">
        <v>47.66867414</v>
      </c>
    </row>
    <row r="66059" spans="1:17" x14ac:dyDescent="0.4">
      <c r="A66059" t="s">
        <v>74829</v>
      </c>
      <c r="B66059">
        <v>38131833243</v>
      </c>
      <c r="C66059" s="1">
        <v>44876.041666666664</v>
      </c>
      <c r="D66059" s="1">
        <v>44876.052083333336</v>
      </c>
      <c r="E66059" s="1">
        <v>44876.703541666669</v>
      </c>
      <c r="F66059" t="s">
        <v>18</v>
      </c>
      <c r="G66059" t="s">
        <v>38</v>
      </c>
      <c r="H66059" t="s">
        <v>61</v>
      </c>
      <c r="I66059" t="s">
        <v>215</v>
      </c>
      <c r="J66059" t="s">
        <v>216</v>
      </c>
      <c r="K66059" t="s">
        <v>32</v>
      </c>
      <c r="L66059" t="s">
        <v>32</v>
      </c>
      <c r="M66059" t="s">
        <v>106</v>
      </c>
      <c r="N66059" t="s">
        <v>314</v>
      </c>
      <c r="O66059" t="s">
        <v>74830</v>
      </c>
      <c r="P66059">
        <v>-122.34858280100001</v>
      </c>
      <c r="Q66059">
        <v>47.692749460000002</v>
      </c>
    </row>
    <row r="66060" spans="1:17" x14ac:dyDescent="0.4">
      <c r="A66060" t="s">
        <v>74831</v>
      </c>
      <c r="B66060">
        <v>38131833827</v>
      </c>
      <c r="C66060" s="1">
        <v>44875.003472222219</v>
      </c>
      <c r="D66060" s="1">
        <v>44875.670138888891</v>
      </c>
      <c r="E66060" s="1">
        <v>44876.703622685185</v>
      </c>
      <c r="F66060" t="s">
        <v>18</v>
      </c>
      <c r="G66060" t="s">
        <v>38</v>
      </c>
      <c r="H66060" t="s">
        <v>120</v>
      </c>
      <c r="I66060" t="s">
        <v>121</v>
      </c>
      <c r="J66060">
        <v>220</v>
      </c>
      <c r="K66060" t="s">
        <v>32</v>
      </c>
      <c r="L66060" t="s">
        <v>41</v>
      </c>
      <c r="M66060" t="s">
        <v>451</v>
      </c>
      <c r="N66060" t="s">
        <v>43</v>
      </c>
      <c r="O66060" t="s">
        <v>1013</v>
      </c>
      <c r="P66060">
        <v>-122.28832466199999</v>
      </c>
      <c r="Q66060">
        <v>47.730686409999997</v>
      </c>
    </row>
    <row r="66061" spans="1:17" x14ac:dyDescent="0.4">
      <c r="A66061" t="s">
        <v>74832</v>
      </c>
      <c r="B66061">
        <v>38132032142</v>
      </c>
      <c r="C66061" s="1">
        <v>44876.644444444442</v>
      </c>
      <c r="D66061" s="1">
        <v>44876.644444444442</v>
      </c>
      <c r="E66061" s="1">
        <v>44876.72111111111</v>
      </c>
      <c r="F66061" t="s">
        <v>18</v>
      </c>
      <c r="G66061" t="s">
        <v>19</v>
      </c>
      <c r="H66061" t="s">
        <v>20</v>
      </c>
      <c r="I66061" t="s">
        <v>21</v>
      </c>
      <c r="J66061" t="s">
        <v>22</v>
      </c>
      <c r="K66061" t="s">
        <v>32</v>
      </c>
      <c r="L66061" t="s">
        <v>32</v>
      </c>
      <c r="M66061" t="s">
        <v>106</v>
      </c>
      <c r="N66061" t="s">
        <v>314</v>
      </c>
      <c r="O66061" t="s">
        <v>46768</v>
      </c>
      <c r="P66061">
        <v>-122.347328801</v>
      </c>
      <c r="Q66061">
        <v>47.700079780000003</v>
      </c>
    </row>
    <row r="66062" spans="1:17" x14ac:dyDescent="0.4">
      <c r="A66062" t="s">
        <v>74833</v>
      </c>
      <c r="B66062">
        <v>38132221662</v>
      </c>
      <c r="C66062" s="1">
        <v>44876</v>
      </c>
      <c r="E66062" s="1">
        <v>44876.731817129628</v>
      </c>
      <c r="F66062" t="s">
        <v>18</v>
      </c>
      <c r="G66062" t="s">
        <v>19</v>
      </c>
      <c r="H66062" t="s">
        <v>20</v>
      </c>
      <c r="I66062" t="s">
        <v>471</v>
      </c>
      <c r="J66062" t="s">
        <v>472</v>
      </c>
      <c r="K66062" t="s">
        <v>50</v>
      </c>
      <c r="L66062" t="s">
        <v>146</v>
      </c>
      <c r="M66062" t="s">
        <v>147</v>
      </c>
      <c r="N66062" t="s">
        <v>113</v>
      </c>
      <c r="O66062" t="s">
        <v>16263</v>
      </c>
      <c r="P66062">
        <v>-122.334717535</v>
      </c>
      <c r="Q66062">
        <v>47.613097979999999</v>
      </c>
    </row>
    <row r="66063" spans="1:17" x14ac:dyDescent="0.4">
      <c r="A66063" t="s">
        <v>74834</v>
      </c>
      <c r="B66063">
        <v>38132146097</v>
      </c>
      <c r="C66063" s="1">
        <v>44876.71875</v>
      </c>
      <c r="E66063" s="1">
        <v>44876.735196759262</v>
      </c>
      <c r="F66063" t="s">
        <v>18</v>
      </c>
      <c r="G66063" t="s">
        <v>38</v>
      </c>
      <c r="H66063" t="s">
        <v>169</v>
      </c>
      <c r="I66063" t="s">
        <v>170</v>
      </c>
      <c r="J66063">
        <v>120</v>
      </c>
      <c r="K66063" t="s">
        <v>50</v>
      </c>
      <c r="L66063" t="s">
        <v>111</v>
      </c>
      <c r="M66063" t="s">
        <v>150</v>
      </c>
      <c r="N66063" t="s">
        <v>151</v>
      </c>
      <c r="O66063" t="s">
        <v>622</v>
      </c>
      <c r="P66063">
        <v>-122.327680646</v>
      </c>
      <c r="Q66063">
        <v>47.596655380000001</v>
      </c>
    </row>
    <row r="66064" spans="1:17" x14ac:dyDescent="0.4">
      <c r="A66064" t="s">
        <v>74835</v>
      </c>
      <c r="B66064">
        <v>38132185977</v>
      </c>
      <c r="C66064" s="1">
        <v>44876.679166666669</v>
      </c>
      <c r="E66064" s="1">
        <v>44876.739016203705</v>
      </c>
      <c r="F66064" t="s">
        <v>18</v>
      </c>
      <c r="G66064" t="s">
        <v>38</v>
      </c>
      <c r="H66064" t="s">
        <v>61</v>
      </c>
      <c r="I66064" t="s">
        <v>89</v>
      </c>
      <c r="J66064" t="s">
        <v>90</v>
      </c>
      <c r="K66064" t="s">
        <v>23</v>
      </c>
      <c r="L66064" t="s">
        <v>24</v>
      </c>
      <c r="M66064" t="s">
        <v>25</v>
      </c>
      <c r="N66064" t="s">
        <v>26</v>
      </c>
      <c r="O66064" t="s">
        <v>1713</v>
      </c>
      <c r="P66064">
        <v>-122.367311993</v>
      </c>
      <c r="Q66064">
        <v>47.521027580000002</v>
      </c>
    </row>
    <row r="66065" spans="1:17" x14ac:dyDescent="0.4">
      <c r="A66065" t="s">
        <v>74836</v>
      </c>
      <c r="B66065">
        <v>38132220471</v>
      </c>
      <c r="C66065" s="1">
        <v>44876.552083333336</v>
      </c>
      <c r="D66065" s="1">
        <v>44876.591666666667</v>
      </c>
      <c r="E66065" s="1">
        <v>44876.740104166667</v>
      </c>
      <c r="F66065" t="s">
        <v>18</v>
      </c>
      <c r="G66065" t="s">
        <v>19</v>
      </c>
      <c r="H66065" t="s">
        <v>20</v>
      </c>
      <c r="I66065" t="s">
        <v>471</v>
      </c>
      <c r="J66065" t="s">
        <v>472</v>
      </c>
      <c r="K66065" t="s">
        <v>91</v>
      </c>
      <c r="L66065" t="s">
        <v>91</v>
      </c>
      <c r="M66065" t="s">
        <v>97</v>
      </c>
      <c r="N66065" t="s">
        <v>190</v>
      </c>
      <c r="O66065" t="s">
        <v>74837</v>
      </c>
      <c r="P66065">
        <v>-122.27248549700001</v>
      </c>
      <c r="Q66065">
        <v>47.529125460000003</v>
      </c>
    </row>
    <row r="66066" spans="1:17" x14ac:dyDescent="0.4">
      <c r="A66066" t="s">
        <v>74838</v>
      </c>
      <c r="B66066">
        <v>38132853196</v>
      </c>
      <c r="C66066" s="1">
        <v>44876.558333333334</v>
      </c>
      <c r="E66066" s="1">
        <v>44876.757847222223</v>
      </c>
      <c r="F66066" t="s">
        <v>18</v>
      </c>
      <c r="G66066" t="s">
        <v>29</v>
      </c>
      <c r="H66066" t="s">
        <v>30</v>
      </c>
      <c r="I66066" t="s">
        <v>31</v>
      </c>
      <c r="J66066">
        <v>520</v>
      </c>
      <c r="K66066" t="s">
        <v>23</v>
      </c>
      <c r="L66066" t="s">
        <v>50</v>
      </c>
      <c r="M66066" t="s">
        <v>58</v>
      </c>
      <c r="N66066" t="s">
        <v>59</v>
      </c>
      <c r="O66066" t="s">
        <v>434</v>
      </c>
      <c r="P66066">
        <v>-122.385483507</v>
      </c>
      <c r="Q66066">
        <v>47.560195550000003</v>
      </c>
    </row>
    <row r="66067" spans="1:17" x14ac:dyDescent="0.4">
      <c r="A66067" t="s">
        <v>74838</v>
      </c>
      <c r="B66067">
        <v>38132366915</v>
      </c>
      <c r="C66067" s="1">
        <v>44876.558333333334</v>
      </c>
      <c r="E66067" s="1">
        <v>44876.757847222223</v>
      </c>
      <c r="F66067" t="s">
        <v>18</v>
      </c>
      <c r="G66067" t="s">
        <v>19</v>
      </c>
      <c r="H66067" t="s">
        <v>20</v>
      </c>
      <c r="I66067" t="s">
        <v>77</v>
      </c>
      <c r="J66067" t="s">
        <v>78</v>
      </c>
      <c r="K66067" t="s">
        <v>23</v>
      </c>
      <c r="L66067" t="s">
        <v>50</v>
      </c>
      <c r="M66067" t="s">
        <v>58</v>
      </c>
      <c r="N66067" t="s">
        <v>59</v>
      </c>
      <c r="O66067" t="s">
        <v>434</v>
      </c>
      <c r="P66067">
        <v>-122.385483507</v>
      </c>
      <c r="Q66067">
        <v>47.560195550000003</v>
      </c>
    </row>
    <row r="66068" spans="1:17" x14ac:dyDescent="0.4">
      <c r="A66068" t="s">
        <v>74839</v>
      </c>
      <c r="B66068">
        <v>38132445816</v>
      </c>
      <c r="C66068" s="1">
        <v>44876.738888888889</v>
      </c>
      <c r="E66068" s="1">
        <v>44876.761574074073</v>
      </c>
      <c r="F66068" t="s">
        <v>18</v>
      </c>
      <c r="G66068" t="s">
        <v>38</v>
      </c>
      <c r="H66068" t="s">
        <v>61</v>
      </c>
      <c r="I66068" t="s">
        <v>89</v>
      </c>
      <c r="J66068" t="s">
        <v>90</v>
      </c>
      <c r="K66068" t="s">
        <v>91</v>
      </c>
      <c r="L66068" t="s">
        <v>92</v>
      </c>
      <c r="M66068" t="s">
        <v>93</v>
      </c>
      <c r="N66068" t="s">
        <v>94</v>
      </c>
      <c r="O66068" t="s">
        <v>95</v>
      </c>
      <c r="P66068">
        <v>-122.289921964</v>
      </c>
      <c r="Q66068">
        <v>47.568881159999997</v>
      </c>
    </row>
    <row r="66069" spans="1:17" x14ac:dyDescent="0.4">
      <c r="A66069" t="s">
        <v>74840</v>
      </c>
      <c r="B66069">
        <v>38132488327</v>
      </c>
      <c r="C66069" s="1">
        <v>44876.695138888892</v>
      </c>
      <c r="E66069" s="1">
        <v>44876.76425925926</v>
      </c>
      <c r="F66069" t="s">
        <v>18</v>
      </c>
      <c r="G66069" t="s">
        <v>38</v>
      </c>
      <c r="H66069" t="s">
        <v>61</v>
      </c>
      <c r="I66069" t="s">
        <v>89</v>
      </c>
      <c r="J66069" t="s">
        <v>90</v>
      </c>
      <c r="K66069" t="s">
        <v>23</v>
      </c>
      <c r="L66069" t="s">
        <v>24</v>
      </c>
      <c r="M66069" t="s">
        <v>25</v>
      </c>
      <c r="N66069" t="s">
        <v>26</v>
      </c>
      <c r="O66069" t="s">
        <v>1713</v>
      </c>
      <c r="P66069">
        <v>-122.367311993</v>
      </c>
      <c r="Q66069">
        <v>47.521027580000002</v>
      </c>
    </row>
    <row r="66070" spans="1:17" x14ac:dyDescent="0.4">
      <c r="A66070" t="s">
        <v>74841</v>
      </c>
      <c r="B66070">
        <v>38132586801</v>
      </c>
      <c r="C66070" s="1">
        <v>44876.739583333336</v>
      </c>
      <c r="D66070" s="1">
        <v>44876.75</v>
      </c>
      <c r="E66070" s="1">
        <v>44876.778981481482</v>
      </c>
      <c r="F66070" t="s">
        <v>18</v>
      </c>
      <c r="G66070" t="s">
        <v>38</v>
      </c>
      <c r="H66070" t="s">
        <v>56</v>
      </c>
      <c r="I66070" t="s">
        <v>57</v>
      </c>
      <c r="J66070">
        <v>240</v>
      </c>
      <c r="K66070" t="s">
        <v>50</v>
      </c>
      <c r="L66070" t="s">
        <v>146</v>
      </c>
      <c r="M66070" t="s">
        <v>376</v>
      </c>
      <c r="N66070" t="s">
        <v>86</v>
      </c>
      <c r="O66070" t="s">
        <v>2293</v>
      </c>
      <c r="P66070">
        <v>-122.341959536</v>
      </c>
      <c r="Q66070">
        <v>47.610681999999997</v>
      </c>
    </row>
    <row r="66071" spans="1:17" x14ac:dyDescent="0.4">
      <c r="A66071" t="s">
        <v>74842</v>
      </c>
      <c r="B66071">
        <v>38132785113</v>
      </c>
      <c r="C66071" s="1">
        <v>44875.791666666664</v>
      </c>
      <c r="D66071" s="1">
        <v>44876.454861111109</v>
      </c>
      <c r="E66071" s="1">
        <v>44876.781180555554</v>
      </c>
      <c r="F66071" t="s">
        <v>18</v>
      </c>
      <c r="G66071" t="s">
        <v>38</v>
      </c>
      <c r="H66071" t="s">
        <v>56</v>
      </c>
      <c r="I66071" t="s">
        <v>57</v>
      </c>
      <c r="J66071">
        <v>240</v>
      </c>
      <c r="K66071" t="s">
        <v>91</v>
      </c>
      <c r="L66071" t="s">
        <v>91</v>
      </c>
      <c r="M66071" t="s">
        <v>97</v>
      </c>
      <c r="N66071" t="s">
        <v>190</v>
      </c>
      <c r="O66071" t="s">
        <v>30344</v>
      </c>
      <c r="P66071">
        <v>-122.282070688</v>
      </c>
      <c r="Q66071">
        <v>47.544584180000001</v>
      </c>
    </row>
    <row r="66072" spans="1:17" x14ac:dyDescent="0.4">
      <c r="A66072" t="s">
        <v>74842</v>
      </c>
      <c r="B66072">
        <v>38580222772</v>
      </c>
      <c r="C66072" s="1">
        <v>44875.791666666664</v>
      </c>
      <c r="D66072" s="1">
        <v>44887.333333333336</v>
      </c>
      <c r="E66072" s="1">
        <v>44876.781180555554</v>
      </c>
      <c r="F66072" t="s">
        <v>18</v>
      </c>
      <c r="G66072" t="s">
        <v>38</v>
      </c>
      <c r="H66072" t="s">
        <v>61</v>
      </c>
      <c r="I66072" t="s">
        <v>62</v>
      </c>
      <c r="J66072" t="s">
        <v>63</v>
      </c>
      <c r="K66072" t="s">
        <v>91</v>
      </c>
      <c r="L66072" t="s">
        <v>91</v>
      </c>
      <c r="M66072" t="s">
        <v>97</v>
      </c>
      <c r="N66072" t="s">
        <v>190</v>
      </c>
      <c r="O66072" t="s">
        <v>30344</v>
      </c>
      <c r="P66072">
        <v>-122.282070688</v>
      </c>
      <c r="Q66072">
        <v>47.544584180000001</v>
      </c>
    </row>
    <row r="66073" spans="1:17" x14ac:dyDescent="0.4">
      <c r="A66073" t="s">
        <v>74843</v>
      </c>
      <c r="B66073">
        <v>38132614174</v>
      </c>
      <c r="C66073" s="1">
        <v>44876.754861111112</v>
      </c>
      <c r="E66073" s="1">
        <v>44876.782430555555</v>
      </c>
      <c r="F66073" t="s">
        <v>18</v>
      </c>
      <c r="G66073" t="s">
        <v>38</v>
      </c>
      <c r="H66073" t="s">
        <v>61</v>
      </c>
      <c r="I66073" t="s">
        <v>298</v>
      </c>
      <c r="J66073" t="s">
        <v>299</v>
      </c>
      <c r="K66073" t="s">
        <v>32</v>
      </c>
      <c r="L66073" t="s">
        <v>41</v>
      </c>
      <c r="M66073" t="s">
        <v>242</v>
      </c>
      <c r="N66073" t="s">
        <v>107</v>
      </c>
      <c r="O66073" t="s">
        <v>780</v>
      </c>
      <c r="P66073">
        <v>-122.321918379</v>
      </c>
      <c r="Q66073">
        <v>47.70858578</v>
      </c>
    </row>
    <row r="66074" spans="1:17" x14ac:dyDescent="0.4">
      <c r="A66074" t="s">
        <v>74844</v>
      </c>
      <c r="B66074">
        <v>38132679200</v>
      </c>
      <c r="C66074" s="1">
        <v>44876.583333333336</v>
      </c>
      <c r="D66074" s="1">
        <v>44876.635416666664</v>
      </c>
      <c r="E66074" s="1">
        <v>44876.785555555558</v>
      </c>
      <c r="F66074" t="s">
        <v>18</v>
      </c>
      <c r="G66074" t="s">
        <v>19</v>
      </c>
      <c r="H66074" t="s">
        <v>176</v>
      </c>
      <c r="I66074" t="s">
        <v>956</v>
      </c>
      <c r="J66074" t="s">
        <v>957</v>
      </c>
      <c r="K66074" t="s">
        <v>32</v>
      </c>
      <c r="L66074" t="s">
        <v>33</v>
      </c>
      <c r="M66074" t="s">
        <v>34</v>
      </c>
      <c r="N66074" t="s">
        <v>134</v>
      </c>
      <c r="P66074">
        <v>0</v>
      </c>
      <c r="Q66074">
        <v>0</v>
      </c>
    </row>
    <row r="66075" spans="1:17" x14ac:dyDescent="0.4">
      <c r="A66075" t="s">
        <v>74845</v>
      </c>
      <c r="B66075">
        <v>38137201392</v>
      </c>
      <c r="C66075" s="1">
        <v>44876.655555555553</v>
      </c>
      <c r="E66075" s="1">
        <v>44876.790046296293</v>
      </c>
      <c r="F66075" t="s">
        <v>18</v>
      </c>
      <c r="G66075" t="s">
        <v>19</v>
      </c>
      <c r="H66075" t="s">
        <v>20</v>
      </c>
      <c r="I66075" t="s">
        <v>21</v>
      </c>
      <c r="J66075" t="s">
        <v>22</v>
      </c>
      <c r="K66075" t="s">
        <v>91</v>
      </c>
      <c r="L66075" t="s">
        <v>115</v>
      </c>
      <c r="M66075" t="s">
        <v>116</v>
      </c>
      <c r="N66075" t="s">
        <v>117</v>
      </c>
      <c r="O66075" t="s">
        <v>36738</v>
      </c>
      <c r="P66075">
        <v>-122.32597792200001</v>
      </c>
      <c r="Q66075">
        <v>47.577725090000001</v>
      </c>
    </row>
    <row r="66076" spans="1:17" x14ac:dyDescent="0.4">
      <c r="A66076" t="s">
        <v>74846</v>
      </c>
      <c r="B66076">
        <v>38132660550</v>
      </c>
      <c r="C66076" s="1">
        <v>44876.711111111108</v>
      </c>
      <c r="E66076" s="1">
        <v>44876.791122685187</v>
      </c>
      <c r="F66076" t="s">
        <v>18</v>
      </c>
      <c r="G66076" t="s">
        <v>19</v>
      </c>
      <c r="H66076" t="s">
        <v>20</v>
      </c>
      <c r="I66076" t="s">
        <v>77</v>
      </c>
      <c r="J66076" t="s">
        <v>78</v>
      </c>
      <c r="K66076" t="s">
        <v>32</v>
      </c>
      <c r="L66076" t="s">
        <v>32</v>
      </c>
      <c r="M66076" t="s">
        <v>331</v>
      </c>
      <c r="N66076" t="s">
        <v>332</v>
      </c>
      <c r="O66076" t="s">
        <v>62617</v>
      </c>
      <c r="P66076">
        <v>-122.360947392</v>
      </c>
      <c r="Q66076">
        <v>47.724643649999997</v>
      </c>
    </row>
    <row r="66077" spans="1:17" x14ac:dyDescent="0.4">
      <c r="A66077" t="s">
        <v>74847</v>
      </c>
      <c r="B66077">
        <v>38132775062</v>
      </c>
      <c r="C66077" s="1">
        <v>44876.779861111114</v>
      </c>
      <c r="D66077" s="1">
        <v>44876.779861111114</v>
      </c>
      <c r="E66077" s="1">
        <v>44876.799155092594</v>
      </c>
      <c r="F66077" t="s">
        <v>18</v>
      </c>
      <c r="G66077" t="s">
        <v>38</v>
      </c>
      <c r="H66077" t="s">
        <v>120</v>
      </c>
      <c r="I66077" t="s">
        <v>121</v>
      </c>
      <c r="J66077">
        <v>220</v>
      </c>
      <c r="K66077" t="s">
        <v>91</v>
      </c>
      <c r="L66077" t="s">
        <v>91</v>
      </c>
      <c r="M66077" t="s">
        <v>159</v>
      </c>
      <c r="N66077" t="s">
        <v>160</v>
      </c>
      <c r="O66077" t="s">
        <v>4940</v>
      </c>
      <c r="P66077">
        <v>-122.271126154</v>
      </c>
      <c r="Q66077">
        <v>47.512461299999998</v>
      </c>
    </row>
    <row r="66078" spans="1:17" x14ac:dyDescent="0.4">
      <c r="A66078" t="s">
        <v>74848</v>
      </c>
      <c r="B66078">
        <v>38132764671</v>
      </c>
      <c r="C66078" s="1">
        <v>44876.583333333336</v>
      </c>
      <c r="D66078" s="1">
        <v>44876.625</v>
      </c>
      <c r="E66078" s="1">
        <v>44876.80190972222</v>
      </c>
      <c r="F66078" t="s">
        <v>18</v>
      </c>
      <c r="G66078" t="s">
        <v>38</v>
      </c>
      <c r="H66078" t="s">
        <v>56</v>
      </c>
      <c r="I66078" t="s">
        <v>57</v>
      </c>
      <c r="J66078">
        <v>240</v>
      </c>
      <c r="K66078" t="s">
        <v>32</v>
      </c>
      <c r="L66078" t="s">
        <v>33</v>
      </c>
      <c r="M66078" t="s">
        <v>199</v>
      </c>
      <c r="N66078" t="s">
        <v>200</v>
      </c>
      <c r="O66078" t="s">
        <v>2161</v>
      </c>
      <c r="P66078">
        <v>-122.31318776099999</v>
      </c>
      <c r="Q66078">
        <v>47.659054980000001</v>
      </c>
    </row>
    <row r="66079" spans="1:17" x14ac:dyDescent="0.4">
      <c r="A66079" t="s">
        <v>74849</v>
      </c>
      <c r="B66079">
        <v>38132943565</v>
      </c>
      <c r="C66079" s="1">
        <v>44876.726388888892</v>
      </c>
      <c r="E66079" s="1">
        <v>44876.807164351849</v>
      </c>
      <c r="F66079" t="s">
        <v>18</v>
      </c>
      <c r="G66079" t="s">
        <v>38</v>
      </c>
      <c r="H66079" t="s">
        <v>169</v>
      </c>
      <c r="I66079" t="s">
        <v>170</v>
      </c>
      <c r="J66079">
        <v>120</v>
      </c>
      <c r="K66079" t="s">
        <v>45</v>
      </c>
      <c r="L66079" t="s">
        <v>79</v>
      </c>
      <c r="M66079" t="s">
        <v>574</v>
      </c>
      <c r="N66079" t="s">
        <v>126</v>
      </c>
      <c r="O66079" t="s">
        <v>36296</v>
      </c>
      <c r="P66079">
        <v>-122.30277599999999</v>
      </c>
      <c r="Q66079">
        <v>47.606521999999998</v>
      </c>
    </row>
    <row r="66080" spans="1:17" x14ac:dyDescent="0.4">
      <c r="A66080" t="s">
        <v>74849</v>
      </c>
      <c r="B66080">
        <v>38132964710</v>
      </c>
      <c r="C66080" s="1">
        <v>44876.726388888892</v>
      </c>
      <c r="E66080" s="1">
        <v>44876.807164351849</v>
      </c>
      <c r="F66080" t="s">
        <v>18</v>
      </c>
      <c r="G66080" t="s">
        <v>19</v>
      </c>
      <c r="H66080" t="s">
        <v>20</v>
      </c>
      <c r="I66080" t="s">
        <v>77</v>
      </c>
      <c r="J66080" t="s">
        <v>78</v>
      </c>
      <c r="K66080" t="s">
        <v>45</v>
      </c>
      <c r="L66080" t="s">
        <v>79</v>
      </c>
      <c r="M66080" t="s">
        <v>574</v>
      </c>
      <c r="N66080" t="s">
        <v>126</v>
      </c>
      <c r="O66080" t="s">
        <v>36296</v>
      </c>
      <c r="P66080">
        <v>-122.30277599999999</v>
      </c>
      <c r="Q66080">
        <v>47.606521999999998</v>
      </c>
    </row>
    <row r="66081" spans="1:17" x14ac:dyDescent="0.4">
      <c r="A66081" t="s">
        <v>74850</v>
      </c>
      <c r="B66081">
        <v>38133093073</v>
      </c>
      <c r="C66081" s="1">
        <v>44875.895833333336</v>
      </c>
      <c r="D66081" s="1">
        <v>44876.6875</v>
      </c>
      <c r="E66081" s="1">
        <v>44876.839259259257</v>
      </c>
      <c r="F66081" t="s">
        <v>18</v>
      </c>
      <c r="G66081" t="s">
        <v>38</v>
      </c>
      <c r="H66081" t="s">
        <v>61</v>
      </c>
      <c r="I66081" t="s">
        <v>62</v>
      </c>
      <c r="J66081" t="s">
        <v>63</v>
      </c>
      <c r="K66081" t="s">
        <v>91</v>
      </c>
      <c r="L66081" t="s">
        <v>91</v>
      </c>
      <c r="M66081" t="s">
        <v>501</v>
      </c>
      <c r="N66081" t="s">
        <v>502</v>
      </c>
      <c r="O66081" t="s">
        <v>59221</v>
      </c>
      <c r="P66081">
        <v>-122.28366470900001</v>
      </c>
      <c r="Q66081">
        <v>47.53028475</v>
      </c>
    </row>
    <row r="66082" spans="1:17" x14ac:dyDescent="0.4">
      <c r="A66082" t="s">
        <v>74851</v>
      </c>
      <c r="B66082">
        <v>38133151498</v>
      </c>
      <c r="C66082" s="1">
        <v>44876.797222222223</v>
      </c>
      <c r="D66082" s="1">
        <v>44876.798611111109</v>
      </c>
      <c r="E66082" s="1">
        <v>44876.848344907405</v>
      </c>
      <c r="F66082" t="s">
        <v>18</v>
      </c>
      <c r="G66082" t="s">
        <v>19</v>
      </c>
      <c r="H66082" t="s">
        <v>20</v>
      </c>
      <c r="I66082" t="s">
        <v>21</v>
      </c>
      <c r="J66082" t="s">
        <v>22</v>
      </c>
      <c r="K66082" t="s">
        <v>91</v>
      </c>
      <c r="L66082" t="s">
        <v>91</v>
      </c>
      <c r="M66082" t="s">
        <v>159</v>
      </c>
      <c r="N66082" t="s">
        <v>160</v>
      </c>
      <c r="O66082" t="s">
        <v>74852</v>
      </c>
      <c r="P66082">
        <v>-122.247603508</v>
      </c>
      <c r="Q66082">
        <v>47.499725069999997</v>
      </c>
    </row>
    <row r="66083" spans="1:17" x14ac:dyDescent="0.4">
      <c r="A66083" t="s">
        <v>74853</v>
      </c>
      <c r="B66083">
        <v>38133214476</v>
      </c>
      <c r="C66083" s="1">
        <v>44876.739583333336</v>
      </c>
      <c r="D66083" s="1">
        <v>44876.760416666664</v>
      </c>
      <c r="E66083" s="1">
        <v>44876.851736111108</v>
      </c>
      <c r="F66083" t="s">
        <v>18</v>
      </c>
      <c r="G66083" t="s">
        <v>38</v>
      </c>
      <c r="H66083" t="s">
        <v>61</v>
      </c>
      <c r="I66083" t="s">
        <v>163</v>
      </c>
      <c r="J66083" t="s">
        <v>164</v>
      </c>
      <c r="K66083" t="s">
        <v>50</v>
      </c>
      <c r="L66083" t="s">
        <v>51</v>
      </c>
      <c r="M66083" t="s">
        <v>52</v>
      </c>
      <c r="N66083" t="s">
        <v>67</v>
      </c>
      <c r="O66083" t="s">
        <v>3966</v>
      </c>
      <c r="P66083">
        <v>-122.3547512</v>
      </c>
      <c r="Q66083">
        <v>47.624576879999999</v>
      </c>
    </row>
    <row r="66084" spans="1:17" x14ac:dyDescent="0.4">
      <c r="A66084" t="s">
        <v>74854</v>
      </c>
      <c r="B66084">
        <v>38133192588</v>
      </c>
      <c r="C66084" s="1">
        <v>44876</v>
      </c>
      <c r="E66084" s="1">
        <v>44876.851898148147</v>
      </c>
      <c r="F66084" t="s">
        <v>69</v>
      </c>
      <c r="G66084" t="s">
        <v>29</v>
      </c>
      <c r="H66084" t="s">
        <v>137</v>
      </c>
      <c r="I66084" t="s">
        <v>138</v>
      </c>
      <c r="J66084" t="s">
        <v>139</v>
      </c>
      <c r="K66084" t="s">
        <v>23</v>
      </c>
      <c r="L66084" t="s">
        <v>24</v>
      </c>
      <c r="M66084" t="s">
        <v>101</v>
      </c>
      <c r="N66084" t="s">
        <v>102</v>
      </c>
      <c r="O66084" t="s">
        <v>74855</v>
      </c>
      <c r="P66084">
        <v>-122.34931103700001</v>
      </c>
      <c r="Q66084">
        <v>47.532600090000003</v>
      </c>
    </row>
    <row r="66085" spans="1:17" x14ac:dyDescent="0.4">
      <c r="A66085" t="s">
        <v>74856</v>
      </c>
      <c r="B66085">
        <v>38133256315</v>
      </c>
      <c r="C66085" s="1">
        <v>44875.958333333336</v>
      </c>
      <c r="E66085" s="1">
        <v>44876.857905092591</v>
      </c>
      <c r="F66085" t="s">
        <v>18</v>
      </c>
      <c r="G66085" t="s">
        <v>19</v>
      </c>
      <c r="H66085" t="s">
        <v>20</v>
      </c>
      <c r="I66085" t="s">
        <v>77</v>
      </c>
      <c r="J66085" t="s">
        <v>78</v>
      </c>
      <c r="K66085" t="s">
        <v>45</v>
      </c>
      <c r="L66085" t="s">
        <v>45</v>
      </c>
      <c r="M66085" t="s">
        <v>228</v>
      </c>
      <c r="N66085" t="s">
        <v>81</v>
      </c>
      <c r="O66085" t="s">
        <v>534</v>
      </c>
      <c r="P66085">
        <v>-122.32454978299999</v>
      </c>
      <c r="Q66085">
        <v>47.61205116</v>
      </c>
    </row>
    <row r="66086" spans="1:17" x14ac:dyDescent="0.4">
      <c r="A66086" t="s">
        <v>74857</v>
      </c>
      <c r="B66086">
        <v>38133258538</v>
      </c>
      <c r="C66086" s="1">
        <v>44876.322916666664</v>
      </c>
      <c r="E66086" s="1">
        <v>44876.859467592592</v>
      </c>
      <c r="F66086" t="s">
        <v>18</v>
      </c>
      <c r="G66086" t="s">
        <v>38</v>
      </c>
      <c r="H66086" t="s">
        <v>169</v>
      </c>
      <c r="I66086" t="s">
        <v>170</v>
      </c>
      <c r="J66086">
        <v>120</v>
      </c>
      <c r="K66086" t="s">
        <v>23</v>
      </c>
      <c r="L66086" t="s">
        <v>24</v>
      </c>
      <c r="M66086" t="s">
        <v>25</v>
      </c>
      <c r="N66086" t="s">
        <v>1138</v>
      </c>
      <c r="O66086" t="s">
        <v>45411</v>
      </c>
      <c r="P66086">
        <v>-122.355144649</v>
      </c>
      <c r="Q66086">
        <v>47.519195670000002</v>
      </c>
    </row>
    <row r="66087" spans="1:17" x14ac:dyDescent="0.4">
      <c r="A66087" t="s">
        <v>74858</v>
      </c>
      <c r="B66087">
        <v>38133342558</v>
      </c>
      <c r="C66087" s="1">
        <v>44876.794444444444</v>
      </c>
      <c r="E66087" s="1">
        <v>44876.862928240742</v>
      </c>
      <c r="F66087" t="s">
        <v>18</v>
      </c>
      <c r="G66087" t="s">
        <v>38</v>
      </c>
      <c r="H66087" t="s">
        <v>39</v>
      </c>
      <c r="I66087" t="s">
        <v>40</v>
      </c>
      <c r="J66087">
        <v>290</v>
      </c>
      <c r="K66087" t="s">
        <v>23</v>
      </c>
      <c r="L66087" t="s">
        <v>24</v>
      </c>
      <c r="M66087" t="s">
        <v>25</v>
      </c>
      <c r="N66087" t="s">
        <v>26</v>
      </c>
      <c r="O66087" t="s">
        <v>7933</v>
      </c>
      <c r="P66087">
        <v>-122.361805</v>
      </c>
      <c r="Q66087">
        <v>47.533694779999998</v>
      </c>
    </row>
    <row r="66088" spans="1:17" x14ac:dyDescent="0.4">
      <c r="A66088" t="s">
        <v>74859</v>
      </c>
      <c r="B66088">
        <v>38133804942</v>
      </c>
      <c r="C66088" s="1">
        <v>44876.845138888886</v>
      </c>
      <c r="E66088" s="1">
        <v>44876.877453703702</v>
      </c>
      <c r="F66088" t="s">
        <v>69</v>
      </c>
      <c r="G66088" t="s">
        <v>29</v>
      </c>
      <c r="H66088" t="s">
        <v>70</v>
      </c>
      <c r="I66088" t="s">
        <v>71</v>
      </c>
      <c r="J66088" t="s">
        <v>72</v>
      </c>
      <c r="K66088" t="s">
        <v>91</v>
      </c>
      <c r="L66088" t="s">
        <v>92</v>
      </c>
      <c r="M66088" t="s">
        <v>93</v>
      </c>
      <c r="N66088" t="s">
        <v>181</v>
      </c>
      <c r="O66088" t="s">
        <v>74860</v>
      </c>
      <c r="P66088">
        <v>-122.294550938</v>
      </c>
      <c r="Q66088">
        <v>47.562897890000002</v>
      </c>
    </row>
    <row r="66089" spans="1:17" x14ac:dyDescent="0.4">
      <c r="A66089" t="s">
        <v>74859</v>
      </c>
      <c r="B66089">
        <v>38133604943</v>
      </c>
      <c r="C66089" s="1">
        <v>44876.845138888886</v>
      </c>
      <c r="E66089" s="1">
        <v>44876.877453703702</v>
      </c>
      <c r="F66089" t="s">
        <v>18</v>
      </c>
      <c r="G66089" t="s">
        <v>38</v>
      </c>
      <c r="H66089" t="s">
        <v>65</v>
      </c>
      <c r="I66089" t="s">
        <v>66</v>
      </c>
      <c r="J66089">
        <v>280</v>
      </c>
      <c r="K66089" t="s">
        <v>91</v>
      </c>
      <c r="L66089" t="s">
        <v>92</v>
      </c>
      <c r="M66089" t="s">
        <v>93</v>
      </c>
      <c r="N66089" t="s">
        <v>181</v>
      </c>
      <c r="O66089" t="s">
        <v>74860</v>
      </c>
      <c r="P66089">
        <v>-122.294550938</v>
      </c>
      <c r="Q66089">
        <v>47.562897890000002</v>
      </c>
    </row>
    <row r="66090" spans="1:17" x14ac:dyDescent="0.4">
      <c r="A66090" t="s">
        <v>74861</v>
      </c>
      <c r="B66090">
        <v>38133457407</v>
      </c>
      <c r="C66090" s="1">
        <v>44876.697916666664</v>
      </c>
      <c r="E66090" s="1">
        <v>44876.879560185182</v>
      </c>
      <c r="F66090" t="s">
        <v>18</v>
      </c>
      <c r="G66090" t="s">
        <v>19</v>
      </c>
      <c r="H66090" t="s">
        <v>20</v>
      </c>
      <c r="I66090" t="s">
        <v>471</v>
      </c>
      <c r="J66090" t="s">
        <v>472</v>
      </c>
      <c r="K66090" t="s">
        <v>45</v>
      </c>
      <c r="L66090" t="s">
        <v>79</v>
      </c>
      <c r="M66090" t="s">
        <v>251</v>
      </c>
      <c r="N66090" t="s">
        <v>252</v>
      </c>
      <c r="O66090" t="s">
        <v>1058</v>
      </c>
      <c r="P66090">
        <v>-122.313083554</v>
      </c>
      <c r="Q66090">
        <v>47.597911449999998</v>
      </c>
    </row>
    <row r="66091" spans="1:17" x14ac:dyDescent="0.4">
      <c r="A66091" t="s">
        <v>74862</v>
      </c>
      <c r="B66091">
        <v>38133666463</v>
      </c>
      <c r="C66091" s="1">
        <v>44876.761111111111</v>
      </c>
      <c r="E66091" s="1">
        <v>44876.892939814818</v>
      </c>
      <c r="F66091" t="s">
        <v>18</v>
      </c>
      <c r="G66091" t="s">
        <v>38</v>
      </c>
      <c r="H66091" t="s">
        <v>39</v>
      </c>
      <c r="I66091" t="s">
        <v>40</v>
      </c>
      <c r="J66091">
        <v>290</v>
      </c>
      <c r="K66091" t="s">
        <v>50</v>
      </c>
      <c r="L66091" t="s">
        <v>84</v>
      </c>
      <c r="M66091" t="s">
        <v>165</v>
      </c>
      <c r="N66091" t="s">
        <v>53</v>
      </c>
      <c r="O66091" t="s">
        <v>12499</v>
      </c>
      <c r="P66091">
        <v>-122.33815199999999</v>
      </c>
      <c r="Q66091">
        <v>47.617123999999997</v>
      </c>
    </row>
    <row r="66092" spans="1:17" x14ac:dyDescent="0.4">
      <c r="A66092" t="s">
        <v>74863</v>
      </c>
      <c r="B66092">
        <v>38133677030</v>
      </c>
      <c r="C66092" s="1">
        <v>44876.814583333333</v>
      </c>
      <c r="E66092" s="1">
        <v>44876.902696759258</v>
      </c>
      <c r="F66092" t="s">
        <v>18</v>
      </c>
      <c r="G66092" t="s">
        <v>38</v>
      </c>
      <c r="H66092" t="s">
        <v>203</v>
      </c>
      <c r="I66092" t="s">
        <v>571</v>
      </c>
      <c r="J66092" t="s">
        <v>572</v>
      </c>
      <c r="K66092" t="s">
        <v>50</v>
      </c>
      <c r="L66092" t="s">
        <v>111</v>
      </c>
      <c r="M66092" t="s">
        <v>150</v>
      </c>
      <c r="N66092" t="s">
        <v>151</v>
      </c>
      <c r="O66092" t="s">
        <v>622</v>
      </c>
      <c r="P66092">
        <v>-122.327680646</v>
      </c>
      <c r="Q66092">
        <v>47.596655380000001</v>
      </c>
    </row>
    <row r="66093" spans="1:17" x14ac:dyDescent="0.4">
      <c r="A66093" t="s">
        <v>74864</v>
      </c>
      <c r="B66093">
        <v>38133747111</v>
      </c>
      <c r="C66093" s="1">
        <v>44876.85</v>
      </c>
      <c r="E66093" s="1">
        <v>44876.910509259258</v>
      </c>
      <c r="F66093" t="s">
        <v>69</v>
      </c>
      <c r="G66093" t="s">
        <v>29</v>
      </c>
      <c r="H66093" t="s">
        <v>137</v>
      </c>
      <c r="I66093" t="s">
        <v>138</v>
      </c>
      <c r="J66093" t="s">
        <v>139</v>
      </c>
      <c r="K66093" t="s">
        <v>45</v>
      </c>
      <c r="L66093" t="s">
        <v>45</v>
      </c>
      <c r="M66093" t="s">
        <v>46</v>
      </c>
      <c r="N66093" t="s">
        <v>47</v>
      </c>
      <c r="O66093" t="s">
        <v>2648</v>
      </c>
      <c r="P66093">
        <v>-122.32400804300001</v>
      </c>
      <c r="Q66093">
        <v>47.619074810000001</v>
      </c>
    </row>
    <row r="66094" spans="1:17" x14ac:dyDescent="0.4">
      <c r="A66094" t="s">
        <v>74865</v>
      </c>
      <c r="B66094">
        <v>38133888230</v>
      </c>
      <c r="C66094" s="1">
        <v>44875.916666666664</v>
      </c>
      <c r="D66094" s="1">
        <v>44876.708333333336</v>
      </c>
      <c r="E66094" s="1">
        <v>44876.922303240739</v>
      </c>
      <c r="F66094" t="s">
        <v>18</v>
      </c>
      <c r="G66094" t="s">
        <v>38</v>
      </c>
      <c r="H66094" t="s">
        <v>61</v>
      </c>
      <c r="I66094" t="s">
        <v>62</v>
      </c>
      <c r="J66094" t="s">
        <v>63</v>
      </c>
      <c r="K66094" t="s">
        <v>32</v>
      </c>
      <c r="L66094" t="s">
        <v>41</v>
      </c>
      <c r="M66094" t="s">
        <v>451</v>
      </c>
      <c r="N66094" t="s">
        <v>43</v>
      </c>
      <c r="O66094" t="s">
        <v>74866</v>
      </c>
      <c r="P66094">
        <v>-122.288933476</v>
      </c>
      <c r="Q66094">
        <v>47.719237890000002</v>
      </c>
    </row>
    <row r="66095" spans="1:17" x14ac:dyDescent="0.4">
      <c r="A66095" t="s">
        <v>74867</v>
      </c>
      <c r="B66095">
        <v>38137622242</v>
      </c>
      <c r="C66095" s="1">
        <v>44876.772222222222</v>
      </c>
      <c r="E66095" s="1">
        <v>44876.937939814816</v>
      </c>
      <c r="F66095" t="s">
        <v>18</v>
      </c>
      <c r="G66095" t="s">
        <v>19</v>
      </c>
      <c r="H66095" t="s">
        <v>20</v>
      </c>
      <c r="I66095" t="s">
        <v>21</v>
      </c>
      <c r="J66095" t="s">
        <v>22</v>
      </c>
      <c r="K66095" t="s">
        <v>32</v>
      </c>
      <c r="L66095" t="s">
        <v>69</v>
      </c>
      <c r="M66095" t="s">
        <v>186</v>
      </c>
      <c r="N66095" t="s">
        <v>187</v>
      </c>
      <c r="O66095" t="s">
        <v>2909</v>
      </c>
      <c r="P66095">
        <v>-122.38616493400001</v>
      </c>
      <c r="Q66095">
        <v>47.670914209999999</v>
      </c>
    </row>
    <row r="66096" spans="1:17" x14ac:dyDescent="0.4">
      <c r="A66096" t="s">
        <v>74868</v>
      </c>
      <c r="B66096">
        <v>38140514890</v>
      </c>
      <c r="C66096" s="1">
        <v>44876.893750000003</v>
      </c>
      <c r="D66096" s="1">
        <v>44876.896527777775</v>
      </c>
      <c r="E66096" s="1">
        <v>44876.940081018518</v>
      </c>
      <c r="F66096" t="s">
        <v>18</v>
      </c>
      <c r="G66096" t="s">
        <v>19</v>
      </c>
      <c r="H66096" t="s">
        <v>20</v>
      </c>
      <c r="I66096" t="s">
        <v>21</v>
      </c>
      <c r="J66096" t="s">
        <v>22</v>
      </c>
      <c r="K66096" t="s">
        <v>50</v>
      </c>
      <c r="L66096" t="s">
        <v>111</v>
      </c>
      <c r="M66096" t="s">
        <v>112</v>
      </c>
      <c r="N66096" t="s">
        <v>113</v>
      </c>
      <c r="P66096">
        <v>0</v>
      </c>
      <c r="Q66096">
        <v>0</v>
      </c>
    </row>
    <row r="66097" spans="1:17" x14ac:dyDescent="0.4">
      <c r="A66097" t="s">
        <v>74869</v>
      </c>
      <c r="B66097">
        <v>38134060518</v>
      </c>
      <c r="C66097" s="1">
        <v>44876.818055555559</v>
      </c>
      <c r="E66097" s="1">
        <v>44876.947488425925</v>
      </c>
      <c r="F66097" t="s">
        <v>18</v>
      </c>
      <c r="G66097" t="s">
        <v>19</v>
      </c>
      <c r="H66097" t="s">
        <v>20</v>
      </c>
      <c r="I66097" t="s">
        <v>21</v>
      </c>
      <c r="J66097" t="s">
        <v>22</v>
      </c>
      <c r="K66097" t="s">
        <v>45</v>
      </c>
      <c r="L66097" t="s">
        <v>79</v>
      </c>
      <c r="M66097" t="s">
        <v>574</v>
      </c>
      <c r="N66097" t="s">
        <v>126</v>
      </c>
      <c r="O66097" t="s">
        <v>1969</v>
      </c>
      <c r="P66097">
        <v>-122.311547839</v>
      </c>
      <c r="Q66097">
        <v>47.607109049999998</v>
      </c>
    </row>
    <row r="66098" spans="1:17" x14ac:dyDescent="0.4">
      <c r="A66098" t="s">
        <v>74870</v>
      </c>
      <c r="B66098">
        <v>38134099125</v>
      </c>
      <c r="C66098" s="1">
        <v>44876.878472222219</v>
      </c>
      <c r="E66098" s="1">
        <v>44876.951608796298</v>
      </c>
      <c r="F66098" t="s">
        <v>18</v>
      </c>
      <c r="G66098" t="s">
        <v>19</v>
      </c>
      <c r="H66098" t="s">
        <v>20</v>
      </c>
      <c r="I66098" t="s">
        <v>471</v>
      </c>
      <c r="J66098" t="s">
        <v>472</v>
      </c>
      <c r="K66098" t="s">
        <v>45</v>
      </c>
      <c r="L66098" t="s">
        <v>45</v>
      </c>
      <c r="M66098" t="s">
        <v>228</v>
      </c>
      <c r="N66098" t="s">
        <v>81</v>
      </c>
      <c r="O66098" t="s">
        <v>22883</v>
      </c>
      <c r="P66098">
        <v>-122.32412605499999</v>
      </c>
      <c r="Q66098">
        <v>47.610748389999998</v>
      </c>
    </row>
    <row r="66099" spans="1:17" x14ac:dyDescent="0.4">
      <c r="A66099" t="s">
        <v>74870</v>
      </c>
      <c r="B66099">
        <v>38137180432</v>
      </c>
      <c r="C66099" s="1">
        <v>44876.878472222219</v>
      </c>
      <c r="D66099" s="1">
        <v>44876.931944444441</v>
      </c>
      <c r="E66099" s="1">
        <v>44876.951608796298</v>
      </c>
      <c r="F66099" t="s">
        <v>18</v>
      </c>
      <c r="G66099" t="s">
        <v>29</v>
      </c>
      <c r="H66099" t="s">
        <v>1419</v>
      </c>
      <c r="I66099" t="s">
        <v>1420</v>
      </c>
      <c r="J66099" t="s">
        <v>1421</v>
      </c>
      <c r="K66099" t="s">
        <v>45</v>
      </c>
      <c r="L66099" t="s">
        <v>45</v>
      </c>
      <c r="M66099" t="s">
        <v>228</v>
      </c>
      <c r="N66099" t="s">
        <v>81</v>
      </c>
      <c r="O66099" t="s">
        <v>22883</v>
      </c>
      <c r="P66099">
        <v>-122.32412605499999</v>
      </c>
      <c r="Q66099">
        <v>47.610748389999998</v>
      </c>
    </row>
    <row r="66100" spans="1:17" x14ac:dyDescent="0.4">
      <c r="A66100" t="s">
        <v>74871</v>
      </c>
      <c r="B66100">
        <v>38134685131</v>
      </c>
      <c r="C66100" s="1">
        <v>44876.899305555555</v>
      </c>
      <c r="E66100" s="1">
        <v>44876.954571759263</v>
      </c>
      <c r="F66100" t="s">
        <v>18</v>
      </c>
      <c r="G66100" t="s">
        <v>38</v>
      </c>
      <c r="H66100" t="s">
        <v>61</v>
      </c>
      <c r="I66100" t="s">
        <v>163</v>
      </c>
      <c r="J66100" t="s">
        <v>164</v>
      </c>
      <c r="K66100" t="s">
        <v>50</v>
      </c>
      <c r="L66100" t="s">
        <v>146</v>
      </c>
      <c r="M66100" t="s">
        <v>376</v>
      </c>
      <c r="N66100" t="s">
        <v>86</v>
      </c>
      <c r="O66100" t="s">
        <v>1973</v>
      </c>
      <c r="P66100">
        <v>-122.341102347</v>
      </c>
      <c r="Q66100">
        <v>47.611348530000001</v>
      </c>
    </row>
    <row r="66101" spans="1:17" x14ac:dyDescent="0.4">
      <c r="A66101" t="s">
        <v>74872</v>
      </c>
      <c r="B66101">
        <v>38138294068</v>
      </c>
      <c r="C66101" s="1">
        <v>44876.854166666664</v>
      </c>
      <c r="D66101" s="1">
        <v>44876.854166666664</v>
      </c>
      <c r="E66101" s="1">
        <v>44876.964513888888</v>
      </c>
      <c r="F66101" t="s">
        <v>18</v>
      </c>
      <c r="G66101" t="s">
        <v>38</v>
      </c>
      <c r="H66101" t="s">
        <v>169</v>
      </c>
      <c r="I66101" t="s">
        <v>170</v>
      </c>
      <c r="J66101">
        <v>120</v>
      </c>
      <c r="K66101" t="s">
        <v>32</v>
      </c>
      <c r="L66101" t="s">
        <v>41</v>
      </c>
      <c r="M66101" t="s">
        <v>42</v>
      </c>
      <c r="N66101" t="s">
        <v>43</v>
      </c>
      <c r="O66101" t="s">
        <v>7102</v>
      </c>
      <c r="P66101">
        <v>-122.31264808100001</v>
      </c>
      <c r="Q66101">
        <v>47.718508110000002</v>
      </c>
    </row>
    <row r="66102" spans="1:17" x14ac:dyDescent="0.4">
      <c r="A66102" t="s">
        <v>74873</v>
      </c>
      <c r="B66102">
        <v>38138296900</v>
      </c>
      <c r="C66102" s="1">
        <v>44876.845833333333</v>
      </c>
      <c r="D66102" s="1">
        <v>44876.845833333333</v>
      </c>
      <c r="E66102" s="1">
        <v>44876.965289351851</v>
      </c>
      <c r="F66102" t="s">
        <v>69</v>
      </c>
      <c r="G66102" t="s">
        <v>29</v>
      </c>
      <c r="H66102" t="s">
        <v>70</v>
      </c>
      <c r="I66102" t="s">
        <v>71</v>
      </c>
      <c r="J66102" t="s">
        <v>72</v>
      </c>
      <c r="K66102" t="s">
        <v>32</v>
      </c>
      <c r="L66102" t="s">
        <v>41</v>
      </c>
      <c r="M66102" t="s">
        <v>242</v>
      </c>
      <c r="N66102" t="s">
        <v>35</v>
      </c>
      <c r="O66102" t="s">
        <v>25861</v>
      </c>
      <c r="P66102">
        <v>-122.31755267600001</v>
      </c>
      <c r="Q66102">
        <v>47.686732130000003</v>
      </c>
    </row>
    <row r="66103" spans="1:17" x14ac:dyDescent="0.4">
      <c r="A66103" t="s">
        <v>74874</v>
      </c>
      <c r="B66103">
        <v>38268834220</v>
      </c>
      <c r="C66103" s="1">
        <v>44876.833333333336</v>
      </c>
      <c r="D66103" s="1">
        <v>44876.909722222219</v>
      </c>
      <c r="E66103" s="1">
        <v>44876.967835648145</v>
      </c>
      <c r="F66103" t="s">
        <v>69</v>
      </c>
      <c r="G66103" t="s">
        <v>29</v>
      </c>
      <c r="H66103" t="s">
        <v>137</v>
      </c>
      <c r="I66103" t="s">
        <v>138</v>
      </c>
      <c r="J66103" t="s">
        <v>139</v>
      </c>
      <c r="K66103" t="s">
        <v>32</v>
      </c>
      <c r="L66103" t="s">
        <v>32</v>
      </c>
      <c r="M66103" t="s">
        <v>223</v>
      </c>
      <c r="N66103" t="s">
        <v>107</v>
      </c>
      <c r="O66103" t="s">
        <v>1047</v>
      </c>
      <c r="P66103">
        <v>-122.344896093</v>
      </c>
      <c r="Q66103">
        <v>47.717174470000003</v>
      </c>
    </row>
    <row r="66104" spans="1:17" x14ac:dyDescent="0.4">
      <c r="A66104" t="s">
        <v>74874</v>
      </c>
      <c r="B66104">
        <v>38138577147</v>
      </c>
      <c r="C66104" s="1">
        <v>44876.833333333336</v>
      </c>
      <c r="D66104" s="1">
        <v>44876.909722222219</v>
      </c>
      <c r="E66104" s="1">
        <v>44876.967835648145</v>
      </c>
      <c r="F66104" t="s">
        <v>18</v>
      </c>
      <c r="G66104" t="s">
        <v>38</v>
      </c>
      <c r="H66104" t="s">
        <v>61</v>
      </c>
      <c r="I66104" t="s">
        <v>163</v>
      </c>
      <c r="J66104" t="s">
        <v>164</v>
      </c>
      <c r="K66104" t="s">
        <v>32</v>
      </c>
      <c r="L66104" t="s">
        <v>32</v>
      </c>
      <c r="M66104" t="s">
        <v>223</v>
      </c>
      <c r="N66104" t="s">
        <v>107</v>
      </c>
      <c r="O66104" t="s">
        <v>1047</v>
      </c>
      <c r="P66104">
        <v>-122.344896093</v>
      </c>
      <c r="Q66104">
        <v>47.717174470000003</v>
      </c>
    </row>
    <row r="66105" spans="1:17" x14ac:dyDescent="0.4">
      <c r="A66105" t="s">
        <v>74875</v>
      </c>
      <c r="B66105">
        <v>38138324326</v>
      </c>
      <c r="C66105" s="1">
        <v>44876.899305555555</v>
      </c>
      <c r="D66105" s="1">
        <v>44876.976388888892</v>
      </c>
      <c r="E66105" s="1">
        <v>44876.976550925923</v>
      </c>
      <c r="F66105" t="s">
        <v>18</v>
      </c>
      <c r="G66105" t="s">
        <v>19</v>
      </c>
      <c r="H66105" t="s">
        <v>20</v>
      </c>
      <c r="I66105" t="s">
        <v>21</v>
      </c>
      <c r="J66105" t="s">
        <v>22</v>
      </c>
      <c r="K66105" t="s">
        <v>45</v>
      </c>
      <c r="L66105" t="s">
        <v>45</v>
      </c>
      <c r="M66105" t="s">
        <v>74</v>
      </c>
      <c r="N66105" t="s">
        <v>47</v>
      </c>
      <c r="P66105">
        <v>0</v>
      </c>
      <c r="Q66105">
        <v>0</v>
      </c>
    </row>
    <row r="66106" spans="1:17" x14ac:dyDescent="0.4">
      <c r="A66106" t="s">
        <v>74876</v>
      </c>
      <c r="B66106">
        <v>38138483825</v>
      </c>
      <c r="C66106" s="1">
        <v>44876.78125</v>
      </c>
      <c r="D66106" s="1">
        <v>44876.938194444447</v>
      </c>
      <c r="E66106" s="1">
        <v>44876.980925925927</v>
      </c>
      <c r="F66106" t="s">
        <v>18</v>
      </c>
      <c r="G66106" t="s">
        <v>38</v>
      </c>
      <c r="H66106" t="s">
        <v>61</v>
      </c>
      <c r="I66106" t="s">
        <v>215</v>
      </c>
      <c r="J66106" t="s">
        <v>216</v>
      </c>
      <c r="K66106" t="s">
        <v>50</v>
      </c>
      <c r="L66106" t="s">
        <v>51</v>
      </c>
      <c r="M66106" t="s">
        <v>52</v>
      </c>
      <c r="N66106" t="s">
        <v>67</v>
      </c>
      <c r="P66106">
        <v>0</v>
      </c>
      <c r="Q66106">
        <v>0</v>
      </c>
    </row>
    <row r="66107" spans="1:17" x14ac:dyDescent="0.4">
      <c r="A66107" t="s">
        <v>74877</v>
      </c>
      <c r="B66107">
        <v>38138429609</v>
      </c>
      <c r="C66107" s="1">
        <v>44876.809027777781</v>
      </c>
      <c r="D66107" s="1">
        <v>44876.811111111114</v>
      </c>
      <c r="E66107" s="1">
        <v>44876.98537037037</v>
      </c>
      <c r="F66107" t="s">
        <v>18</v>
      </c>
      <c r="G66107" t="s">
        <v>38</v>
      </c>
      <c r="H66107" t="s">
        <v>61</v>
      </c>
      <c r="I66107" t="s">
        <v>163</v>
      </c>
      <c r="J66107" t="s">
        <v>164</v>
      </c>
      <c r="K66107" t="s">
        <v>32</v>
      </c>
      <c r="L66107" t="s">
        <v>33</v>
      </c>
      <c r="M66107" t="s">
        <v>199</v>
      </c>
      <c r="N66107" t="s">
        <v>200</v>
      </c>
      <c r="O66107" t="s">
        <v>12190</v>
      </c>
      <c r="P66107">
        <v>-122.31307416200001</v>
      </c>
      <c r="Q66107">
        <v>47.664900719999999</v>
      </c>
    </row>
    <row r="66108" spans="1:17" x14ac:dyDescent="0.4">
      <c r="A66108" t="s">
        <v>74878</v>
      </c>
      <c r="B66108">
        <v>38138547955</v>
      </c>
      <c r="C66108" s="1">
        <v>44876.927777777775</v>
      </c>
      <c r="D66108" s="1">
        <v>44876.962500000001</v>
      </c>
      <c r="E66108" s="1">
        <v>44876.996342592596</v>
      </c>
      <c r="F66108" t="s">
        <v>18</v>
      </c>
      <c r="G66108" t="s">
        <v>38</v>
      </c>
      <c r="H66108" t="s">
        <v>61</v>
      </c>
      <c r="I66108" t="s">
        <v>215</v>
      </c>
      <c r="J66108" t="s">
        <v>216</v>
      </c>
      <c r="K66108" t="s">
        <v>50</v>
      </c>
      <c r="L66108" t="s">
        <v>51</v>
      </c>
      <c r="M66108" t="s">
        <v>52</v>
      </c>
      <c r="N66108" t="s">
        <v>67</v>
      </c>
      <c r="O66108" t="s">
        <v>9109</v>
      </c>
      <c r="P66108">
        <v>-122.352825467</v>
      </c>
      <c r="Q66108">
        <v>47.620342579999999</v>
      </c>
    </row>
    <row r="66109" spans="1:17" x14ac:dyDescent="0.4">
      <c r="A66109" t="s">
        <v>74879</v>
      </c>
      <c r="B66109">
        <v>38138734412</v>
      </c>
      <c r="C66109" s="1">
        <v>44876.953472222223</v>
      </c>
      <c r="E66109" s="1">
        <v>44877.026643518519</v>
      </c>
      <c r="F66109" t="s">
        <v>18</v>
      </c>
      <c r="G66109" t="s">
        <v>19</v>
      </c>
      <c r="H66109" t="s">
        <v>20</v>
      </c>
      <c r="I66109" t="s">
        <v>471</v>
      </c>
      <c r="J66109" t="s">
        <v>472</v>
      </c>
      <c r="K66109" t="s">
        <v>50</v>
      </c>
      <c r="L66109" t="s">
        <v>84</v>
      </c>
      <c r="M66109" t="s">
        <v>85</v>
      </c>
      <c r="N66109" t="s">
        <v>53</v>
      </c>
      <c r="O66109" t="s">
        <v>7494</v>
      </c>
      <c r="P66109">
        <v>-122.348506</v>
      </c>
      <c r="Q66109">
        <v>47.618071309999998</v>
      </c>
    </row>
    <row r="66110" spans="1:17" x14ac:dyDescent="0.4">
      <c r="A66110" t="s">
        <v>74880</v>
      </c>
      <c r="B66110">
        <v>38138866342</v>
      </c>
      <c r="C66110" s="1">
        <v>44874.770833333336</v>
      </c>
      <c r="D66110" s="1">
        <v>44876.972222222219</v>
      </c>
      <c r="E66110" s="1">
        <v>44877.032152777778</v>
      </c>
      <c r="F66110" t="s">
        <v>18</v>
      </c>
      <c r="G66110" t="s">
        <v>38</v>
      </c>
      <c r="H66110" t="s">
        <v>56</v>
      </c>
      <c r="I66110" t="s">
        <v>57</v>
      </c>
      <c r="J66110">
        <v>240</v>
      </c>
      <c r="K66110" t="s">
        <v>45</v>
      </c>
      <c r="L66110" t="s">
        <v>79</v>
      </c>
      <c r="M66110" t="s">
        <v>251</v>
      </c>
      <c r="N66110" t="s">
        <v>252</v>
      </c>
      <c r="O66110" t="s">
        <v>2907</v>
      </c>
      <c r="P66110">
        <v>-122.310281</v>
      </c>
      <c r="Q66110">
        <v>47.596648000000002</v>
      </c>
    </row>
    <row r="66111" spans="1:17" x14ac:dyDescent="0.4">
      <c r="A66111" t="s">
        <v>74881</v>
      </c>
      <c r="B66111">
        <v>38138841453</v>
      </c>
      <c r="C66111" s="1">
        <v>44850.791666666664</v>
      </c>
      <c r="D66111" s="1">
        <v>44851.375</v>
      </c>
      <c r="E66111" s="1">
        <v>44877.038761574076</v>
      </c>
      <c r="F66111" t="s">
        <v>18</v>
      </c>
      <c r="G66111" t="s">
        <v>38</v>
      </c>
      <c r="H66111" t="s">
        <v>56</v>
      </c>
      <c r="I66111" t="s">
        <v>57</v>
      </c>
      <c r="J66111">
        <v>240</v>
      </c>
      <c r="K66111" t="s">
        <v>91</v>
      </c>
      <c r="L66111" t="s">
        <v>92</v>
      </c>
      <c r="M66111" t="s">
        <v>217</v>
      </c>
      <c r="N66111" t="s">
        <v>218</v>
      </c>
      <c r="O66111" t="s">
        <v>61628</v>
      </c>
      <c r="P66111">
        <v>-122.307312833</v>
      </c>
      <c r="Q66111">
        <v>47.587259459999999</v>
      </c>
    </row>
    <row r="66112" spans="1:17" x14ac:dyDescent="0.4">
      <c r="A66112" t="s">
        <v>74882</v>
      </c>
      <c r="B66112">
        <v>38138863781</v>
      </c>
      <c r="C66112" s="1">
        <v>44876.98333333333</v>
      </c>
      <c r="E66112" s="1">
        <v>44877.046203703707</v>
      </c>
      <c r="F66112" t="s">
        <v>18</v>
      </c>
      <c r="G66112" t="s">
        <v>29</v>
      </c>
      <c r="H66112" t="s">
        <v>30</v>
      </c>
      <c r="I66112" t="s">
        <v>31</v>
      </c>
      <c r="J66112">
        <v>520</v>
      </c>
      <c r="K66112" t="s">
        <v>50</v>
      </c>
      <c r="L66112" t="s">
        <v>111</v>
      </c>
      <c r="M66112" t="s">
        <v>131</v>
      </c>
      <c r="N66112" t="s">
        <v>132</v>
      </c>
      <c r="P66112">
        <v>0</v>
      </c>
      <c r="Q66112">
        <v>0</v>
      </c>
    </row>
    <row r="66113" spans="1:17" x14ac:dyDescent="0.4">
      <c r="A66113" t="s">
        <v>74883</v>
      </c>
      <c r="B66113">
        <v>38138864655</v>
      </c>
      <c r="C66113" s="1">
        <v>44875.75</v>
      </c>
      <c r="D66113" s="1">
        <v>44876.229166666664</v>
      </c>
      <c r="E66113" s="1">
        <v>44877.050196759257</v>
      </c>
      <c r="F66113" t="s">
        <v>18</v>
      </c>
      <c r="G66113" t="s">
        <v>38</v>
      </c>
      <c r="H66113" t="s">
        <v>56</v>
      </c>
      <c r="I66113" t="s">
        <v>57</v>
      </c>
      <c r="J66113">
        <v>240</v>
      </c>
      <c r="K66113" t="s">
        <v>91</v>
      </c>
      <c r="L66113" t="s">
        <v>92</v>
      </c>
      <c r="M66113" t="s">
        <v>93</v>
      </c>
      <c r="N66113" t="s">
        <v>181</v>
      </c>
      <c r="O66113" t="s">
        <v>31735</v>
      </c>
      <c r="P66113">
        <v>-122.29197054300001</v>
      </c>
      <c r="Q66113">
        <v>47.570390629999999</v>
      </c>
    </row>
    <row r="66114" spans="1:17" x14ac:dyDescent="0.4">
      <c r="A66114" t="s">
        <v>74883</v>
      </c>
      <c r="B66114">
        <v>38682028637</v>
      </c>
      <c r="C66114" s="1">
        <v>44875.75</v>
      </c>
      <c r="D66114" s="1">
        <v>44889.397916666669</v>
      </c>
      <c r="E66114" s="1">
        <v>44877.050196759257</v>
      </c>
      <c r="F66114" t="s">
        <v>18</v>
      </c>
      <c r="G66114" t="s">
        <v>38</v>
      </c>
      <c r="H66114" t="s">
        <v>61</v>
      </c>
      <c r="I66114" t="s">
        <v>62</v>
      </c>
      <c r="J66114" t="s">
        <v>63</v>
      </c>
      <c r="K66114" t="s">
        <v>91</v>
      </c>
      <c r="L66114" t="s">
        <v>92</v>
      </c>
      <c r="M66114" t="s">
        <v>93</v>
      </c>
      <c r="N66114" t="s">
        <v>181</v>
      </c>
      <c r="O66114" t="s">
        <v>31735</v>
      </c>
      <c r="P66114">
        <v>-122.29197054300001</v>
      </c>
      <c r="Q66114">
        <v>47.570390629999999</v>
      </c>
    </row>
    <row r="66115" spans="1:17" x14ac:dyDescent="0.4">
      <c r="A66115" t="s">
        <v>74884</v>
      </c>
      <c r="B66115">
        <v>38139064806</v>
      </c>
      <c r="C66115" s="1">
        <v>44877.005555555559</v>
      </c>
      <c r="E66115" s="1">
        <v>44877.084780092591</v>
      </c>
      <c r="F66115" t="s">
        <v>18</v>
      </c>
      <c r="G66115" t="s">
        <v>19</v>
      </c>
      <c r="H66115" t="s">
        <v>20</v>
      </c>
      <c r="I66115" t="s">
        <v>21</v>
      </c>
      <c r="J66115" t="s">
        <v>22</v>
      </c>
      <c r="K66115" t="s">
        <v>32</v>
      </c>
      <c r="L66115" t="s">
        <v>69</v>
      </c>
      <c r="M66115" t="s">
        <v>186</v>
      </c>
      <c r="N66115" t="s">
        <v>187</v>
      </c>
      <c r="O66115" t="s">
        <v>38431</v>
      </c>
      <c r="P66115">
        <v>-122.382131943</v>
      </c>
      <c r="Q66115">
        <v>47.667260169999999</v>
      </c>
    </row>
    <row r="66116" spans="1:17" x14ac:dyDescent="0.4">
      <c r="A66116" t="s">
        <v>74885</v>
      </c>
      <c r="B66116">
        <v>38139084212</v>
      </c>
      <c r="C66116" s="1">
        <v>44877.034722222219</v>
      </c>
      <c r="E66116" s="1">
        <v>44877.086238425924</v>
      </c>
      <c r="F66116" t="s">
        <v>18</v>
      </c>
      <c r="G66116" t="s">
        <v>19</v>
      </c>
      <c r="H66116" t="s">
        <v>20</v>
      </c>
      <c r="I66116" t="s">
        <v>21</v>
      </c>
      <c r="J66116" t="s">
        <v>22</v>
      </c>
      <c r="K66116" t="s">
        <v>32</v>
      </c>
      <c r="L66116" t="s">
        <v>41</v>
      </c>
      <c r="M66116" t="s">
        <v>42</v>
      </c>
      <c r="N66116" t="s">
        <v>43</v>
      </c>
      <c r="O66116" t="s">
        <v>3432</v>
      </c>
      <c r="P66116">
        <v>-122.29652580299999</v>
      </c>
      <c r="Q66116">
        <v>47.733249950000001</v>
      </c>
    </row>
    <row r="66117" spans="1:17" x14ac:dyDescent="0.4">
      <c r="A66117" t="s">
        <v>74885</v>
      </c>
      <c r="B66117">
        <v>38139100512</v>
      </c>
      <c r="C66117" s="1">
        <v>44877.034722222219</v>
      </c>
      <c r="D66117" s="1">
        <v>44877.034722222219</v>
      </c>
      <c r="E66117" s="1">
        <v>44877.086238425924</v>
      </c>
      <c r="F66117" t="s">
        <v>18</v>
      </c>
      <c r="G66117" t="s">
        <v>38</v>
      </c>
      <c r="H66117" t="s">
        <v>39</v>
      </c>
      <c r="I66117" t="s">
        <v>40</v>
      </c>
      <c r="J66117">
        <v>290</v>
      </c>
      <c r="K66117" t="s">
        <v>32</v>
      </c>
      <c r="L66117" t="s">
        <v>41</v>
      </c>
      <c r="M66117" t="s">
        <v>42</v>
      </c>
      <c r="N66117" t="s">
        <v>43</v>
      </c>
      <c r="O66117" t="s">
        <v>3432</v>
      </c>
      <c r="P66117">
        <v>-122.29652580299999</v>
      </c>
      <c r="Q66117">
        <v>47.733249950000001</v>
      </c>
    </row>
    <row r="66118" spans="1:17" x14ac:dyDescent="0.4">
      <c r="A66118" t="s">
        <v>74886</v>
      </c>
      <c r="B66118">
        <v>38141065747</v>
      </c>
      <c r="C66118" s="1">
        <v>44877.044444444444</v>
      </c>
      <c r="D66118" s="1">
        <v>44877.044444444444</v>
      </c>
      <c r="E66118" s="1">
        <v>44877.08861111111</v>
      </c>
      <c r="F66118" t="s">
        <v>69</v>
      </c>
      <c r="G66118" t="s">
        <v>29</v>
      </c>
      <c r="H66118" t="s">
        <v>137</v>
      </c>
      <c r="I66118" t="s">
        <v>138</v>
      </c>
      <c r="J66118" t="s">
        <v>139</v>
      </c>
      <c r="K66118" t="s">
        <v>45</v>
      </c>
      <c r="L66118" t="s">
        <v>79</v>
      </c>
      <c r="M66118" t="s">
        <v>251</v>
      </c>
      <c r="N66118" t="s">
        <v>252</v>
      </c>
      <c r="O66118" t="s">
        <v>32045</v>
      </c>
      <c r="P66118">
        <v>-122.312440567</v>
      </c>
      <c r="Q66118">
        <v>47.59707169</v>
      </c>
    </row>
    <row r="66119" spans="1:17" x14ac:dyDescent="0.4">
      <c r="A66119" t="s">
        <v>74886</v>
      </c>
      <c r="B66119">
        <v>38139092561</v>
      </c>
      <c r="C66119" s="1">
        <v>44877.044444444444</v>
      </c>
      <c r="D66119" s="1">
        <v>44877.044444444444</v>
      </c>
      <c r="E66119" s="1">
        <v>44877.08861111111</v>
      </c>
      <c r="F66119" t="s">
        <v>18</v>
      </c>
      <c r="G66119" t="s">
        <v>38</v>
      </c>
      <c r="H66119" t="s">
        <v>61</v>
      </c>
      <c r="I66119" t="s">
        <v>163</v>
      </c>
      <c r="J66119" t="s">
        <v>164</v>
      </c>
      <c r="K66119" t="s">
        <v>45</v>
      </c>
      <c r="L66119" t="s">
        <v>79</v>
      </c>
      <c r="M66119" t="s">
        <v>251</v>
      </c>
      <c r="N66119" t="s">
        <v>252</v>
      </c>
      <c r="O66119" t="s">
        <v>32045</v>
      </c>
      <c r="P66119">
        <v>-122.312440567</v>
      </c>
      <c r="Q66119">
        <v>47.59707169</v>
      </c>
    </row>
    <row r="66120" spans="1:17" x14ac:dyDescent="0.4">
      <c r="A66120" t="s">
        <v>74887</v>
      </c>
      <c r="B66120">
        <v>38145370122</v>
      </c>
      <c r="C66120" s="1">
        <v>44876.875</v>
      </c>
      <c r="D66120" s="1">
        <v>44876.916666666664</v>
      </c>
      <c r="E66120" s="1">
        <v>44877.08935185185</v>
      </c>
      <c r="F66120" t="s">
        <v>18</v>
      </c>
      <c r="G66120" t="s">
        <v>19</v>
      </c>
      <c r="H66120" t="s">
        <v>20</v>
      </c>
      <c r="I66120" t="s">
        <v>77</v>
      </c>
      <c r="J66120" t="s">
        <v>78</v>
      </c>
      <c r="K66120" t="s">
        <v>23</v>
      </c>
      <c r="L66120" t="s">
        <v>24</v>
      </c>
      <c r="M66120" t="s">
        <v>101</v>
      </c>
      <c r="N66120" t="s">
        <v>275</v>
      </c>
      <c r="P66120">
        <v>0</v>
      </c>
      <c r="Q66120">
        <v>0</v>
      </c>
    </row>
    <row r="66121" spans="1:17" x14ac:dyDescent="0.4">
      <c r="A66121" t="s">
        <v>74887</v>
      </c>
      <c r="B66121">
        <v>38151319365</v>
      </c>
      <c r="C66121" s="1">
        <v>44876.875</v>
      </c>
      <c r="D66121" s="1">
        <v>44876.9375</v>
      </c>
      <c r="E66121" s="1">
        <v>44877.08935185185</v>
      </c>
      <c r="F66121" t="s">
        <v>18</v>
      </c>
      <c r="G66121" t="s">
        <v>38</v>
      </c>
      <c r="H66121" t="s">
        <v>61</v>
      </c>
      <c r="I66121" t="s">
        <v>163</v>
      </c>
      <c r="J66121" t="s">
        <v>164</v>
      </c>
      <c r="K66121" t="s">
        <v>45</v>
      </c>
      <c r="L66121" t="s">
        <v>45</v>
      </c>
      <c r="M66121" t="s">
        <v>228</v>
      </c>
      <c r="N66121" t="s">
        <v>81</v>
      </c>
      <c r="P66121">
        <v>0</v>
      </c>
      <c r="Q66121">
        <v>0</v>
      </c>
    </row>
    <row r="66122" spans="1:17" x14ac:dyDescent="0.4">
      <c r="A66122" t="s">
        <v>74888</v>
      </c>
      <c r="B66122">
        <v>38139139204</v>
      </c>
      <c r="C66122" s="1">
        <v>44877.055555555555</v>
      </c>
      <c r="E66122" s="1">
        <v>44877.093912037039</v>
      </c>
      <c r="F66122" t="s">
        <v>18</v>
      </c>
      <c r="G66122" t="s">
        <v>19</v>
      </c>
      <c r="H66122" t="s">
        <v>20</v>
      </c>
      <c r="I66122" t="s">
        <v>77</v>
      </c>
      <c r="J66122" t="s">
        <v>78</v>
      </c>
      <c r="K66122" t="s">
        <v>91</v>
      </c>
      <c r="L66122" t="s">
        <v>91</v>
      </c>
      <c r="M66122" t="s">
        <v>97</v>
      </c>
      <c r="N66122" t="s">
        <v>190</v>
      </c>
      <c r="O66122" t="s">
        <v>53392</v>
      </c>
      <c r="P66122">
        <v>-122.269987054</v>
      </c>
      <c r="Q66122">
        <v>47.529130119999998</v>
      </c>
    </row>
    <row r="66123" spans="1:17" x14ac:dyDescent="0.4">
      <c r="A66123" t="s">
        <v>74889</v>
      </c>
      <c r="B66123">
        <v>38139121472</v>
      </c>
      <c r="C66123" s="1">
        <v>44877.037499999999</v>
      </c>
      <c r="E66123" s="1">
        <v>44877.094155092593</v>
      </c>
      <c r="F66123" t="s">
        <v>18</v>
      </c>
      <c r="G66123" t="s">
        <v>19</v>
      </c>
      <c r="H66123" t="s">
        <v>20</v>
      </c>
      <c r="I66123" t="s">
        <v>21</v>
      </c>
      <c r="J66123" t="s">
        <v>22</v>
      </c>
      <c r="K66123" t="s">
        <v>50</v>
      </c>
      <c r="L66123" t="s">
        <v>111</v>
      </c>
      <c r="M66123" t="s">
        <v>131</v>
      </c>
      <c r="N66123" t="s">
        <v>132</v>
      </c>
      <c r="O66123" t="s">
        <v>8663</v>
      </c>
      <c r="P66123">
        <v>-122.330807495</v>
      </c>
      <c r="Q66123">
        <v>47.600464240000001</v>
      </c>
    </row>
    <row r="66124" spans="1:17" x14ac:dyDescent="0.4">
      <c r="A66124" t="s">
        <v>74890</v>
      </c>
      <c r="B66124">
        <v>38139163778</v>
      </c>
      <c r="C66124" s="1">
        <v>44876.955555555556</v>
      </c>
      <c r="D66124" s="1">
        <v>44877</v>
      </c>
      <c r="E66124" s="1">
        <v>44877.097303240742</v>
      </c>
      <c r="F66124" t="s">
        <v>18</v>
      </c>
      <c r="G66124" t="s">
        <v>38</v>
      </c>
      <c r="H66124" t="s">
        <v>120</v>
      </c>
      <c r="I66124" t="s">
        <v>121</v>
      </c>
      <c r="J66124">
        <v>220</v>
      </c>
      <c r="K66124" t="s">
        <v>32</v>
      </c>
      <c r="L66124" t="s">
        <v>69</v>
      </c>
      <c r="M66124" t="s">
        <v>212</v>
      </c>
      <c r="N66124" t="s">
        <v>288</v>
      </c>
      <c r="O66124" t="s">
        <v>8754</v>
      </c>
      <c r="P66124">
        <v>-122.33634453099999</v>
      </c>
      <c r="Q66124">
        <v>47.648620370000003</v>
      </c>
    </row>
    <row r="66125" spans="1:17" x14ac:dyDescent="0.4">
      <c r="A66125" t="s">
        <v>74891</v>
      </c>
      <c r="B66125">
        <v>38139157776</v>
      </c>
      <c r="C66125" s="1">
        <v>44876.877083333333</v>
      </c>
      <c r="D66125" s="1">
        <v>44877.1</v>
      </c>
      <c r="E66125" s="1">
        <v>44877.098391203705</v>
      </c>
      <c r="F66125" t="s">
        <v>69</v>
      </c>
      <c r="G66125" t="s">
        <v>29</v>
      </c>
      <c r="H66125" t="s">
        <v>70</v>
      </c>
      <c r="I66125" t="s">
        <v>71</v>
      </c>
      <c r="J66125" t="s">
        <v>72</v>
      </c>
      <c r="K66125" t="s">
        <v>32</v>
      </c>
      <c r="L66125" t="s">
        <v>69</v>
      </c>
      <c r="M66125" t="s">
        <v>154</v>
      </c>
      <c r="N66125" t="s">
        <v>187</v>
      </c>
      <c r="O66125" t="s">
        <v>74892</v>
      </c>
      <c r="P66125">
        <v>-122.36185944899999</v>
      </c>
      <c r="Q66125">
        <v>47.668647669999999</v>
      </c>
    </row>
    <row r="66126" spans="1:17" x14ac:dyDescent="0.4">
      <c r="A66126" t="s">
        <v>74893</v>
      </c>
      <c r="B66126">
        <v>38139358785</v>
      </c>
      <c r="C66126" s="1">
        <v>44875.875</v>
      </c>
      <c r="D66126" s="1">
        <v>44876.583333333336</v>
      </c>
      <c r="E66126" s="1">
        <v>44877.123240740744</v>
      </c>
      <c r="F66126" t="s">
        <v>18</v>
      </c>
      <c r="G66126" t="s">
        <v>38</v>
      </c>
      <c r="H66126" t="s">
        <v>61</v>
      </c>
      <c r="I66126" t="s">
        <v>215</v>
      </c>
      <c r="J66126" t="s">
        <v>216</v>
      </c>
      <c r="K66126" t="s">
        <v>50</v>
      </c>
      <c r="L66126" t="s">
        <v>84</v>
      </c>
      <c r="M66126" t="s">
        <v>140</v>
      </c>
      <c r="N66126" t="s">
        <v>53</v>
      </c>
      <c r="O66126" t="s">
        <v>40756</v>
      </c>
      <c r="P66126">
        <v>-122.335871375</v>
      </c>
      <c r="Q66126">
        <v>47.61910958</v>
      </c>
    </row>
    <row r="66127" spans="1:17" x14ac:dyDescent="0.4">
      <c r="A66127" t="s">
        <v>74893</v>
      </c>
      <c r="B66127">
        <v>38149979789</v>
      </c>
      <c r="C66127" s="1">
        <v>44875.833333333336</v>
      </c>
      <c r="D66127" s="1">
        <v>44876.583333333336</v>
      </c>
      <c r="E66127" s="1">
        <v>44877.123240740744</v>
      </c>
      <c r="F66127" t="s">
        <v>18</v>
      </c>
      <c r="G66127" t="s">
        <v>38</v>
      </c>
      <c r="H66127" t="s">
        <v>56</v>
      </c>
      <c r="I66127" t="s">
        <v>57</v>
      </c>
      <c r="J66127">
        <v>240</v>
      </c>
      <c r="K66127" t="s">
        <v>50</v>
      </c>
      <c r="L66127" t="s">
        <v>84</v>
      </c>
      <c r="M66127" t="s">
        <v>140</v>
      </c>
      <c r="N66127" t="s">
        <v>53</v>
      </c>
      <c r="O66127" t="s">
        <v>40756</v>
      </c>
      <c r="P66127">
        <v>-122.335871375</v>
      </c>
      <c r="Q66127">
        <v>47.61910958</v>
      </c>
    </row>
    <row r="66128" spans="1:17" x14ac:dyDescent="0.4">
      <c r="A66128" t="s">
        <v>74894</v>
      </c>
      <c r="B66128">
        <v>38139347105</v>
      </c>
      <c r="C66128" s="1">
        <v>44876.965277777781</v>
      </c>
      <c r="D66128" s="1">
        <v>44876.96875</v>
      </c>
      <c r="E66128" s="1">
        <v>44877.125138888892</v>
      </c>
      <c r="F66128" t="s">
        <v>69</v>
      </c>
      <c r="G66128" t="s">
        <v>29</v>
      </c>
      <c r="H66128" t="s">
        <v>70</v>
      </c>
      <c r="I66128" t="s">
        <v>71</v>
      </c>
      <c r="J66128" t="s">
        <v>72</v>
      </c>
      <c r="K66128" t="s">
        <v>32</v>
      </c>
      <c r="L66128" t="s">
        <v>69</v>
      </c>
      <c r="M66128" t="s">
        <v>186</v>
      </c>
      <c r="N66128" t="s">
        <v>187</v>
      </c>
      <c r="O66128" t="s">
        <v>39936</v>
      </c>
      <c r="P66128">
        <v>-122.37638080000001</v>
      </c>
      <c r="Q66128">
        <v>47.675962269999999</v>
      </c>
    </row>
    <row r="66129" spans="1:17" x14ac:dyDescent="0.4">
      <c r="A66129" t="s">
        <v>74895</v>
      </c>
      <c r="B66129">
        <v>38139587732</v>
      </c>
      <c r="C66129" s="1">
        <v>44877.040277777778</v>
      </c>
      <c r="E66129" s="1">
        <v>44877.126296296294</v>
      </c>
      <c r="F66129" t="s">
        <v>69</v>
      </c>
      <c r="G66129" t="s">
        <v>29</v>
      </c>
      <c r="H66129" t="s">
        <v>137</v>
      </c>
      <c r="I66129" t="s">
        <v>138</v>
      </c>
      <c r="J66129" t="s">
        <v>139</v>
      </c>
      <c r="K66129" t="s">
        <v>50</v>
      </c>
      <c r="L66129" t="s">
        <v>84</v>
      </c>
      <c r="M66129" t="s">
        <v>85</v>
      </c>
      <c r="N66129" t="s">
        <v>86</v>
      </c>
      <c r="O66129" t="s">
        <v>3423</v>
      </c>
      <c r="P66129">
        <v>-122.349214</v>
      </c>
      <c r="Q66129">
        <v>47.614972000000002</v>
      </c>
    </row>
    <row r="66130" spans="1:17" x14ac:dyDescent="0.4">
      <c r="A66130" t="s">
        <v>74895</v>
      </c>
      <c r="B66130">
        <v>38139348833</v>
      </c>
      <c r="C66130" s="1">
        <v>44877.040277777778</v>
      </c>
      <c r="E66130" s="1">
        <v>44877.126296296294</v>
      </c>
      <c r="F66130" t="s">
        <v>18</v>
      </c>
      <c r="G66130" t="s">
        <v>19</v>
      </c>
      <c r="H66130" t="s">
        <v>20</v>
      </c>
      <c r="I66130" t="s">
        <v>21</v>
      </c>
      <c r="J66130" t="s">
        <v>22</v>
      </c>
      <c r="K66130" t="s">
        <v>50</v>
      </c>
      <c r="L66130" t="s">
        <v>84</v>
      </c>
      <c r="M66130" t="s">
        <v>85</v>
      </c>
      <c r="N66130" t="s">
        <v>86</v>
      </c>
      <c r="O66130" t="s">
        <v>3423</v>
      </c>
      <c r="P66130">
        <v>-122.349214</v>
      </c>
      <c r="Q66130">
        <v>47.614972000000002</v>
      </c>
    </row>
    <row r="66131" spans="1:17" x14ac:dyDescent="0.4">
      <c r="A66131" t="s">
        <v>74896</v>
      </c>
      <c r="B66131">
        <v>38139541764</v>
      </c>
      <c r="C66131" s="1">
        <v>44876.645833333336</v>
      </c>
      <c r="D66131" s="1">
        <v>44876.604166666664</v>
      </c>
      <c r="E66131" s="1">
        <v>44877.150324074071</v>
      </c>
      <c r="F66131" t="s">
        <v>18</v>
      </c>
      <c r="G66131" t="s">
        <v>38</v>
      </c>
      <c r="H66131" t="s">
        <v>120</v>
      </c>
      <c r="I66131" t="s">
        <v>121</v>
      </c>
      <c r="J66131">
        <v>220</v>
      </c>
      <c r="K66131" t="s">
        <v>32</v>
      </c>
      <c r="L66131" t="s">
        <v>32</v>
      </c>
      <c r="M66131" t="s">
        <v>331</v>
      </c>
      <c r="N66131" t="s">
        <v>332</v>
      </c>
      <c r="O66131" t="s">
        <v>11269</v>
      </c>
      <c r="P66131">
        <v>-122.347730005</v>
      </c>
      <c r="Q66131">
        <v>47.728224590000004</v>
      </c>
    </row>
    <row r="66132" spans="1:17" x14ac:dyDescent="0.4">
      <c r="A66132" t="s">
        <v>74897</v>
      </c>
      <c r="B66132">
        <v>38139743549</v>
      </c>
      <c r="C66132" s="1">
        <v>44877.105555555558</v>
      </c>
      <c r="D66132" s="1">
        <v>44877.1875</v>
      </c>
      <c r="E66132" s="1">
        <v>44877.186655092592</v>
      </c>
      <c r="F66132" t="s">
        <v>69</v>
      </c>
      <c r="G66132" t="s">
        <v>29</v>
      </c>
      <c r="H66132" t="s">
        <v>70</v>
      </c>
      <c r="I66132" t="s">
        <v>71</v>
      </c>
      <c r="J66132" t="s">
        <v>72</v>
      </c>
      <c r="K66132" t="s">
        <v>45</v>
      </c>
      <c r="L66132" t="s">
        <v>45</v>
      </c>
      <c r="M66132" t="s">
        <v>46</v>
      </c>
      <c r="N66132" t="s">
        <v>47</v>
      </c>
      <c r="O66132" t="s">
        <v>20362</v>
      </c>
      <c r="P66132">
        <v>-122.327903754</v>
      </c>
      <c r="Q66132">
        <v>47.615238419999997</v>
      </c>
    </row>
    <row r="66133" spans="1:17" x14ac:dyDescent="0.4">
      <c r="A66133" t="s">
        <v>74898</v>
      </c>
      <c r="B66133">
        <v>38140000128</v>
      </c>
      <c r="C66133" s="1">
        <v>44877.174305555556</v>
      </c>
      <c r="D66133" s="1">
        <v>44877.174305555556</v>
      </c>
      <c r="E66133" s="1">
        <v>44877.205879629626</v>
      </c>
      <c r="F66133" t="s">
        <v>18</v>
      </c>
      <c r="G66133" t="s">
        <v>29</v>
      </c>
      <c r="H66133" t="s">
        <v>30</v>
      </c>
      <c r="I66133" t="s">
        <v>31</v>
      </c>
      <c r="J66133">
        <v>520</v>
      </c>
      <c r="K66133" t="s">
        <v>45</v>
      </c>
      <c r="L66133" t="s">
        <v>45</v>
      </c>
      <c r="M66133" t="s">
        <v>74</v>
      </c>
      <c r="N66133" t="s">
        <v>47</v>
      </c>
      <c r="O66133" t="s">
        <v>11291</v>
      </c>
      <c r="P66133">
        <v>-122.321520646</v>
      </c>
      <c r="Q66133">
        <v>47.618736460000001</v>
      </c>
    </row>
    <row r="66134" spans="1:17" x14ac:dyDescent="0.4">
      <c r="A66134" t="s">
        <v>74899</v>
      </c>
      <c r="B66134">
        <v>38139915216</v>
      </c>
      <c r="C66134" s="1">
        <v>44877.0625</v>
      </c>
      <c r="D66134" s="1">
        <v>44877.0625</v>
      </c>
      <c r="E66134" s="1">
        <v>44877.208749999998</v>
      </c>
      <c r="F66134" t="s">
        <v>18</v>
      </c>
      <c r="G66134" t="s">
        <v>19</v>
      </c>
      <c r="H66134" t="s">
        <v>20</v>
      </c>
      <c r="I66134" t="s">
        <v>21</v>
      </c>
      <c r="J66134" t="s">
        <v>22</v>
      </c>
      <c r="K66134" t="s">
        <v>50</v>
      </c>
      <c r="L66134" t="s">
        <v>111</v>
      </c>
      <c r="M66134" t="s">
        <v>150</v>
      </c>
      <c r="N66134" t="s">
        <v>151</v>
      </c>
      <c r="O66134" t="s">
        <v>1571</v>
      </c>
      <c r="P66134">
        <v>-122.32571125</v>
      </c>
      <c r="Q66134">
        <v>47.598352859999999</v>
      </c>
    </row>
    <row r="66135" spans="1:17" x14ac:dyDescent="0.4">
      <c r="A66135" t="s">
        <v>74900</v>
      </c>
      <c r="B66135">
        <v>38140302812</v>
      </c>
      <c r="C66135" s="1">
        <v>44877.15625</v>
      </c>
      <c r="E66135" s="1">
        <v>44877.216192129628</v>
      </c>
      <c r="F66135" t="s">
        <v>18</v>
      </c>
      <c r="G66135" t="s">
        <v>19</v>
      </c>
      <c r="H66135" t="s">
        <v>20</v>
      </c>
      <c r="I66135" t="s">
        <v>21</v>
      </c>
      <c r="J66135" t="s">
        <v>22</v>
      </c>
      <c r="K66135" t="s">
        <v>32</v>
      </c>
      <c r="L66135" t="s">
        <v>69</v>
      </c>
      <c r="M66135" t="s">
        <v>186</v>
      </c>
      <c r="N66135" t="s">
        <v>187</v>
      </c>
      <c r="O66135" t="s">
        <v>1323</v>
      </c>
      <c r="P66135">
        <v>-122.38050518</v>
      </c>
      <c r="Q66135">
        <v>47.669446270000002</v>
      </c>
    </row>
    <row r="66136" spans="1:17" x14ac:dyDescent="0.4">
      <c r="A66136" t="s">
        <v>74901</v>
      </c>
      <c r="B66136">
        <v>38140026361</v>
      </c>
      <c r="C66136" s="1">
        <v>44877.033333333333</v>
      </c>
      <c r="D66136" s="1">
        <v>44877.166666666664</v>
      </c>
      <c r="E66136" s="1">
        <v>44877.222824074073</v>
      </c>
      <c r="F66136" t="s">
        <v>18</v>
      </c>
      <c r="G66136" t="s">
        <v>38</v>
      </c>
      <c r="H66136" t="s">
        <v>39</v>
      </c>
      <c r="I66136" t="s">
        <v>40</v>
      </c>
      <c r="J66136">
        <v>290</v>
      </c>
      <c r="K66136" t="s">
        <v>32</v>
      </c>
      <c r="L66136" t="s">
        <v>32</v>
      </c>
      <c r="M66136" t="s">
        <v>106</v>
      </c>
      <c r="N66136" t="s">
        <v>107</v>
      </c>
      <c r="O66136" t="s">
        <v>8257</v>
      </c>
      <c r="P66136">
        <v>-122.344634926</v>
      </c>
      <c r="Q66136">
        <v>47.70007202</v>
      </c>
    </row>
    <row r="66137" spans="1:17" x14ac:dyDescent="0.4">
      <c r="A66137" t="s">
        <v>74902</v>
      </c>
      <c r="B66137">
        <v>38140016109</v>
      </c>
      <c r="C66137" s="1">
        <v>44877.181250000001</v>
      </c>
      <c r="E66137" s="1">
        <v>44877.223344907405</v>
      </c>
      <c r="F66137" t="s">
        <v>18</v>
      </c>
      <c r="G66137" t="s">
        <v>38</v>
      </c>
      <c r="H66137" t="s">
        <v>61</v>
      </c>
      <c r="I66137" t="s">
        <v>163</v>
      </c>
      <c r="J66137" t="s">
        <v>164</v>
      </c>
      <c r="K66137" t="s">
        <v>50</v>
      </c>
      <c r="L66137" t="s">
        <v>111</v>
      </c>
      <c r="M66137" t="s">
        <v>131</v>
      </c>
      <c r="N66137" t="s">
        <v>151</v>
      </c>
      <c r="O66137" t="s">
        <v>30772</v>
      </c>
      <c r="P66137">
        <v>-122.325968374</v>
      </c>
      <c r="Q66137">
        <v>47.59239324</v>
      </c>
    </row>
    <row r="66138" spans="1:17" x14ac:dyDescent="0.4">
      <c r="A66138" t="s">
        <v>74903</v>
      </c>
      <c r="B66138">
        <v>38140213693</v>
      </c>
      <c r="C66138" s="1">
        <v>44876.5</v>
      </c>
      <c r="D66138" s="1">
        <v>44876.604166666664</v>
      </c>
      <c r="E66138" s="1">
        <v>44877.259050925924</v>
      </c>
      <c r="F66138" t="s">
        <v>18</v>
      </c>
      <c r="G66138" t="s">
        <v>38</v>
      </c>
      <c r="H66138" t="s">
        <v>61</v>
      </c>
      <c r="I66138" t="s">
        <v>163</v>
      </c>
      <c r="J66138" t="s">
        <v>164</v>
      </c>
      <c r="K66138" t="s">
        <v>50</v>
      </c>
      <c r="L66138" t="s">
        <v>84</v>
      </c>
      <c r="M66138" t="s">
        <v>85</v>
      </c>
      <c r="N66138" t="s">
        <v>86</v>
      </c>
      <c r="O66138" t="s">
        <v>715</v>
      </c>
      <c r="P66138">
        <v>-122.353746448</v>
      </c>
      <c r="Q66138">
        <v>47.615306349999997</v>
      </c>
    </row>
    <row r="66139" spans="1:17" x14ac:dyDescent="0.4">
      <c r="A66139" t="s">
        <v>74904</v>
      </c>
      <c r="B66139">
        <v>38140214424</v>
      </c>
      <c r="C66139" s="1">
        <v>44875.947916666664</v>
      </c>
      <c r="D66139" s="1">
        <v>44875.950694444444</v>
      </c>
      <c r="E66139" s="1">
        <v>44877.259155092594</v>
      </c>
      <c r="F66139" t="s">
        <v>18</v>
      </c>
      <c r="G66139" t="s">
        <v>38</v>
      </c>
      <c r="H66139" t="s">
        <v>61</v>
      </c>
      <c r="I66139" t="s">
        <v>215</v>
      </c>
      <c r="J66139" t="s">
        <v>216</v>
      </c>
      <c r="K66139" t="s">
        <v>32</v>
      </c>
      <c r="L66139" t="s">
        <v>33</v>
      </c>
      <c r="M66139" t="s">
        <v>199</v>
      </c>
      <c r="N66139" t="s">
        <v>200</v>
      </c>
      <c r="O66139" t="s">
        <v>2755</v>
      </c>
      <c r="P66139">
        <v>-122.314363316</v>
      </c>
      <c r="Q66139">
        <v>47.658328640000001</v>
      </c>
    </row>
    <row r="66140" spans="1:17" x14ac:dyDescent="0.4">
      <c r="A66140" t="s">
        <v>74905</v>
      </c>
      <c r="B66140">
        <v>38140214863</v>
      </c>
      <c r="C66140" s="1">
        <v>44876.680555555555</v>
      </c>
      <c r="D66140" s="1">
        <v>44876.680555555555</v>
      </c>
      <c r="E66140" s="1">
        <v>44877.259236111109</v>
      </c>
      <c r="F66140" t="s">
        <v>18</v>
      </c>
      <c r="G66140" t="s">
        <v>38</v>
      </c>
      <c r="H66140" t="s">
        <v>61</v>
      </c>
      <c r="I66140" t="s">
        <v>163</v>
      </c>
      <c r="J66140" t="s">
        <v>164</v>
      </c>
      <c r="K66140" t="s">
        <v>32</v>
      </c>
      <c r="L66140" t="s">
        <v>33</v>
      </c>
      <c r="M66140" t="s">
        <v>281</v>
      </c>
      <c r="N66140" t="s">
        <v>200</v>
      </c>
      <c r="O66140" t="s">
        <v>6004</v>
      </c>
      <c r="P66140">
        <v>-122.30796037499999</v>
      </c>
      <c r="Q66140">
        <v>47.67015756</v>
      </c>
    </row>
    <row r="66141" spans="1:17" x14ac:dyDescent="0.4">
      <c r="A66141" t="s">
        <v>74906</v>
      </c>
      <c r="B66141">
        <v>38140215127</v>
      </c>
      <c r="C66141" s="1">
        <v>44876.659722222219</v>
      </c>
      <c r="D66141" s="1">
        <v>44876.663194444445</v>
      </c>
      <c r="E66141" s="1">
        <v>44877.259293981479</v>
      </c>
      <c r="F66141" t="s">
        <v>18</v>
      </c>
      <c r="G66141" t="s">
        <v>38</v>
      </c>
      <c r="H66141" t="s">
        <v>61</v>
      </c>
      <c r="I66141" t="s">
        <v>298</v>
      </c>
      <c r="J66141" t="s">
        <v>299</v>
      </c>
      <c r="K66141" t="s">
        <v>50</v>
      </c>
      <c r="L66141" t="s">
        <v>146</v>
      </c>
      <c r="M66141" t="s">
        <v>171</v>
      </c>
      <c r="N66141" t="s">
        <v>113</v>
      </c>
      <c r="O66141" t="s">
        <v>3489</v>
      </c>
      <c r="P66141">
        <v>-122.33511980199999</v>
      </c>
      <c r="Q66141">
        <v>47.610181670000003</v>
      </c>
    </row>
    <row r="66142" spans="1:17" x14ac:dyDescent="0.4">
      <c r="A66142" t="s">
        <v>74907</v>
      </c>
      <c r="B66142">
        <v>38140215418</v>
      </c>
      <c r="C66142" s="1">
        <v>44876.676388888889</v>
      </c>
      <c r="D66142" s="1">
        <v>44876.677083333336</v>
      </c>
      <c r="E66142" s="1">
        <v>44877.259351851855</v>
      </c>
      <c r="F66142" t="s">
        <v>18</v>
      </c>
      <c r="G66142" t="s">
        <v>38</v>
      </c>
      <c r="H66142" t="s">
        <v>61</v>
      </c>
      <c r="I66142" t="s">
        <v>163</v>
      </c>
      <c r="J66142" t="s">
        <v>164</v>
      </c>
      <c r="K66142" t="s">
        <v>45</v>
      </c>
      <c r="L66142" t="s">
        <v>79</v>
      </c>
      <c r="M66142" t="s">
        <v>574</v>
      </c>
      <c r="N66142" t="s">
        <v>126</v>
      </c>
      <c r="O66142" t="s">
        <v>5108</v>
      </c>
      <c r="P66142">
        <v>-122.30568675000001</v>
      </c>
      <c r="Q66142">
        <v>47.605164649999999</v>
      </c>
    </row>
    <row r="66143" spans="1:17" x14ac:dyDescent="0.4">
      <c r="A66143" t="s">
        <v>74908</v>
      </c>
      <c r="B66143">
        <v>38140215686</v>
      </c>
      <c r="C66143" s="1">
        <v>44875.5</v>
      </c>
      <c r="D66143" s="1">
        <v>44875.583333333336</v>
      </c>
      <c r="E66143" s="1">
        <v>44877.259409722225</v>
      </c>
      <c r="F66143" t="s">
        <v>18</v>
      </c>
      <c r="G66143" t="s">
        <v>38</v>
      </c>
      <c r="H66143" t="s">
        <v>61</v>
      </c>
      <c r="I66143" t="s">
        <v>163</v>
      </c>
      <c r="J66143" t="s">
        <v>164</v>
      </c>
      <c r="K66143" t="s">
        <v>45</v>
      </c>
      <c r="L66143" t="s">
        <v>45</v>
      </c>
      <c r="M66143" t="s">
        <v>228</v>
      </c>
      <c r="N66143" t="s">
        <v>81</v>
      </c>
      <c r="O66143" t="s">
        <v>432</v>
      </c>
      <c r="P66143">
        <v>-122.326435566</v>
      </c>
      <c r="Q66143">
        <v>47.612451180000001</v>
      </c>
    </row>
    <row r="66144" spans="1:17" x14ac:dyDescent="0.4">
      <c r="A66144" t="s">
        <v>74909</v>
      </c>
      <c r="B66144">
        <v>38140216055</v>
      </c>
      <c r="C66144" s="1">
        <v>44875.75</v>
      </c>
      <c r="D66144" s="1">
        <v>44876.354166666664</v>
      </c>
      <c r="E66144" s="1">
        <v>44877.259456018517</v>
      </c>
      <c r="F66144" t="s">
        <v>18</v>
      </c>
      <c r="G66144" t="s">
        <v>38</v>
      </c>
      <c r="H66144" t="s">
        <v>61</v>
      </c>
      <c r="I66144" t="s">
        <v>215</v>
      </c>
      <c r="J66144" t="s">
        <v>216</v>
      </c>
      <c r="K66144" t="s">
        <v>45</v>
      </c>
      <c r="L66144" t="s">
        <v>45</v>
      </c>
      <c r="M66144" t="s">
        <v>228</v>
      </c>
      <c r="N66144" t="s">
        <v>81</v>
      </c>
      <c r="O66144" t="s">
        <v>537</v>
      </c>
      <c r="P66144">
        <v>-122.3292211</v>
      </c>
      <c r="Q66144">
        <v>47.609604040000001</v>
      </c>
    </row>
    <row r="66145" spans="1:17" x14ac:dyDescent="0.4">
      <c r="A66145" t="s">
        <v>74910</v>
      </c>
      <c r="B66145">
        <v>38140216845</v>
      </c>
      <c r="C66145" s="1">
        <v>44876.770833333336</v>
      </c>
      <c r="D66145" s="1">
        <v>44876.829861111109</v>
      </c>
      <c r="E66145" s="1">
        <v>44877.259583333333</v>
      </c>
      <c r="F66145" t="s">
        <v>18</v>
      </c>
      <c r="G66145" t="s">
        <v>38</v>
      </c>
      <c r="H66145" t="s">
        <v>61</v>
      </c>
      <c r="I66145" t="s">
        <v>215</v>
      </c>
      <c r="J66145" t="s">
        <v>216</v>
      </c>
      <c r="K66145" t="s">
        <v>32</v>
      </c>
      <c r="L66145" t="s">
        <v>33</v>
      </c>
      <c r="M66145" t="s">
        <v>34</v>
      </c>
      <c r="N66145" t="s">
        <v>35</v>
      </c>
      <c r="O66145" t="s">
        <v>74911</v>
      </c>
      <c r="P66145">
        <v>-122.29536576300001</v>
      </c>
      <c r="Q66145">
        <v>47.673061629999999</v>
      </c>
    </row>
    <row r="66146" spans="1:17" x14ac:dyDescent="0.4">
      <c r="A66146" t="s">
        <v>74912</v>
      </c>
      <c r="B66146">
        <v>38140217225</v>
      </c>
      <c r="C66146" s="1">
        <v>44871.041666666664</v>
      </c>
      <c r="D66146" s="1">
        <v>44871.166666666664</v>
      </c>
      <c r="E66146" s="1">
        <v>44877.259629629632</v>
      </c>
      <c r="F66146" t="s">
        <v>18</v>
      </c>
      <c r="G66146" t="s">
        <v>38</v>
      </c>
      <c r="H66146" t="s">
        <v>120</v>
      </c>
      <c r="I66146" t="s">
        <v>121</v>
      </c>
      <c r="J66146">
        <v>220</v>
      </c>
      <c r="K66146" t="s">
        <v>23</v>
      </c>
      <c r="L66146" t="s">
        <v>50</v>
      </c>
      <c r="M66146" t="s">
        <v>236</v>
      </c>
      <c r="N66146" t="s">
        <v>237</v>
      </c>
      <c r="O66146" t="s">
        <v>74913</v>
      </c>
      <c r="P66146">
        <v>-122.38048941700001</v>
      </c>
      <c r="Q66146">
        <v>47.540190850000002</v>
      </c>
    </row>
    <row r="66147" spans="1:17" x14ac:dyDescent="0.4">
      <c r="A66147" t="s">
        <v>74914</v>
      </c>
      <c r="B66147">
        <v>38140217614</v>
      </c>
      <c r="C66147" s="1">
        <v>44876.826388888891</v>
      </c>
      <c r="D66147" s="1">
        <v>44876.826388888891</v>
      </c>
      <c r="E66147" s="1">
        <v>44877.259699074071</v>
      </c>
      <c r="F66147" t="s">
        <v>18</v>
      </c>
      <c r="G66147" t="s">
        <v>38</v>
      </c>
      <c r="H66147" t="s">
        <v>61</v>
      </c>
      <c r="I66147" t="s">
        <v>215</v>
      </c>
      <c r="J66147" t="s">
        <v>216</v>
      </c>
      <c r="K66147" t="s">
        <v>45</v>
      </c>
      <c r="L66147" t="s">
        <v>45</v>
      </c>
      <c r="M66147" t="s">
        <v>228</v>
      </c>
      <c r="N66147" t="s">
        <v>81</v>
      </c>
      <c r="O66147" t="s">
        <v>1095</v>
      </c>
      <c r="P66147">
        <v>-122.32899018099999</v>
      </c>
      <c r="Q66147">
        <v>47.606832910000001</v>
      </c>
    </row>
    <row r="66148" spans="1:17" x14ac:dyDescent="0.4">
      <c r="A66148" t="s">
        <v>74915</v>
      </c>
      <c r="B66148">
        <v>38140218112</v>
      </c>
      <c r="C66148" s="1">
        <v>44876.895833333336</v>
      </c>
      <c r="D66148" s="1">
        <v>44876.913194444445</v>
      </c>
      <c r="E66148" s="1">
        <v>44877.259756944448</v>
      </c>
      <c r="F66148" t="s">
        <v>18</v>
      </c>
      <c r="G66148" t="s">
        <v>38</v>
      </c>
      <c r="H66148" t="s">
        <v>61</v>
      </c>
      <c r="I66148" t="s">
        <v>215</v>
      </c>
      <c r="J66148" t="s">
        <v>216</v>
      </c>
      <c r="K66148" t="s">
        <v>32</v>
      </c>
      <c r="L66148" t="s">
        <v>69</v>
      </c>
      <c r="M66148" t="s">
        <v>186</v>
      </c>
      <c r="N66148" t="s">
        <v>187</v>
      </c>
      <c r="O66148" t="s">
        <v>31990</v>
      </c>
      <c r="P66148">
        <v>-122.384744074</v>
      </c>
      <c r="Q66148">
        <v>47.669066260000001</v>
      </c>
    </row>
    <row r="66149" spans="1:17" x14ac:dyDescent="0.4">
      <c r="A66149" t="s">
        <v>74916</v>
      </c>
      <c r="B66149">
        <v>38140218949</v>
      </c>
      <c r="C66149" s="1">
        <v>44876.954861111109</v>
      </c>
      <c r="E66149" s="1">
        <v>44877.259814814817</v>
      </c>
      <c r="F66149" t="s">
        <v>18</v>
      </c>
      <c r="G66149" t="s">
        <v>38</v>
      </c>
      <c r="H66149" t="s">
        <v>61</v>
      </c>
      <c r="I66149" t="s">
        <v>62</v>
      </c>
      <c r="J66149" t="s">
        <v>63</v>
      </c>
      <c r="K66149" t="s">
        <v>45</v>
      </c>
      <c r="L66149" t="s">
        <v>45</v>
      </c>
      <c r="M66149" t="s">
        <v>228</v>
      </c>
      <c r="N66149" t="s">
        <v>81</v>
      </c>
      <c r="O66149" t="s">
        <v>1010</v>
      </c>
      <c r="P66149">
        <v>-122.32484814999999</v>
      </c>
      <c r="Q66149">
        <v>47.606500799999999</v>
      </c>
    </row>
    <row r="66150" spans="1:17" x14ac:dyDescent="0.4">
      <c r="A66150" t="s">
        <v>74917</v>
      </c>
      <c r="B66150">
        <v>38140258092</v>
      </c>
      <c r="C66150" s="1">
        <v>44876.732638888891</v>
      </c>
      <c r="D66150" s="1">
        <v>44876.854166666664</v>
      </c>
      <c r="E66150" s="1">
        <v>44877.266134259262</v>
      </c>
      <c r="F66150" t="s">
        <v>18</v>
      </c>
      <c r="G66150" t="s">
        <v>38</v>
      </c>
      <c r="H66150" t="s">
        <v>61</v>
      </c>
      <c r="I66150" t="s">
        <v>215</v>
      </c>
      <c r="J66150" t="s">
        <v>216</v>
      </c>
      <c r="K66150" t="s">
        <v>32</v>
      </c>
      <c r="L66150" t="s">
        <v>69</v>
      </c>
      <c r="M66150" t="s">
        <v>186</v>
      </c>
      <c r="N66150" t="s">
        <v>187</v>
      </c>
      <c r="O66150" t="s">
        <v>12361</v>
      </c>
      <c r="P66150">
        <v>-122.379642077</v>
      </c>
      <c r="Q66150">
        <v>47.663389680000002</v>
      </c>
    </row>
    <row r="66151" spans="1:17" x14ac:dyDescent="0.4">
      <c r="A66151" t="s">
        <v>74918</v>
      </c>
      <c r="B66151">
        <v>38140258913</v>
      </c>
      <c r="C66151" s="1">
        <v>44876.541666666664</v>
      </c>
      <c r="D66151" s="1">
        <v>44876.542361111111</v>
      </c>
      <c r="E66151" s="1">
        <v>44877.266250000001</v>
      </c>
      <c r="F66151" t="s">
        <v>18</v>
      </c>
      <c r="G66151" t="s">
        <v>38</v>
      </c>
      <c r="H66151" t="s">
        <v>39</v>
      </c>
      <c r="I66151" t="s">
        <v>40</v>
      </c>
      <c r="J66151">
        <v>290</v>
      </c>
      <c r="K66151" t="s">
        <v>32</v>
      </c>
      <c r="L66151" t="s">
        <v>32</v>
      </c>
      <c r="M66151" t="s">
        <v>223</v>
      </c>
      <c r="N66151" t="s">
        <v>332</v>
      </c>
      <c r="O66151" t="s">
        <v>380</v>
      </c>
      <c r="P66151">
        <v>-122.347771818</v>
      </c>
      <c r="Q66151">
        <v>47.731676960000001</v>
      </c>
    </row>
    <row r="66152" spans="1:17" x14ac:dyDescent="0.4">
      <c r="A66152" t="s">
        <v>74919</v>
      </c>
      <c r="B66152">
        <v>38140259303</v>
      </c>
      <c r="C66152" s="1">
        <v>44875</v>
      </c>
      <c r="D66152" s="1">
        <v>44876.701388888891</v>
      </c>
      <c r="E66152" s="1">
        <v>44877.266319444447</v>
      </c>
      <c r="F66152" t="s">
        <v>18</v>
      </c>
      <c r="G66152" t="s">
        <v>38</v>
      </c>
      <c r="H66152" t="s">
        <v>61</v>
      </c>
      <c r="I66152" t="s">
        <v>215</v>
      </c>
      <c r="J66152" t="s">
        <v>216</v>
      </c>
      <c r="K66152" t="s">
        <v>32</v>
      </c>
      <c r="L66152" t="s">
        <v>33</v>
      </c>
      <c r="M66152" t="s">
        <v>199</v>
      </c>
      <c r="N66152" t="s">
        <v>200</v>
      </c>
      <c r="O66152" t="s">
        <v>11379</v>
      </c>
      <c r="P66152">
        <v>-122.31879157199999</v>
      </c>
      <c r="Q66152">
        <v>47.658487030000003</v>
      </c>
    </row>
    <row r="66153" spans="1:17" x14ac:dyDescent="0.4">
      <c r="A66153" t="s">
        <v>74920</v>
      </c>
      <c r="B66153">
        <v>38140259836</v>
      </c>
      <c r="C66153" s="1">
        <v>44877</v>
      </c>
      <c r="D66153" s="1">
        <v>44877.125</v>
      </c>
      <c r="E66153" s="1">
        <v>44877.266400462962</v>
      </c>
      <c r="F66153" t="s">
        <v>18</v>
      </c>
      <c r="G66153" t="s">
        <v>38</v>
      </c>
      <c r="H66153" t="s">
        <v>61</v>
      </c>
      <c r="I66153" t="s">
        <v>215</v>
      </c>
      <c r="J66153" t="s">
        <v>216</v>
      </c>
      <c r="K66153" t="s">
        <v>32</v>
      </c>
      <c r="L66153" t="s">
        <v>33</v>
      </c>
      <c r="M66153" t="s">
        <v>199</v>
      </c>
      <c r="N66153" t="s">
        <v>200</v>
      </c>
      <c r="O66153" t="s">
        <v>1971</v>
      </c>
      <c r="P66153">
        <v>-122.320841552</v>
      </c>
      <c r="Q66153">
        <v>47.658490919999998</v>
      </c>
    </row>
    <row r="66154" spans="1:17" x14ac:dyDescent="0.4">
      <c r="A66154" t="s">
        <v>74921</v>
      </c>
      <c r="B66154">
        <v>38140357083</v>
      </c>
      <c r="C66154" s="1">
        <v>44682</v>
      </c>
      <c r="D66154" s="1">
        <v>44876.686805555553</v>
      </c>
      <c r="E66154" s="1">
        <v>44877.280104166668</v>
      </c>
      <c r="F66154" t="s">
        <v>18</v>
      </c>
      <c r="G66154" t="s">
        <v>38</v>
      </c>
      <c r="H66154" t="s">
        <v>203</v>
      </c>
      <c r="I66154" t="s">
        <v>302</v>
      </c>
      <c r="J66154" t="s">
        <v>303</v>
      </c>
      <c r="K66154" t="s">
        <v>32</v>
      </c>
      <c r="L66154" t="s">
        <v>32</v>
      </c>
      <c r="M66154" t="s">
        <v>223</v>
      </c>
      <c r="N66154" t="s">
        <v>107</v>
      </c>
      <c r="O66154" t="s">
        <v>5517</v>
      </c>
      <c r="P66154">
        <v>-122.3449719</v>
      </c>
      <c r="Q66154">
        <v>47.722756709999999</v>
      </c>
    </row>
    <row r="66155" spans="1:17" x14ac:dyDescent="0.4">
      <c r="A66155" t="s">
        <v>74922</v>
      </c>
      <c r="B66155">
        <v>38140519076</v>
      </c>
      <c r="C66155" s="1">
        <v>44874.75</v>
      </c>
      <c r="D66155" s="1">
        <v>44876.999305555553</v>
      </c>
      <c r="E66155" s="1">
        <v>44877.295185185183</v>
      </c>
      <c r="F66155" t="s">
        <v>18</v>
      </c>
      <c r="G66155" t="s">
        <v>19</v>
      </c>
      <c r="H66155" t="s">
        <v>176</v>
      </c>
      <c r="I66155" t="s">
        <v>2450</v>
      </c>
      <c r="J66155" t="s">
        <v>2451</v>
      </c>
      <c r="K66155" t="s">
        <v>23</v>
      </c>
      <c r="L66155" t="s">
        <v>24</v>
      </c>
      <c r="M66155" t="s">
        <v>356</v>
      </c>
      <c r="N66155" t="s">
        <v>338</v>
      </c>
      <c r="P66155">
        <v>0</v>
      </c>
      <c r="Q66155">
        <v>0</v>
      </c>
    </row>
    <row r="66156" spans="1:17" x14ac:dyDescent="0.4">
      <c r="A66156" t="s">
        <v>74923</v>
      </c>
      <c r="B66156">
        <v>38140463587</v>
      </c>
      <c r="C66156" s="1">
        <v>44877.256944444445</v>
      </c>
      <c r="E66156" s="1">
        <v>44877.296087962961</v>
      </c>
      <c r="F66156" t="s">
        <v>18</v>
      </c>
      <c r="G66156" t="s">
        <v>38</v>
      </c>
      <c r="H66156" t="s">
        <v>120</v>
      </c>
      <c r="I66156" t="s">
        <v>121</v>
      </c>
      <c r="J66156">
        <v>220</v>
      </c>
      <c r="K66156" t="s">
        <v>32</v>
      </c>
      <c r="L66156" t="s">
        <v>69</v>
      </c>
      <c r="M66156" t="s">
        <v>212</v>
      </c>
      <c r="N66156" t="s">
        <v>288</v>
      </c>
      <c r="O66156" t="s">
        <v>1412</v>
      </c>
      <c r="P66156">
        <v>-122.342163336</v>
      </c>
      <c r="Q66156">
        <v>47.661028709999997</v>
      </c>
    </row>
    <row r="66157" spans="1:17" x14ac:dyDescent="0.4">
      <c r="A66157" t="s">
        <v>74924</v>
      </c>
      <c r="B66157">
        <v>38140673910</v>
      </c>
      <c r="C66157" s="1">
        <v>44877.123611111114</v>
      </c>
      <c r="D66157" s="1">
        <v>44877.123611111114</v>
      </c>
      <c r="E66157" s="1">
        <v>44877.31994212963</v>
      </c>
      <c r="F66157" t="s">
        <v>18</v>
      </c>
      <c r="G66157" t="s">
        <v>38</v>
      </c>
      <c r="H66157" t="s">
        <v>169</v>
      </c>
      <c r="I66157" t="s">
        <v>170</v>
      </c>
      <c r="J66157">
        <v>120</v>
      </c>
      <c r="K66157" t="s">
        <v>91</v>
      </c>
      <c r="L66157" t="s">
        <v>92</v>
      </c>
      <c r="M66157" t="s">
        <v>293</v>
      </c>
      <c r="N66157" t="s">
        <v>438</v>
      </c>
      <c r="O66157" t="s">
        <v>33128</v>
      </c>
      <c r="P66157">
        <v>-122.27654799</v>
      </c>
      <c r="Q66157">
        <v>47.546678440000001</v>
      </c>
    </row>
    <row r="66158" spans="1:17" x14ac:dyDescent="0.4">
      <c r="A66158" t="s">
        <v>74925</v>
      </c>
      <c r="B66158">
        <v>38140655755</v>
      </c>
      <c r="C66158" s="1">
        <v>44877.1875</v>
      </c>
      <c r="D66158" s="1">
        <v>44877.208333333336</v>
      </c>
      <c r="E66158" s="1">
        <v>44877.320902777778</v>
      </c>
      <c r="F66158" t="s">
        <v>18</v>
      </c>
      <c r="G66158" t="s">
        <v>38</v>
      </c>
      <c r="H66158" t="s">
        <v>65</v>
      </c>
      <c r="I66158" t="s">
        <v>66</v>
      </c>
      <c r="J66158">
        <v>280</v>
      </c>
      <c r="K66158" t="s">
        <v>91</v>
      </c>
      <c r="L66158" t="s">
        <v>115</v>
      </c>
      <c r="M66158" t="s">
        <v>116</v>
      </c>
      <c r="N66158" t="s">
        <v>457</v>
      </c>
      <c r="P66158">
        <v>0</v>
      </c>
      <c r="Q66158">
        <v>0</v>
      </c>
    </row>
    <row r="66159" spans="1:17" x14ac:dyDescent="0.4">
      <c r="A66159" t="s">
        <v>74926</v>
      </c>
      <c r="B66159">
        <v>38140640971</v>
      </c>
      <c r="C66159" s="1">
        <v>44877</v>
      </c>
      <c r="D66159" s="1">
        <v>44877</v>
      </c>
      <c r="E66159" s="1">
        <v>44877.321076388886</v>
      </c>
      <c r="F66159" t="s">
        <v>18</v>
      </c>
      <c r="G66159" t="s">
        <v>19</v>
      </c>
      <c r="H66159" t="s">
        <v>20</v>
      </c>
      <c r="I66159" t="s">
        <v>77</v>
      </c>
      <c r="J66159" t="s">
        <v>78</v>
      </c>
      <c r="K66159" t="s">
        <v>32</v>
      </c>
      <c r="L66159" t="s">
        <v>32</v>
      </c>
      <c r="M66159" t="s">
        <v>106</v>
      </c>
      <c r="N66159" t="s">
        <v>332</v>
      </c>
      <c r="O66159" t="s">
        <v>3138</v>
      </c>
      <c r="P66159">
        <v>-122.344706409</v>
      </c>
      <c r="Q66159">
        <v>47.705798569999999</v>
      </c>
    </row>
    <row r="66160" spans="1:17" x14ac:dyDescent="0.4">
      <c r="A66160" t="s">
        <v>74927</v>
      </c>
      <c r="B66160">
        <v>38140661862</v>
      </c>
      <c r="C66160" s="1">
        <v>44877.28125</v>
      </c>
      <c r="D66160" s="1">
        <v>44877.284722222219</v>
      </c>
      <c r="E66160" s="1">
        <v>44877.322337962964</v>
      </c>
      <c r="F66160" t="s">
        <v>18</v>
      </c>
      <c r="G66160" t="s">
        <v>38</v>
      </c>
      <c r="H66160" t="s">
        <v>56</v>
      </c>
      <c r="I66160" t="s">
        <v>57</v>
      </c>
      <c r="J66160">
        <v>240</v>
      </c>
      <c r="K66160" t="s">
        <v>32</v>
      </c>
      <c r="L66160" t="s">
        <v>33</v>
      </c>
      <c r="M66160" t="s">
        <v>281</v>
      </c>
      <c r="N66160" t="s">
        <v>200</v>
      </c>
      <c r="O66160" t="s">
        <v>74928</v>
      </c>
      <c r="P66160">
        <v>-122.31301785799999</v>
      </c>
      <c r="Q66160">
        <v>47.668547269999998</v>
      </c>
    </row>
    <row r="66161" spans="1:17" x14ac:dyDescent="0.4">
      <c r="A66161" t="s">
        <v>74929</v>
      </c>
      <c r="B66161">
        <v>38140665443</v>
      </c>
      <c r="C66161" s="1">
        <v>44877.270138888889</v>
      </c>
      <c r="E66161" s="1">
        <v>44877.326145833336</v>
      </c>
      <c r="F66161" t="s">
        <v>18</v>
      </c>
      <c r="G66161" t="s">
        <v>38</v>
      </c>
      <c r="H66161" t="s">
        <v>65</v>
      </c>
      <c r="I66161" t="s">
        <v>66</v>
      </c>
      <c r="J66161">
        <v>280</v>
      </c>
      <c r="K66161" t="s">
        <v>23</v>
      </c>
      <c r="L66161" t="s">
        <v>24</v>
      </c>
      <c r="M66161" t="s">
        <v>101</v>
      </c>
      <c r="N66161" t="s">
        <v>667</v>
      </c>
      <c r="O66161" t="s">
        <v>43389</v>
      </c>
      <c r="P66161">
        <v>-122.34230244600001</v>
      </c>
      <c r="Q66161">
        <v>47.539524530000001</v>
      </c>
    </row>
    <row r="66162" spans="1:17" x14ac:dyDescent="0.4">
      <c r="A66162" t="s">
        <v>74930</v>
      </c>
      <c r="B66162">
        <v>38140874032</v>
      </c>
      <c r="C66162" s="1">
        <v>44877.333333333336</v>
      </c>
      <c r="E66162" s="1">
        <v>44877.350474537037</v>
      </c>
      <c r="F66162" t="s">
        <v>18</v>
      </c>
      <c r="G66162" t="s">
        <v>38</v>
      </c>
      <c r="H66162" t="s">
        <v>120</v>
      </c>
      <c r="I66162" t="s">
        <v>121</v>
      </c>
      <c r="J66162">
        <v>220</v>
      </c>
      <c r="K66162" t="s">
        <v>91</v>
      </c>
      <c r="L66162" t="s">
        <v>92</v>
      </c>
      <c r="M66162" t="s">
        <v>93</v>
      </c>
      <c r="N66162" t="s">
        <v>94</v>
      </c>
      <c r="O66162" t="s">
        <v>392</v>
      </c>
      <c r="P66162">
        <v>-122.299158741</v>
      </c>
      <c r="Q66162">
        <v>47.579672250000002</v>
      </c>
    </row>
    <row r="66163" spans="1:17" x14ac:dyDescent="0.4">
      <c r="A66163" t="s">
        <v>74931</v>
      </c>
      <c r="B66163">
        <v>38140913731</v>
      </c>
      <c r="C66163" s="1">
        <v>44876.416666666664</v>
      </c>
      <c r="D66163" s="1">
        <v>44877.302083333336</v>
      </c>
      <c r="E66163" s="1">
        <v>44877.351678240739</v>
      </c>
      <c r="F66163" t="s">
        <v>18</v>
      </c>
      <c r="G66163" t="s">
        <v>38</v>
      </c>
      <c r="H66163" t="s">
        <v>56</v>
      </c>
      <c r="I66163" t="s">
        <v>57</v>
      </c>
      <c r="J66163">
        <v>240</v>
      </c>
      <c r="K66163" t="s">
        <v>91</v>
      </c>
      <c r="L66163" t="s">
        <v>91</v>
      </c>
      <c r="M66163" t="s">
        <v>97</v>
      </c>
      <c r="N66163" t="s">
        <v>190</v>
      </c>
      <c r="O66163" t="s">
        <v>1387</v>
      </c>
      <c r="P66163">
        <v>-122.27409099499999</v>
      </c>
      <c r="Q66163">
        <v>47.542470250000001</v>
      </c>
    </row>
    <row r="66164" spans="1:17" x14ac:dyDescent="0.4">
      <c r="A66164" t="s">
        <v>74932</v>
      </c>
      <c r="B66164">
        <v>38140899791</v>
      </c>
      <c r="C66164" s="1">
        <v>44877.125</v>
      </c>
      <c r="D66164" s="1">
        <v>44877.20208333333</v>
      </c>
      <c r="E66164" s="1">
        <v>44877.353217592594</v>
      </c>
      <c r="F66164" t="s">
        <v>18</v>
      </c>
      <c r="G66164" t="s">
        <v>38</v>
      </c>
      <c r="H66164" t="s">
        <v>120</v>
      </c>
      <c r="I66164" t="s">
        <v>121</v>
      </c>
      <c r="J66164">
        <v>220</v>
      </c>
      <c r="K66164" t="s">
        <v>32</v>
      </c>
      <c r="L66164" t="s">
        <v>69</v>
      </c>
      <c r="M66164" t="s">
        <v>186</v>
      </c>
      <c r="N66164" t="s">
        <v>187</v>
      </c>
      <c r="O66164" t="s">
        <v>4289</v>
      </c>
      <c r="P66164">
        <v>-122.393683647</v>
      </c>
      <c r="Q66164">
        <v>47.668651390000001</v>
      </c>
    </row>
    <row r="66165" spans="1:17" x14ac:dyDescent="0.4">
      <c r="A66165" t="s">
        <v>74933</v>
      </c>
      <c r="B66165">
        <v>38140954980</v>
      </c>
      <c r="C66165" s="1">
        <v>44877.34375</v>
      </c>
      <c r="D66165" s="1">
        <v>44877.34375</v>
      </c>
      <c r="E66165" s="1">
        <v>44877.363136574073</v>
      </c>
      <c r="F66165" t="s">
        <v>18</v>
      </c>
      <c r="G66165" t="s">
        <v>38</v>
      </c>
      <c r="H66165" t="s">
        <v>39</v>
      </c>
      <c r="I66165" t="s">
        <v>40</v>
      </c>
      <c r="J66165">
        <v>290</v>
      </c>
      <c r="K66165" t="s">
        <v>32</v>
      </c>
      <c r="L66165" t="s">
        <v>33</v>
      </c>
      <c r="M66165" t="s">
        <v>199</v>
      </c>
      <c r="N66165" t="s">
        <v>200</v>
      </c>
      <c r="O66165" t="s">
        <v>31033</v>
      </c>
      <c r="P66165">
        <v>-122.321890853</v>
      </c>
      <c r="Q66165">
        <v>47.655887980000003</v>
      </c>
    </row>
    <row r="66166" spans="1:17" x14ac:dyDescent="0.4">
      <c r="A66166" t="s">
        <v>74934</v>
      </c>
      <c r="B66166">
        <v>38141005925</v>
      </c>
      <c r="C66166" s="1">
        <v>44869.5</v>
      </c>
      <c r="D66166" s="1">
        <v>44876.5</v>
      </c>
      <c r="E66166" s="1">
        <v>44877.364120370374</v>
      </c>
      <c r="F66166" t="s">
        <v>18</v>
      </c>
      <c r="G66166" t="s">
        <v>38</v>
      </c>
      <c r="H66166" t="s">
        <v>61</v>
      </c>
      <c r="I66166" t="s">
        <v>62</v>
      </c>
      <c r="J66166" t="s">
        <v>63</v>
      </c>
      <c r="K66166" t="s">
        <v>32</v>
      </c>
      <c r="L66166" t="s">
        <v>69</v>
      </c>
      <c r="M66166" t="s">
        <v>154</v>
      </c>
      <c r="N66166" t="s">
        <v>187</v>
      </c>
      <c r="O66166" t="s">
        <v>35671</v>
      </c>
      <c r="P66166">
        <v>-122.36204559799999</v>
      </c>
      <c r="Q66166">
        <v>47.666436900000001</v>
      </c>
    </row>
    <row r="66167" spans="1:17" x14ac:dyDescent="0.4">
      <c r="A66167" t="s">
        <v>74935</v>
      </c>
      <c r="B66167">
        <v>38141077065</v>
      </c>
      <c r="C66167" s="1">
        <v>44873.375</v>
      </c>
      <c r="D66167" s="1">
        <v>44875.708333333336</v>
      </c>
      <c r="E66167" s="1">
        <v>44877.378854166665</v>
      </c>
      <c r="F66167" t="s">
        <v>18</v>
      </c>
      <c r="G66167" t="s">
        <v>38</v>
      </c>
      <c r="H66167" t="s">
        <v>203</v>
      </c>
      <c r="I66167" t="s">
        <v>1659</v>
      </c>
      <c r="J66167" t="s">
        <v>1660</v>
      </c>
      <c r="K66167" t="s">
        <v>50</v>
      </c>
      <c r="L66167" t="s">
        <v>84</v>
      </c>
      <c r="M66167" t="s">
        <v>85</v>
      </c>
      <c r="N66167" t="s">
        <v>86</v>
      </c>
      <c r="O66167" t="s">
        <v>1233</v>
      </c>
      <c r="P66167">
        <v>-122.351008712</v>
      </c>
      <c r="Q66167">
        <v>47.614861070000003</v>
      </c>
    </row>
    <row r="66168" spans="1:17" x14ac:dyDescent="0.4">
      <c r="A66168" t="s">
        <v>74936</v>
      </c>
      <c r="B66168">
        <v>38141098803</v>
      </c>
      <c r="C66168" s="1">
        <v>44877.114583333336</v>
      </c>
      <c r="D66168" s="1">
        <v>44877.140972222223</v>
      </c>
      <c r="E66168" s="1">
        <v>44877.379699074074</v>
      </c>
      <c r="F66168" t="s">
        <v>18</v>
      </c>
      <c r="G66168" t="s">
        <v>38</v>
      </c>
      <c r="H66168" t="s">
        <v>169</v>
      </c>
      <c r="I66168" t="s">
        <v>170</v>
      </c>
      <c r="J66168">
        <v>120</v>
      </c>
      <c r="K66168" t="s">
        <v>91</v>
      </c>
      <c r="L66168" t="s">
        <v>91</v>
      </c>
      <c r="M66168" t="s">
        <v>97</v>
      </c>
      <c r="N66168" t="s">
        <v>98</v>
      </c>
      <c r="O66168" t="s">
        <v>15697</v>
      </c>
      <c r="P66168">
        <v>-122.276515074</v>
      </c>
      <c r="Q66168">
        <v>47.523781239999998</v>
      </c>
    </row>
    <row r="66169" spans="1:17" x14ac:dyDescent="0.4">
      <c r="A66169" t="s">
        <v>74937</v>
      </c>
      <c r="B66169">
        <v>38141106092</v>
      </c>
      <c r="C66169" s="1">
        <v>44693</v>
      </c>
      <c r="D66169" s="1">
        <v>44877</v>
      </c>
      <c r="E66169" s="1">
        <v>44877.383900462963</v>
      </c>
      <c r="F66169" t="s">
        <v>18</v>
      </c>
      <c r="G66169" t="s">
        <v>19</v>
      </c>
      <c r="H66169" t="s">
        <v>20</v>
      </c>
      <c r="I66169" t="s">
        <v>471</v>
      </c>
      <c r="J66169" t="s">
        <v>472</v>
      </c>
      <c r="K66169" t="s">
        <v>50</v>
      </c>
      <c r="L66169" t="s">
        <v>84</v>
      </c>
      <c r="M66169" t="s">
        <v>85</v>
      </c>
      <c r="N66169" t="s">
        <v>86</v>
      </c>
      <c r="O66169" t="s">
        <v>3423</v>
      </c>
      <c r="P66169">
        <v>-122.349213987</v>
      </c>
      <c r="Q66169">
        <v>47.614972450000003</v>
      </c>
    </row>
    <row r="66170" spans="1:17" x14ac:dyDescent="0.4">
      <c r="A66170" t="s">
        <v>74938</v>
      </c>
      <c r="B66170">
        <v>38141212196</v>
      </c>
      <c r="C66170" s="1">
        <v>44877.208333333336</v>
      </c>
      <c r="D66170" s="1">
        <v>44877.333333333336</v>
      </c>
      <c r="E66170" s="1">
        <v>44877.393541666665</v>
      </c>
      <c r="F66170" t="s">
        <v>18</v>
      </c>
      <c r="G66170" t="s">
        <v>38</v>
      </c>
      <c r="H66170" t="s">
        <v>61</v>
      </c>
      <c r="I66170" t="s">
        <v>62</v>
      </c>
      <c r="J66170" t="s">
        <v>63</v>
      </c>
      <c r="K66170" t="s">
        <v>50</v>
      </c>
      <c r="L66170" t="s">
        <v>84</v>
      </c>
      <c r="M66170" t="s">
        <v>165</v>
      </c>
      <c r="N66170" t="s">
        <v>67</v>
      </c>
      <c r="O66170" t="s">
        <v>74939</v>
      </c>
      <c r="P66170">
        <v>-122.341035668</v>
      </c>
      <c r="Q66170">
        <v>47.625398240000003</v>
      </c>
    </row>
    <row r="66171" spans="1:17" x14ac:dyDescent="0.4">
      <c r="A66171" t="s">
        <v>74940</v>
      </c>
      <c r="B66171">
        <v>38141234949</v>
      </c>
      <c r="C66171" s="1">
        <v>44877.334722222222</v>
      </c>
      <c r="E66171" s="1">
        <v>44877.40185185185</v>
      </c>
      <c r="F66171" t="s">
        <v>18</v>
      </c>
      <c r="G66171" t="s">
        <v>19</v>
      </c>
      <c r="H66171" t="s">
        <v>20</v>
      </c>
      <c r="I66171" t="s">
        <v>21</v>
      </c>
      <c r="J66171" t="s">
        <v>22</v>
      </c>
      <c r="K66171" t="s">
        <v>91</v>
      </c>
      <c r="L66171" t="s">
        <v>92</v>
      </c>
      <c r="M66171" t="s">
        <v>93</v>
      </c>
      <c r="N66171" t="s">
        <v>181</v>
      </c>
      <c r="O66171" t="s">
        <v>34074</v>
      </c>
      <c r="P66171">
        <v>-122.29461769300001</v>
      </c>
      <c r="Q66171">
        <v>47.561616790000002</v>
      </c>
    </row>
    <row r="66172" spans="1:17" x14ac:dyDescent="0.4">
      <c r="A66172" t="s">
        <v>74941</v>
      </c>
      <c r="B66172">
        <v>38141329281</v>
      </c>
      <c r="C66172" s="1">
        <v>44877.380555555559</v>
      </c>
      <c r="E66172" s="1">
        <v>44877.412743055553</v>
      </c>
      <c r="F66172" t="s">
        <v>69</v>
      </c>
      <c r="G66172" t="s">
        <v>29</v>
      </c>
      <c r="H66172" t="s">
        <v>70</v>
      </c>
      <c r="I66172" t="s">
        <v>71</v>
      </c>
      <c r="J66172" t="s">
        <v>72</v>
      </c>
      <c r="K66172" t="s">
        <v>45</v>
      </c>
      <c r="L66172" t="s">
        <v>45</v>
      </c>
      <c r="M66172" t="s">
        <v>46</v>
      </c>
      <c r="N66172" t="s">
        <v>47</v>
      </c>
      <c r="O66172" t="s">
        <v>15705</v>
      </c>
      <c r="P66172">
        <v>-122.325632945</v>
      </c>
      <c r="Q66172">
        <v>47.61848878</v>
      </c>
    </row>
    <row r="66173" spans="1:17" x14ac:dyDescent="0.4">
      <c r="A66173" t="s">
        <v>74942</v>
      </c>
      <c r="B66173">
        <v>38141379700</v>
      </c>
      <c r="C66173" s="1">
        <v>44876.916666666664</v>
      </c>
      <c r="D66173" s="1">
        <v>44877.375</v>
      </c>
      <c r="E66173" s="1">
        <v>44877.420173611114</v>
      </c>
      <c r="F66173" t="s">
        <v>18</v>
      </c>
      <c r="G66173" t="s">
        <v>38</v>
      </c>
      <c r="H66173" t="s">
        <v>61</v>
      </c>
      <c r="I66173" t="s">
        <v>215</v>
      </c>
      <c r="J66173" t="s">
        <v>216</v>
      </c>
      <c r="K66173" t="s">
        <v>50</v>
      </c>
      <c r="L66173" t="s">
        <v>111</v>
      </c>
      <c r="M66173" t="s">
        <v>112</v>
      </c>
      <c r="N66173" t="s">
        <v>113</v>
      </c>
      <c r="O66173" t="s">
        <v>22757</v>
      </c>
      <c r="P66173">
        <v>-122.33618071799999</v>
      </c>
      <c r="Q66173">
        <v>47.601725270000003</v>
      </c>
    </row>
    <row r="66174" spans="1:17" x14ac:dyDescent="0.4">
      <c r="A66174" t="s">
        <v>74943</v>
      </c>
      <c r="B66174">
        <v>38141392328</v>
      </c>
      <c r="C66174" s="1">
        <v>44874</v>
      </c>
      <c r="D66174" s="1">
        <v>44874</v>
      </c>
      <c r="E66174" s="1">
        <v>44877.423819444448</v>
      </c>
      <c r="F66174" t="s">
        <v>18</v>
      </c>
      <c r="G66174" t="s">
        <v>38</v>
      </c>
      <c r="H66174" t="s">
        <v>203</v>
      </c>
      <c r="I66174" t="s">
        <v>571</v>
      </c>
      <c r="J66174" t="s">
        <v>572</v>
      </c>
      <c r="K66174" t="s">
        <v>23</v>
      </c>
      <c r="L66174" t="s">
        <v>50</v>
      </c>
      <c r="M66174" t="s">
        <v>58</v>
      </c>
      <c r="N66174" t="s">
        <v>59</v>
      </c>
      <c r="O66174" t="s">
        <v>3336</v>
      </c>
      <c r="P66174">
        <v>-122.3854566</v>
      </c>
      <c r="Q66174">
        <v>47.561973250000001</v>
      </c>
    </row>
    <row r="66175" spans="1:17" x14ac:dyDescent="0.4">
      <c r="A66175" t="s">
        <v>74944</v>
      </c>
      <c r="B66175">
        <v>38141614352</v>
      </c>
      <c r="C66175" s="1">
        <v>44876.958333333336</v>
      </c>
      <c r="D66175" s="1">
        <v>44877.375</v>
      </c>
      <c r="E66175" s="1">
        <v>44877.437557870369</v>
      </c>
      <c r="F66175" t="s">
        <v>18</v>
      </c>
      <c r="G66175" t="s">
        <v>38</v>
      </c>
      <c r="H66175" t="s">
        <v>56</v>
      </c>
      <c r="I66175" t="s">
        <v>57</v>
      </c>
      <c r="J66175">
        <v>240</v>
      </c>
      <c r="K66175" t="s">
        <v>32</v>
      </c>
      <c r="L66175" t="s">
        <v>32</v>
      </c>
      <c r="M66175" t="s">
        <v>223</v>
      </c>
      <c r="N66175" t="s">
        <v>332</v>
      </c>
      <c r="O66175" t="s">
        <v>2291</v>
      </c>
      <c r="P66175">
        <v>-122.34773</v>
      </c>
      <c r="Q66175">
        <v>47.728224590000004</v>
      </c>
    </row>
    <row r="66176" spans="1:17" x14ac:dyDescent="0.4">
      <c r="A66176" t="s">
        <v>74944</v>
      </c>
      <c r="B66176">
        <v>38141601256</v>
      </c>
      <c r="C66176" s="1">
        <v>44876.958333333336</v>
      </c>
      <c r="D66176" s="1">
        <v>44877.375</v>
      </c>
      <c r="E66176" s="1">
        <v>44877.437557870369</v>
      </c>
      <c r="F66176" t="s">
        <v>18</v>
      </c>
      <c r="G66176" t="s">
        <v>38</v>
      </c>
      <c r="H66176" t="s">
        <v>120</v>
      </c>
      <c r="I66176" t="s">
        <v>121</v>
      </c>
      <c r="J66176">
        <v>220</v>
      </c>
      <c r="K66176" t="s">
        <v>32</v>
      </c>
      <c r="L66176" t="s">
        <v>32</v>
      </c>
      <c r="M66176" t="s">
        <v>223</v>
      </c>
      <c r="N66176" t="s">
        <v>332</v>
      </c>
      <c r="O66176" t="s">
        <v>2291</v>
      </c>
      <c r="P66176">
        <v>-122.34773</v>
      </c>
      <c r="Q66176">
        <v>47.728224590000004</v>
      </c>
    </row>
    <row r="66177" spans="1:17" x14ac:dyDescent="0.4">
      <c r="A66177" t="s">
        <v>74945</v>
      </c>
      <c r="B66177">
        <v>38141525327</v>
      </c>
      <c r="C66177" s="1">
        <v>44877.048611111109</v>
      </c>
      <c r="D66177" s="1">
        <v>44877.270833333336</v>
      </c>
      <c r="E66177" s="1">
        <v>44877.437638888892</v>
      </c>
      <c r="F66177" t="s">
        <v>18</v>
      </c>
      <c r="G66177" t="s">
        <v>38</v>
      </c>
      <c r="H66177" t="s">
        <v>56</v>
      </c>
      <c r="I66177" t="s">
        <v>57</v>
      </c>
      <c r="J66177">
        <v>240</v>
      </c>
      <c r="K66177" t="s">
        <v>45</v>
      </c>
      <c r="L66177" t="s">
        <v>79</v>
      </c>
      <c r="M66177" t="s">
        <v>574</v>
      </c>
      <c r="N66177" t="s">
        <v>126</v>
      </c>
      <c r="P66177">
        <v>0</v>
      </c>
      <c r="Q66177">
        <v>0</v>
      </c>
    </row>
    <row r="66178" spans="1:17" x14ac:dyDescent="0.4">
      <c r="A66178" t="s">
        <v>74946</v>
      </c>
      <c r="B66178">
        <v>38141541075</v>
      </c>
      <c r="C66178" s="1">
        <v>44877.375</v>
      </c>
      <c r="D66178" s="1">
        <v>44877.395833333336</v>
      </c>
      <c r="E66178" s="1">
        <v>44877.438599537039</v>
      </c>
      <c r="F66178" t="s">
        <v>18</v>
      </c>
      <c r="G66178" t="s">
        <v>19</v>
      </c>
      <c r="H66178" t="s">
        <v>20</v>
      </c>
      <c r="I66178" t="s">
        <v>21</v>
      </c>
      <c r="J66178" t="s">
        <v>22</v>
      </c>
      <c r="K66178" t="s">
        <v>32</v>
      </c>
      <c r="L66178" t="s">
        <v>33</v>
      </c>
      <c r="M66178" t="s">
        <v>199</v>
      </c>
      <c r="N66178" t="s">
        <v>200</v>
      </c>
      <c r="O66178" t="s">
        <v>3233</v>
      </c>
      <c r="P66178">
        <v>-122.31198000000001</v>
      </c>
      <c r="Q66178">
        <v>47.662173000000003</v>
      </c>
    </row>
    <row r="66179" spans="1:17" x14ac:dyDescent="0.4">
      <c r="A66179" t="s">
        <v>74947</v>
      </c>
      <c r="B66179">
        <v>38141541080</v>
      </c>
      <c r="C66179" s="1">
        <v>44876.75</v>
      </c>
      <c r="D66179" s="1">
        <v>44877</v>
      </c>
      <c r="E66179" s="1">
        <v>44877.439398148148</v>
      </c>
      <c r="F66179" t="s">
        <v>18</v>
      </c>
      <c r="G66179" t="s">
        <v>38</v>
      </c>
      <c r="H66179" t="s">
        <v>56</v>
      </c>
      <c r="I66179" t="s">
        <v>57</v>
      </c>
      <c r="J66179">
        <v>240</v>
      </c>
      <c r="K66179" t="s">
        <v>91</v>
      </c>
      <c r="L66179" t="s">
        <v>92</v>
      </c>
      <c r="M66179" t="s">
        <v>217</v>
      </c>
      <c r="N66179" t="s">
        <v>804</v>
      </c>
      <c r="O66179" t="s">
        <v>1864</v>
      </c>
      <c r="P66179">
        <v>-122.304139721</v>
      </c>
      <c r="Q66179">
        <v>47.55883618</v>
      </c>
    </row>
    <row r="66180" spans="1:17" x14ac:dyDescent="0.4">
      <c r="A66180" t="s">
        <v>74947</v>
      </c>
      <c r="B66180">
        <v>38403129749</v>
      </c>
      <c r="C66180" s="1">
        <v>44876.75</v>
      </c>
      <c r="D66180" s="1">
        <v>44883.318055555559</v>
      </c>
      <c r="E66180" s="1">
        <v>44877.439398148148</v>
      </c>
      <c r="F66180" t="s">
        <v>18</v>
      </c>
      <c r="G66180" t="s">
        <v>38</v>
      </c>
      <c r="H66180" t="s">
        <v>61</v>
      </c>
      <c r="I66180" t="s">
        <v>62</v>
      </c>
      <c r="J66180" t="s">
        <v>63</v>
      </c>
      <c r="K66180" t="s">
        <v>91</v>
      </c>
      <c r="L66180" t="s">
        <v>92</v>
      </c>
      <c r="M66180" t="s">
        <v>217</v>
      </c>
      <c r="N66180" t="s">
        <v>804</v>
      </c>
      <c r="O66180" t="s">
        <v>1864</v>
      </c>
      <c r="P66180">
        <v>-122.304139721</v>
      </c>
      <c r="Q66180">
        <v>47.55883618</v>
      </c>
    </row>
    <row r="66181" spans="1:17" x14ac:dyDescent="0.4">
      <c r="A66181" t="s">
        <v>74948</v>
      </c>
      <c r="B66181">
        <v>38141642433</v>
      </c>
      <c r="C66181" s="1">
        <v>44877.025694444441</v>
      </c>
      <c r="D66181" s="1">
        <v>44877.025694444441</v>
      </c>
      <c r="E66181" s="1">
        <v>44877.454016203701</v>
      </c>
      <c r="F66181" t="s">
        <v>18</v>
      </c>
      <c r="G66181" t="s">
        <v>38</v>
      </c>
      <c r="H66181" t="s">
        <v>120</v>
      </c>
      <c r="I66181" t="s">
        <v>121</v>
      </c>
      <c r="J66181">
        <v>220</v>
      </c>
      <c r="K66181" t="s">
        <v>50</v>
      </c>
      <c r="L66181" t="s">
        <v>84</v>
      </c>
      <c r="M66181" t="s">
        <v>165</v>
      </c>
      <c r="N66181" t="s">
        <v>53</v>
      </c>
      <c r="O66181" t="s">
        <v>16503</v>
      </c>
      <c r="P66181">
        <v>-122.33984485800001</v>
      </c>
      <c r="Q66181">
        <v>47.617643149999999</v>
      </c>
    </row>
    <row r="66182" spans="1:17" x14ac:dyDescent="0.4">
      <c r="A66182" t="s">
        <v>74949</v>
      </c>
      <c r="B66182">
        <v>38141843320</v>
      </c>
      <c r="C66182" s="1">
        <v>44877.442361111112</v>
      </c>
      <c r="E66182" s="1">
        <v>44877.476481481484</v>
      </c>
      <c r="F66182" t="s">
        <v>18</v>
      </c>
      <c r="G66182" t="s">
        <v>38</v>
      </c>
      <c r="H66182" t="s">
        <v>169</v>
      </c>
      <c r="I66182" t="s">
        <v>170</v>
      </c>
      <c r="J66182">
        <v>120</v>
      </c>
      <c r="K66182" t="s">
        <v>91</v>
      </c>
      <c r="L66182" t="s">
        <v>115</v>
      </c>
      <c r="M66182" t="s">
        <v>857</v>
      </c>
      <c r="N66182" t="s">
        <v>117</v>
      </c>
      <c r="O66182" t="s">
        <v>1994</v>
      </c>
      <c r="P66182">
        <v>-122.33512589999999</v>
      </c>
      <c r="Q66182">
        <v>47.57876967</v>
      </c>
    </row>
    <row r="66183" spans="1:17" x14ac:dyDescent="0.4">
      <c r="A66183" t="s">
        <v>74950</v>
      </c>
      <c r="B66183">
        <v>38141892082</v>
      </c>
      <c r="C66183" s="1">
        <v>44876.375</v>
      </c>
      <c r="D66183" s="1">
        <v>44876.541666666664</v>
      </c>
      <c r="E66183" s="1">
        <v>44877.479027777779</v>
      </c>
      <c r="F66183" t="s">
        <v>18</v>
      </c>
      <c r="G66183" t="s">
        <v>38</v>
      </c>
      <c r="H66183" t="s">
        <v>56</v>
      </c>
      <c r="I66183" t="s">
        <v>57</v>
      </c>
      <c r="J66183">
        <v>240</v>
      </c>
      <c r="K66183" t="s">
        <v>50</v>
      </c>
      <c r="L66183" t="s">
        <v>51</v>
      </c>
      <c r="M66183" t="s">
        <v>52</v>
      </c>
      <c r="N66183" t="s">
        <v>67</v>
      </c>
      <c r="O66183" t="s">
        <v>9199</v>
      </c>
      <c r="P66183">
        <v>-122.35672457</v>
      </c>
      <c r="Q66183">
        <v>47.622692579999999</v>
      </c>
    </row>
    <row r="66184" spans="1:17" x14ac:dyDescent="0.4">
      <c r="A66184" t="s">
        <v>74951</v>
      </c>
      <c r="B66184">
        <v>38141932630</v>
      </c>
      <c r="C66184" s="1">
        <v>44877.424305555556</v>
      </c>
      <c r="E66184" s="1">
        <v>44877.486747685187</v>
      </c>
      <c r="F66184" t="s">
        <v>18</v>
      </c>
      <c r="G66184" t="s">
        <v>19</v>
      </c>
      <c r="H66184" t="s">
        <v>20</v>
      </c>
      <c r="I66184" t="s">
        <v>77</v>
      </c>
      <c r="J66184" t="s">
        <v>78</v>
      </c>
      <c r="K66184" t="s">
        <v>32</v>
      </c>
      <c r="L66184" t="s">
        <v>41</v>
      </c>
      <c r="M66184" t="s">
        <v>242</v>
      </c>
      <c r="N66184" t="s">
        <v>107</v>
      </c>
      <c r="O66184" t="s">
        <v>2440</v>
      </c>
      <c r="P66184">
        <v>-122.31988929400001</v>
      </c>
      <c r="Q66184">
        <v>47.705844229999997</v>
      </c>
    </row>
    <row r="66185" spans="1:17" x14ac:dyDescent="0.4">
      <c r="A66185" t="s">
        <v>74952</v>
      </c>
      <c r="B66185">
        <v>38141953390</v>
      </c>
      <c r="C66185" s="1">
        <v>44876.958333333336</v>
      </c>
      <c r="D66185" s="1">
        <v>44877.450694444444</v>
      </c>
      <c r="E66185" s="1">
        <v>44877.489062499997</v>
      </c>
      <c r="F66185" t="s">
        <v>18</v>
      </c>
      <c r="G66185" t="s">
        <v>38</v>
      </c>
      <c r="H66185" t="s">
        <v>120</v>
      </c>
      <c r="I66185" t="s">
        <v>121</v>
      </c>
      <c r="J66185">
        <v>220</v>
      </c>
      <c r="K66185" t="s">
        <v>50</v>
      </c>
      <c r="L66185" t="s">
        <v>51</v>
      </c>
      <c r="M66185" t="s">
        <v>52</v>
      </c>
      <c r="N66185" t="s">
        <v>67</v>
      </c>
      <c r="O66185" t="s">
        <v>7906</v>
      </c>
      <c r="P66185">
        <v>-122.36512352299999</v>
      </c>
      <c r="Q66185">
        <v>47.62414579</v>
      </c>
    </row>
    <row r="66186" spans="1:17" x14ac:dyDescent="0.4">
      <c r="A66186" t="s">
        <v>74953</v>
      </c>
      <c r="B66186">
        <v>38142077128</v>
      </c>
      <c r="C66186" s="1">
        <v>44876.777777777781</v>
      </c>
      <c r="D66186" s="1">
        <v>44876.777777777781</v>
      </c>
      <c r="E66186" s="1">
        <v>44877.508877314816</v>
      </c>
      <c r="F66186" t="s">
        <v>18</v>
      </c>
      <c r="G66186" t="s">
        <v>38</v>
      </c>
      <c r="H66186" t="s">
        <v>61</v>
      </c>
      <c r="I66186" t="s">
        <v>163</v>
      </c>
      <c r="J66186" t="s">
        <v>164</v>
      </c>
      <c r="K66186" t="s">
        <v>50</v>
      </c>
      <c r="L66186" t="s">
        <v>84</v>
      </c>
      <c r="M66186" t="s">
        <v>165</v>
      </c>
      <c r="N66186" t="s">
        <v>53</v>
      </c>
      <c r="O66186" t="s">
        <v>74954</v>
      </c>
      <c r="P66186">
        <v>-122.342214375</v>
      </c>
      <c r="Q66186">
        <v>47.616698239999998</v>
      </c>
    </row>
    <row r="66187" spans="1:17" x14ac:dyDescent="0.4">
      <c r="A66187" t="s">
        <v>74955</v>
      </c>
      <c r="B66187">
        <v>38142077853</v>
      </c>
      <c r="C66187" s="1">
        <v>44876.75</v>
      </c>
      <c r="D66187" s="1">
        <v>44877.333333333336</v>
      </c>
      <c r="E66187" s="1">
        <v>44877.508958333332</v>
      </c>
      <c r="F66187" t="s">
        <v>18</v>
      </c>
      <c r="G66187" t="s">
        <v>38</v>
      </c>
      <c r="H66187" t="s">
        <v>39</v>
      </c>
      <c r="I66187" t="s">
        <v>40</v>
      </c>
      <c r="J66187">
        <v>290</v>
      </c>
      <c r="K66187" t="s">
        <v>50</v>
      </c>
      <c r="L66187" t="s">
        <v>84</v>
      </c>
      <c r="M66187" t="s">
        <v>165</v>
      </c>
      <c r="N66187" t="s">
        <v>53</v>
      </c>
      <c r="O66187" t="s">
        <v>74956</v>
      </c>
      <c r="P66187">
        <v>-122.34239170799999</v>
      </c>
      <c r="Q66187">
        <v>47.619719609999997</v>
      </c>
    </row>
    <row r="66188" spans="1:17" x14ac:dyDescent="0.4">
      <c r="A66188" t="s">
        <v>74957</v>
      </c>
      <c r="B66188">
        <v>38142078142</v>
      </c>
      <c r="C66188" s="1">
        <v>44877.083333333336</v>
      </c>
      <c r="D66188" s="1">
        <v>44877.291666666664</v>
      </c>
      <c r="E66188" s="1">
        <v>44877.509074074071</v>
      </c>
      <c r="F66188" t="s">
        <v>18</v>
      </c>
      <c r="G66188" t="s">
        <v>38</v>
      </c>
      <c r="H66188" t="s">
        <v>61</v>
      </c>
      <c r="I66188" t="s">
        <v>215</v>
      </c>
      <c r="J66188" t="s">
        <v>216</v>
      </c>
      <c r="K66188" t="s">
        <v>45</v>
      </c>
      <c r="L66188" t="s">
        <v>124</v>
      </c>
      <c r="M66188" t="s">
        <v>125</v>
      </c>
      <c r="N66188" t="s">
        <v>126</v>
      </c>
      <c r="O66188" t="s">
        <v>14138</v>
      </c>
      <c r="P66188">
        <v>-122.308838849</v>
      </c>
      <c r="Q66188">
        <v>47.617023060000001</v>
      </c>
    </row>
    <row r="66189" spans="1:17" x14ac:dyDescent="0.4">
      <c r="A66189" t="s">
        <v>74958</v>
      </c>
      <c r="B66189">
        <v>38142078554</v>
      </c>
      <c r="C66189" s="1">
        <v>44872.989583333336</v>
      </c>
      <c r="D66189" s="1">
        <v>44873.3125</v>
      </c>
      <c r="E66189" s="1">
        <v>44877.50917824074</v>
      </c>
      <c r="F66189" t="s">
        <v>18</v>
      </c>
      <c r="G66189" t="s">
        <v>38</v>
      </c>
      <c r="H66189" t="s">
        <v>120</v>
      </c>
      <c r="I66189" t="s">
        <v>121</v>
      </c>
      <c r="J66189">
        <v>220</v>
      </c>
      <c r="K66189" t="s">
        <v>32</v>
      </c>
      <c r="L66189" t="s">
        <v>231</v>
      </c>
      <c r="M66189" t="s">
        <v>232</v>
      </c>
      <c r="N66189" t="s">
        <v>314</v>
      </c>
      <c r="O66189" t="s">
        <v>36781</v>
      </c>
      <c r="P66189">
        <v>-122.364677</v>
      </c>
      <c r="Q66189">
        <v>47.687666999999998</v>
      </c>
    </row>
    <row r="66190" spans="1:17" x14ac:dyDescent="0.4">
      <c r="A66190" t="s">
        <v>74959</v>
      </c>
      <c r="B66190">
        <v>38142078853</v>
      </c>
      <c r="C66190" s="1">
        <v>44877.083333333336</v>
      </c>
      <c r="D66190" s="1">
        <v>44877.333333333336</v>
      </c>
      <c r="E66190" s="1">
        <v>44877.509236111109</v>
      </c>
      <c r="F66190" t="s">
        <v>18</v>
      </c>
      <c r="G66190" t="s">
        <v>38</v>
      </c>
      <c r="H66190" t="s">
        <v>120</v>
      </c>
      <c r="I66190" t="s">
        <v>121</v>
      </c>
      <c r="J66190">
        <v>220</v>
      </c>
      <c r="K66190" t="s">
        <v>50</v>
      </c>
      <c r="L66190" t="s">
        <v>84</v>
      </c>
      <c r="M66190" t="s">
        <v>85</v>
      </c>
      <c r="N66190" t="s">
        <v>86</v>
      </c>
      <c r="O66190" t="s">
        <v>35000</v>
      </c>
      <c r="P66190">
        <v>-122.354499</v>
      </c>
      <c r="Q66190">
        <v>47.614711</v>
      </c>
    </row>
    <row r="66191" spans="1:17" x14ac:dyDescent="0.4">
      <c r="A66191" t="s">
        <v>74960</v>
      </c>
      <c r="B66191">
        <v>38142079153</v>
      </c>
      <c r="C66191" s="1">
        <v>44877.000694444447</v>
      </c>
      <c r="D66191" s="1">
        <v>44877.375</v>
      </c>
      <c r="E66191" s="1">
        <v>44877.509305555555</v>
      </c>
      <c r="F66191" t="s">
        <v>18</v>
      </c>
      <c r="G66191" t="s">
        <v>38</v>
      </c>
      <c r="H66191" t="s">
        <v>61</v>
      </c>
      <c r="I66191" t="s">
        <v>298</v>
      </c>
      <c r="J66191" t="s">
        <v>299</v>
      </c>
      <c r="K66191" t="s">
        <v>32</v>
      </c>
      <c r="L66191" t="s">
        <v>41</v>
      </c>
      <c r="M66191" t="s">
        <v>242</v>
      </c>
      <c r="N66191" t="s">
        <v>107</v>
      </c>
      <c r="O66191" t="s">
        <v>6092</v>
      </c>
      <c r="P66191">
        <v>-122.309502181</v>
      </c>
      <c r="Q66191">
        <v>47.690776749999998</v>
      </c>
    </row>
    <row r="66192" spans="1:17" x14ac:dyDescent="0.4">
      <c r="A66192" t="s">
        <v>74961</v>
      </c>
      <c r="B66192">
        <v>38142079662</v>
      </c>
      <c r="C66192" s="1">
        <v>44877.326388888891</v>
      </c>
      <c r="D66192" s="1">
        <v>44877.333333333336</v>
      </c>
      <c r="E66192" s="1">
        <v>44877.509444444448</v>
      </c>
      <c r="F66192" t="s">
        <v>18</v>
      </c>
      <c r="G66192" t="s">
        <v>38</v>
      </c>
      <c r="H66192" t="s">
        <v>61</v>
      </c>
      <c r="I66192" t="s">
        <v>163</v>
      </c>
      <c r="J66192" t="s">
        <v>164</v>
      </c>
      <c r="K66192" t="s">
        <v>32</v>
      </c>
      <c r="L66192" t="s">
        <v>33</v>
      </c>
      <c r="M66192" t="s">
        <v>199</v>
      </c>
      <c r="N66192" t="s">
        <v>200</v>
      </c>
      <c r="O66192" t="s">
        <v>1477</v>
      </c>
      <c r="P66192">
        <v>-122.319786358</v>
      </c>
      <c r="Q66192">
        <v>47.65848896</v>
      </c>
    </row>
    <row r="66193" spans="1:17" x14ac:dyDescent="0.4">
      <c r="A66193" t="s">
        <v>74962</v>
      </c>
      <c r="B66193">
        <v>38142080116</v>
      </c>
      <c r="C66193" s="1">
        <v>44876.899305555555</v>
      </c>
      <c r="D66193" s="1">
        <v>44877.440972222219</v>
      </c>
      <c r="E66193" s="1">
        <v>44877.509548611109</v>
      </c>
      <c r="F66193" t="s">
        <v>18</v>
      </c>
      <c r="G66193" t="s">
        <v>38</v>
      </c>
      <c r="H66193" t="s">
        <v>61</v>
      </c>
      <c r="I66193" t="s">
        <v>215</v>
      </c>
      <c r="J66193" t="s">
        <v>216</v>
      </c>
      <c r="K66193" t="s">
        <v>32</v>
      </c>
      <c r="L66193" t="s">
        <v>69</v>
      </c>
      <c r="M66193" t="s">
        <v>186</v>
      </c>
      <c r="N66193" t="s">
        <v>187</v>
      </c>
      <c r="O66193" t="s">
        <v>74963</v>
      </c>
      <c r="P66193">
        <v>-122.378883415</v>
      </c>
      <c r="Q66193">
        <v>47.669810349999999</v>
      </c>
    </row>
    <row r="66194" spans="1:17" x14ac:dyDescent="0.4">
      <c r="A66194" t="s">
        <v>74964</v>
      </c>
      <c r="B66194">
        <v>38142081227</v>
      </c>
      <c r="C66194" s="1">
        <v>44876</v>
      </c>
      <c r="D66194" s="1">
        <v>44877.458333333336</v>
      </c>
      <c r="E66194" s="1">
        <v>44877.509664351855</v>
      </c>
      <c r="F66194" t="s">
        <v>18</v>
      </c>
      <c r="G66194" t="s">
        <v>38</v>
      </c>
      <c r="H66194" t="s">
        <v>61</v>
      </c>
      <c r="I66194" t="s">
        <v>215</v>
      </c>
      <c r="J66194" t="s">
        <v>216</v>
      </c>
      <c r="K66194" t="s">
        <v>50</v>
      </c>
      <c r="L66194" t="s">
        <v>84</v>
      </c>
      <c r="M66194" t="s">
        <v>140</v>
      </c>
      <c r="N66194" t="s">
        <v>143</v>
      </c>
      <c r="O66194" t="s">
        <v>5031</v>
      </c>
      <c r="P66194">
        <v>-122.323977167</v>
      </c>
      <c r="Q66194">
        <v>47.648084249999997</v>
      </c>
    </row>
    <row r="66195" spans="1:17" x14ac:dyDescent="0.4">
      <c r="A66195" t="s">
        <v>74965</v>
      </c>
      <c r="B66195">
        <v>38142104249</v>
      </c>
      <c r="C66195" s="1">
        <v>44871.708333333336</v>
      </c>
      <c r="D66195" s="1">
        <v>44877.375</v>
      </c>
      <c r="E66195" s="1">
        <v>44877.511493055557</v>
      </c>
      <c r="F66195" t="s">
        <v>18</v>
      </c>
      <c r="G66195" t="s">
        <v>38</v>
      </c>
      <c r="H66195" t="s">
        <v>56</v>
      </c>
      <c r="I66195" t="s">
        <v>57</v>
      </c>
      <c r="J66195">
        <v>240</v>
      </c>
      <c r="K66195" t="s">
        <v>45</v>
      </c>
      <c r="L66195" t="s">
        <v>45</v>
      </c>
      <c r="M66195" t="s">
        <v>46</v>
      </c>
      <c r="N66195" t="s">
        <v>47</v>
      </c>
      <c r="O66195" t="s">
        <v>1683</v>
      </c>
      <c r="P66195">
        <v>-122.324027</v>
      </c>
      <c r="Q66195">
        <v>47.622565000000002</v>
      </c>
    </row>
    <row r="66196" spans="1:17" x14ac:dyDescent="0.4">
      <c r="A66196" t="s">
        <v>74966</v>
      </c>
      <c r="B66196">
        <v>38143138758</v>
      </c>
      <c r="C66196" s="1">
        <v>44876.722222222219</v>
      </c>
      <c r="D66196" s="1">
        <v>44877.739583333336</v>
      </c>
      <c r="E66196" s="1">
        <v>44877.513495370367</v>
      </c>
      <c r="F66196" t="s">
        <v>18</v>
      </c>
      <c r="G66196" t="s">
        <v>38</v>
      </c>
      <c r="H66196" t="s">
        <v>1198</v>
      </c>
      <c r="I66196" t="s">
        <v>1199</v>
      </c>
      <c r="J66196">
        <v>250</v>
      </c>
      <c r="K66196" t="s">
        <v>32</v>
      </c>
      <c r="L66196" t="s">
        <v>32</v>
      </c>
      <c r="M66196" t="s">
        <v>331</v>
      </c>
      <c r="N66196" t="s">
        <v>332</v>
      </c>
      <c r="O66196" t="s">
        <v>9295</v>
      </c>
      <c r="P66196">
        <v>-122.35545968300001</v>
      </c>
      <c r="Q66196">
        <v>47.705991169999997</v>
      </c>
    </row>
    <row r="66197" spans="1:17" x14ac:dyDescent="0.4">
      <c r="A66197" t="s">
        <v>74967</v>
      </c>
      <c r="B66197">
        <v>38142111458</v>
      </c>
      <c r="C66197" s="1">
        <v>44876.919444444444</v>
      </c>
      <c r="D66197" s="1">
        <v>44877.06527777778</v>
      </c>
      <c r="E66197" s="1">
        <v>44877.515821759262</v>
      </c>
      <c r="F66197" t="s">
        <v>18</v>
      </c>
      <c r="G66197" t="s">
        <v>38</v>
      </c>
      <c r="H66197" t="s">
        <v>61</v>
      </c>
      <c r="I66197" t="s">
        <v>215</v>
      </c>
      <c r="J66197" t="s">
        <v>216</v>
      </c>
      <c r="K66197" t="s">
        <v>45</v>
      </c>
      <c r="L66197" t="s">
        <v>45</v>
      </c>
      <c r="M66197" t="s">
        <v>74</v>
      </c>
      <c r="N66197" t="s">
        <v>47</v>
      </c>
      <c r="O66197" t="s">
        <v>5495</v>
      </c>
      <c r="P66197">
        <v>-122.320771381</v>
      </c>
      <c r="Q66197">
        <v>47.613519510000003</v>
      </c>
    </row>
    <row r="66198" spans="1:17" x14ac:dyDescent="0.4">
      <c r="A66198" t="s">
        <v>74968</v>
      </c>
      <c r="B66198">
        <v>38142112021</v>
      </c>
      <c r="C66198" s="1">
        <v>44877.041666666664</v>
      </c>
      <c r="D66198" s="1">
        <v>44877.25</v>
      </c>
      <c r="E66198" s="1">
        <v>44877.515902777777</v>
      </c>
      <c r="F66198" t="s">
        <v>18</v>
      </c>
      <c r="G66198" t="s">
        <v>38</v>
      </c>
      <c r="H66198" t="s">
        <v>120</v>
      </c>
      <c r="I66198" t="s">
        <v>121</v>
      </c>
      <c r="J66198">
        <v>220</v>
      </c>
      <c r="K66198" t="s">
        <v>32</v>
      </c>
      <c r="L66198" t="s">
        <v>33</v>
      </c>
      <c r="M66198" t="s">
        <v>281</v>
      </c>
      <c r="N66198" t="s">
        <v>200</v>
      </c>
      <c r="O66198" t="s">
        <v>4225</v>
      </c>
      <c r="P66198">
        <v>-122.305447818</v>
      </c>
      <c r="Q66198">
        <v>47.663995399999997</v>
      </c>
    </row>
    <row r="66199" spans="1:17" x14ac:dyDescent="0.4">
      <c r="A66199" t="s">
        <v>74969</v>
      </c>
      <c r="B66199">
        <v>38142153300</v>
      </c>
      <c r="C66199" s="1">
        <v>44873.999305555553</v>
      </c>
      <c r="E66199" s="1">
        <v>44877.518807870372</v>
      </c>
      <c r="F66199" t="s">
        <v>18</v>
      </c>
      <c r="G66199" t="s">
        <v>38</v>
      </c>
      <c r="H66199" t="s">
        <v>61</v>
      </c>
      <c r="I66199" t="s">
        <v>62</v>
      </c>
      <c r="J66199" t="s">
        <v>63</v>
      </c>
      <c r="K66199" t="s">
        <v>32</v>
      </c>
      <c r="L66199" t="s">
        <v>33</v>
      </c>
      <c r="M66199" t="s">
        <v>281</v>
      </c>
      <c r="N66199" t="s">
        <v>200</v>
      </c>
      <c r="O66199" t="s">
        <v>74970</v>
      </c>
      <c r="P66199">
        <v>-122.30648759499999</v>
      </c>
      <c r="Q66199">
        <v>47.668855659999998</v>
      </c>
    </row>
    <row r="66200" spans="1:17" x14ac:dyDescent="0.4">
      <c r="A66200" t="s">
        <v>74971</v>
      </c>
      <c r="B66200">
        <v>38142170929</v>
      </c>
      <c r="C66200" s="1">
        <v>44877.341666666667</v>
      </c>
      <c r="D66200" s="1">
        <v>44877.341666666667</v>
      </c>
      <c r="E66200" s="1">
        <v>44877.526597222219</v>
      </c>
      <c r="F66200" t="s">
        <v>18</v>
      </c>
      <c r="G66200" t="s">
        <v>38</v>
      </c>
      <c r="H66200" t="s">
        <v>61</v>
      </c>
      <c r="I66200" t="s">
        <v>89</v>
      </c>
      <c r="J66200" t="s">
        <v>90</v>
      </c>
      <c r="K66200" t="s">
        <v>91</v>
      </c>
      <c r="L66200" t="s">
        <v>92</v>
      </c>
      <c r="M66200" t="s">
        <v>293</v>
      </c>
      <c r="N66200" t="s">
        <v>294</v>
      </c>
      <c r="O66200" t="s">
        <v>661</v>
      </c>
      <c r="P66200">
        <v>-122.286913708</v>
      </c>
      <c r="Q66200">
        <v>47.558659550000002</v>
      </c>
    </row>
    <row r="66201" spans="1:17" x14ac:dyDescent="0.4">
      <c r="A66201" t="s">
        <v>74972</v>
      </c>
      <c r="B66201">
        <v>38143569940</v>
      </c>
      <c r="C66201" s="1">
        <v>44877.291666666664</v>
      </c>
      <c r="D66201" s="1">
        <v>44877.419444444444</v>
      </c>
      <c r="E66201" s="1">
        <v>44877.530231481483</v>
      </c>
      <c r="F66201" t="s">
        <v>18</v>
      </c>
      <c r="G66201" t="s">
        <v>38</v>
      </c>
      <c r="H66201" t="s">
        <v>61</v>
      </c>
      <c r="I66201" t="s">
        <v>163</v>
      </c>
      <c r="J66201" t="s">
        <v>164</v>
      </c>
      <c r="K66201" t="s">
        <v>32</v>
      </c>
      <c r="L66201" t="s">
        <v>33</v>
      </c>
      <c r="M66201" t="s">
        <v>281</v>
      </c>
      <c r="N66201" t="s">
        <v>200</v>
      </c>
      <c r="O66201" t="s">
        <v>47541</v>
      </c>
      <c r="P66201">
        <v>-122.305467506</v>
      </c>
      <c r="Q66201">
        <v>47.662165379999998</v>
      </c>
    </row>
    <row r="66202" spans="1:17" x14ac:dyDescent="0.4">
      <c r="A66202" t="s">
        <v>74972</v>
      </c>
      <c r="B66202">
        <v>38142234239</v>
      </c>
      <c r="C66202" s="1">
        <v>44877.416666666664</v>
      </c>
      <c r="D66202" s="1">
        <v>44877.419444444444</v>
      </c>
      <c r="E66202" s="1">
        <v>44877.530231481483</v>
      </c>
      <c r="F66202" t="s">
        <v>18</v>
      </c>
      <c r="G66202" t="s">
        <v>38</v>
      </c>
      <c r="H66202" t="s">
        <v>56</v>
      </c>
      <c r="I66202" t="s">
        <v>57</v>
      </c>
      <c r="J66202">
        <v>240</v>
      </c>
      <c r="K66202" t="s">
        <v>32</v>
      </c>
      <c r="L66202" t="s">
        <v>33</v>
      </c>
      <c r="M66202" t="s">
        <v>281</v>
      </c>
      <c r="N66202" t="s">
        <v>200</v>
      </c>
      <c r="O66202" t="s">
        <v>47541</v>
      </c>
      <c r="P66202">
        <v>-122.305467506</v>
      </c>
      <c r="Q66202">
        <v>47.662165379999998</v>
      </c>
    </row>
    <row r="66203" spans="1:17" x14ac:dyDescent="0.4">
      <c r="A66203" t="s">
        <v>74973</v>
      </c>
      <c r="B66203">
        <v>38142246710</v>
      </c>
      <c r="C66203" s="1">
        <v>44875.535416666666</v>
      </c>
      <c r="E66203" s="1">
        <v>44877.535821759258</v>
      </c>
      <c r="F66203" t="s">
        <v>18</v>
      </c>
      <c r="G66203" t="s">
        <v>38</v>
      </c>
      <c r="H66203" t="s">
        <v>61</v>
      </c>
      <c r="I66203" t="s">
        <v>163</v>
      </c>
      <c r="J66203" t="s">
        <v>164</v>
      </c>
      <c r="K66203" t="s">
        <v>32</v>
      </c>
      <c r="L66203" t="s">
        <v>41</v>
      </c>
      <c r="M66203" t="s">
        <v>451</v>
      </c>
      <c r="N66203" t="s">
        <v>43</v>
      </c>
      <c r="O66203" t="s">
        <v>10266</v>
      </c>
      <c r="P66203">
        <v>-122.292378855</v>
      </c>
      <c r="Q66203">
        <v>47.7255866</v>
      </c>
    </row>
    <row r="66204" spans="1:17" x14ac:dyDescent="0.4">
      <c r="A66204" t="s">
        <v>74974</v>
      </c>
      <c r="B66204">
        <v>38142331036</v>
      </c>
      <c r="C66204" s="1">
        <v>44877.35</v>
      </c>
      <c r="E66204" s="1">
        <v>44877.542569444442</v>
      </c>
      <c r="F66204" t="s">
        <v>18</v>
      </c>
      <c r="G66204" t="s">
        <v>38</v>
      </c>
      <c r="H66204" t="s">
        <v>61</v>
      </c>
      <c r="I66204" t="s">
        <v>89</v>
      </c>
      <c r="J66204" t="s">
        <v>90</v>
      </c>
      <c r="K66204" t="s">
        <v>91</v>
      </c>
      <c r="L66204" t="s">
        <v>92</v>
      </c>
      <c r="M66204" t="s">
        <v>93</v>
      </c>
      <c r="N66204" t="s">
        <v>94</v>
      </c>
      <c r="O66204" t="s">
        <v>392</v>
      </c>
      <c r="P66204">
        <v>-122.299158741</v>
      </c>
      <c r="Q66204">
        <v>47.579672250000002</v>
      </c>
    </row>
    <row r="66205" spans="1:17" x14ac:dyDescent="0.4">
      <c r="A66205" t="s">
        <v>74975</v>
      </c>
      <c r="B66205">
        <v>38142452563</v>
      </c>
      <c r="C66205" s="1">
        <v>44876.416666666664</v>
      </c>
      <c r="D66205" s="1">
        <v>44877.416666666664</v>
      </c>
      <c r="E66205" s="1">
        <v>44877.544340277775</v>
      </c>
      <c r="F66205" t="s">
        <v>18</v>
      </c>
      <c r="G66205" t="s">
        <v>38</v>
      </c>
      <c r="H66205" t="s">
        <v>56</v>
      </c>
      <c r="I66205" t="s">
        <v>57</v>
      </c>
      <c r="J66205">
        <v>240</v>
      </c>
      <c r="K66205" t="s">
        <v>50</v>
      </c>
      <c r="L66205" t="s">
        <v>51</v>
      </c>
      <c r="M66205" t="s">
        <v>52</v>
      </c>
      <c r="N66205" t="s">
        <v>67</v>
      </c>
      <c r="O66205" t="s">
        <v>4704</v>
      </c>
      <c r="P66205">
        <v>-122.356742622</v>
      </c>
      <c r="Q66205">
        <v>47.620357130000002</v>
      </c>
    </row>
    <row r="66206" spans="1:17" x14ac:dyDescent="0.4">
      <c r="A66206" t="s">
        <v>74975</v>
      </c>
      <c r="B66206">
        <v>38163590487</v>
      </c>
      <c r="C66206" s="1">
        <v>44876.416666666664</v>
      </c>
      <c r="D66206" s="1">
        <v>44879.776388888888</v>
      </c>
      <c r="E66206" s="1">
        <v>44877.544340277775</v>
      </c>
      <c r="F66206" t="s">
        <v>18</v>
      </c>
      <c r="G66206" t="s">
        <v>38</v>
      </c>
      <c r="H66206" t="s">
        <v>61</v>
      </c>
      <c r="I66206" t="s">
        <v>62</v>
      </c>
      <c r="J66206" t="s">
        <v>63</v>
      </c>
      <c r="K66206" t="s">
        <v>50</v>
      </c>
      <c r="L66206" t="s">
        <v>51</v>
      </c>
      <c r="M66206" t="s">
        <v>52</v>
      </c>
      <c r="N66206" t="s">
        <v>67</v>
      </c>
      <c r="O66206" t="s">
        <v>4704</v>
      </c>
      <c r="P66206">
        <v>-122.356742622</v>
      </c>
      <c r="Q66206">
        <v>47.620357130000002</v>
      </c>
    </row>
    <row r="66207" spans="1:17" x14ac:dyDescent="0.4">
      <c r="A66207" t="s">
        <v>74976</v>
      </c>
      <c r="B66207">
        <v>38142362235</v>
      </c>
      <c r="C66207" s="1">
        <v>44876.75</v>
      </c>
      <c r="D66207" s="1">
        <v>44877.395833333336</v>
      </c>
      <c r="E66207" s="1">
        <v>44877.549699074072</v>
      </c>
      <c r="F66207" t="s">
        <v>18</v>
      </c>
      <c r="G66207" t="s">
        <v>38</v>
      </c>
      <c r="H66207" t="s">
        <v>120</v>
      </c>
      <c r="I66207" t="s">
        <v>121</v>
      </c>
      <c r="J66207">
        <v>220</v>
      </c>
      <c r="K66207" t="s">
        <v>23</v>
      </c>
      <c r="L66207" t="s">
        <v>50</v>
      </c>
      <c r="M66207" t="s">
        <v>58</v>
      </c>
      <c r="N66207" t="s">
        <v>59</v>
      </c>
      <c r="P66207">
        <v>0</v>
      </c>
      <c r="Q66207">
        <v>0</v>
      </c>
    </row>
    <row r="66208" spans="1:17" x14ac:dyDescent="0.4">
      <c r="A66208" t="s">
        <v>74977</v>
      </c>
      <c r="B66208">
        <v>38142364876</v>
      </c>
      <c r="C66208" s="1">
        <v>44877.0625</v>
      </c>
      <c r="D66208" s="1">
        <v>44877.378472222219</v>
      </c>
      <c r="E66208" s="1">
        <v>44877.550798611112</v>
      </c>
      <c r="F66208" t="s">
        <v>18</v>
      </c>
      <c r="G66208" t="s">
        <v>38</v>
      </c>
      <c r="H66208" t="s">
        <v>120</v>
      </c>
      <c r="I66208" t="s">
        <v>121</v>
      </c>
      <c r="J66208">
        <v>220</v>
      </c>
      <c r="K66208" t="s">
        <v>45</v>
      </c>
      <c r="L66208" t="s">
        <v>79</v>
      </c>
      <c r="M66208" t="s">
        <v>251</v>
      </c>
      <c r="N66208" t="s">
        <v>252</v>
      </c>
      <c r="O66208" t="s">
        <v>929</v>
      </c>
      <c r="P66208">
        <v>-122.302231478</v>
      </c>
      <c r="Q66208">
        <v>47.598579350000001</v>
      </c>
    </row>
    <row r="66209" spans="1:17" x14ac:dyDescent="0.4">
      <c r="A66209" t="s">
        <v>74978</v>
      </c>
      <c r="B66209">
        <v>38142365183</v>
      </c>
      <c r="C66209" s="1">
        <v>44877.142361111109</v>
      </c>
      <c r="D66209" s="1">
        <v>44877.143055555556</v>
      </c>
      <c r="E66209" s="1">
        <v>44877.550856481481</v>
      </c>
      <c r="F66209" t="s">
        <v>18</v>
      </c>
      <c r="G66209" t="s">
        <v>38</v>
      </c>
      <c r="H66209" t="s">
        <v>61</v>
      </c>
      <c r="I66209" t="s">
        <v>215</v>
      </c>
      <c r="J66209" t="s">
        <v>216</v>
      </c>
      <c r="K66209" t="s">
        <v>50</v>
      </c>
      <c r="L66209" t="s">
        <v>84</v>
      </c>
      <c r="M66209" t="s">
        <v>140</v>
      </c>
      <c r="N66209" t="s">
        <v>143</v>
      </c>
      <c r="O66209" t="s">
        <v>11028</v>
      </c>
      <c r="P66209">
        <v>-122.324680769</v>
      </c>
      <c r="Q66209">
        <v>47.63750684</v>
      </c>
    </row>
    <row r="66210" spans="1:17" x14ac:dyDescent="0.4">
      <c r="A66210" t="s">
        <v>74979</v>
      </c>
      <c r="B66210">
        <v>38142423262</v>
      </c>
      <c r="C66210" s="1">
        <v>44876.75</v>
      </c>
      <c r="D66210" s="1">
        <v>44877.291666666664</v>
      </c>
      <c r="E66210" s="1">
        <v>44877.556516203702</v>
      </c>
      <c r="F66210" t="s">
        <v>18</v>
      </c>
      <c r="G66210" t="s">
        <v>38</v>
      </c>
      <c r="H66210" t="s">
        <v>61</v>
      </c>
      <c r="I66210" t="s">
        <v>62</v>
      </c>
      <c r="J66210" t="s">
        <v>63</v>
      </c>
      <c r="K66210" t="s">
        <v>32</v>
      </c>
      <c r="L66210" t="s">
        <v>33</v>
      </c>
      <c r="M66210" t="s">
        <v>34</v>
      </c>
      <c r="N66210" t="s">
        <v>134</v>
      </c>
      <c r="O66210" t="s">
        <v>74980</v>
      </c>
      <c r="P66210">
        <v>-122.273460687</v>
      </c>
      <c r="Q66210">
        <v>47.670952159999999</v>
      </c>
    </row>
    <row r="66211" spans="1:17" x14ac:dyDescent="0.4">
      <c r="A66211" t="s">
        <v>74981</v>
      </c>
      <c r="B66211">
        <v>38142441756</v>
      </c>
      <c r="C66211" s="1">
        <v>44876.916666666664</v>
      </c>
      <c r="D66211" s="1">
        <v>44877.416666666664</v>
      </c>
      <c r="E66211" s="1">
        <v>44877.559803240743</v>
      </c>
      <c r="F66211" t="s">
        <v>18</v>
      </c>
      <c r="G66211" t="s">
        <v>38</v>
      </c>
      <c r="H66211" t="s">
        <v>120</v>
      </c>
      <c r="I66211" t="s">
        <v>121</v>
      </c>
      <c r="J66211">
        <v>220</v>
      </c>
      <c r="K66211" t="s">
        <v>45</v>
      </c>
      <c r="L66211" t="s">
        <v>79</v>
      </c>
      <c r="M66211" t="s">
        <v>574</v>
      </c>
      <c r="N66211" t="s">
        <v>349</v>
      </c>
      <c r="O66211" t="s">
        <v>54061</v>
      </c>
      <c r="P66211">
        <v>-122.284486732</v>
      </c>
      <c r="Q66211">
        <v>47.60330828</v>
      </c>
    </row>
    <row r="66212" spans="1:17" x14ac:dyDescent="0.4">
      <c r="A66212" t="s">
        <v>74982</v>
      </c>
      <c r="B66212">
        <v>38142589549</v>
      </c>
      <c r="C66212" s="1">
        <v>44877.550694444442</v>
      </c>
      <c r="E66212" s="1">
        <v>44877.577314814815</v>
      </c>
      <c r="F66212" t="s">
        <v>18</v>
      </c>
      <c r="G66212" t="s">
        <v>38</v>
      </c>
      <c r="H66212" t="s">
        <v>39</v>
      </c>
      <c r="I66212" t="s">
        <v>40</v>
      </c>
      <c r="J66212">
        <v>290</v>
      </c>
      <c r="K66212" t="s">
        <v>50</v>
      </c>
      <c r="L66212" t="s">
        <v>111</v>
      </c>
      <c r="M66212" t="s">
        <v>150</v>
      </c>
      <c r="N66212" t="s">
        <v>151</v>
      </c>
      <c r="O66212" t="s">
        <v>4105</v>
      </c>
      <c r="P66212">
        <v>-122.31756914899999</v>
      </c>
      <c r="Q66212">
        <v>47.595820979999999</v>
      </c>
    </row>
    <row r="66213" spans="1:17" x14ac:dyDescent="0.4">
      <c r="A66213" t="s">
        <v>74983</v>
      </c>
      <c r="B66213">
        <v>38142624515</v>
      </c>
      <c r="C66213" s="1">
        <v>44877.45</v>
      </c>
      <c r="D66213" s="1">
        <v>44877.45</v>
      </c>
      <c r="E66213" s="1">
        <v>44877.585219907407</v>
      </c>
      <c r="F66213" t="s">
        <v>18</v>
      </c>
      <c r="G66213" t="s">
        <v>38</v>
      </c>
      <c r="H66213" t="s">
        <v>61</v>
      </c>
      <c r="I66213" t="s">
        <v>89</v>
      </c>
      <c r="J66213" t="s">
        <v>90</v>
      </c>
      <c r="K66213" t="s">
        <v>91</v>
      </c>
      <c r="L66213" t="s">
        <v>92</v>
      </c>
      <c r="M66213" t="s">
        <v>293</v>
      </c>
      <c r="N66213" t="s">
        <v>1228</v>
      </c>
      <c r="O66213" t="s">
        <v>4060</v>
      </c>
      <c r="P66213">
        <v>-122.288011</v>
      </c>
      <c r="Q66213">
        <v>47.56345666</v>
      </c>
    </row>
    <row r="66214" spans="1:17" x14ac:dyDescent="0.4">
      <c r="A66214" t="s">
        <v>74984</v>
      </c>
      <c r="B66214">
        <v>38142648159</v>
      </c>
      <c r="C66214" s="1">
        <v>44877.353472222225</v>
      </c>
      <c r="E66214" s="1">
        <v>44877.58525462963</v>
      </c>
      <c r="F66214" t="s">
        <v>18</v>
      </c>
      <c r="G66214" t="s">
        <v>38</v>
      </c>
      <c r="H66214" t="s">
        <v>56</v>
      </c>
      <c r="I66214" t="s">
        <v>57</v>
      </c>
      <c r="J66214">
        <v>240</v>
      </c>
      <c r="K66214" t="s">
        <v>91</v>
      </c>
      <c r="L66214" t="s">
        <v>92</v>
      </c>
      <c r="M66214" t="s">
        <v>217</v>
      </c>
      <c r="N66214" t="s">
        <v>804</v>
      </c>
      <c r="O66214" t="s">
        <v>32336</v>
      </c>
      <c r="P66214">
        <v>-122.31172459699999</v>
      </c>
      <c r="Q66214">
        <v>47.556724780000003</v>
      </c>
    </row>
    <row r="66215" spans="1:17" x14ac:dyDescent="0.4">
      <c r="A66215" t="s">
        <v>74985</v>
      </c>
      <c r="B66215">
        <v>38142647302</v>
      </c>
      <c r="C66215" s="1">
        <v>44877.55972222222</v>
      </c>
      <c r="E66215" s="1">
        <v>44877.587002314816</v>
      </c>
      <c r="F66215" t="s">
        <v>18</v>
      </c>
      <c r="G66215" t="s">
        <v>38</v>
      </c>
      <c r="H66215" t="s">
        <v>61</v>
      </c>
      <c r="I66215" t="s">
        <v>89</v>
      </c>
      <c r="J66215" t="s">
        <v>90</v>
      </c>
      <c r="K66215" t="s">
        <v>23</v>
      </c>
      <c r="L66215" t="s">
        <v>24</v>
      </c>
      <c r="M66215" t="s">
        <v>25</v>
      </c>
      <c r="N66215" t="s">
        <v>26</v>
      </c>
      <c r="O66215" t="s">
        <v>1713</v>
      </c>
      <c r="P66215">
        <v>-122.367311993</v>
      </c>
      <c r="Q66215">
        <v>47.521027580000002</v>
      </c>
    </row>
    <row r="66216" spans="1:17" x14ac:dyDescent="0.4">
      <c r="A66216" t="s">
        <v>74986</v>
      </c>
      <c r="B66216">
        <v>38142653239</v>
      </c>
      <c r="C66216" s="1">
        <v>44877.495138888888</v>
      </c>
      <c r="E66216" s="1">
        <v>44877.587858796294</v>
      </c>
      <c r="F66216" t="s">
        <v>18</v>
      </c>
      <c r="G66216" t="s">
        <v>19</v>
      </c>
      <c r="H66216" t="s">
        <v>20</v>
      </c>
      <c r="I66216" t="s">
        <v>471</v>
      </c>
      <c r="J66216" t="s">
        <v>472</v>
      </c>
      <c r="K66216" t="s">
        <v>50</v>
      </c>
      <c r="L66216" t="s">
        <v>146</v>
      </c>
      <c r="M66216" t="s">
        <v>147</v>
      </c>
      <c r="N66216" t="s">
        <v>113</v>
      </c>
      <c r="O66216" t="s">
        <v>16263</v>
      </c>
      <c r="P66216">
        <v>-122.334717535</v>
      </c>
      <c r="Q66216">
        <v>47.613097979999999</v>
      </c>
    </row>
    <row r="66217" spans="1:17" x14ac:dyDescent="0.4">
      <c r="A66217" t="s">
        <v>74987</v>
      </c>
      <c r="B66217">
        <v>38142686050</v>
      </c>
      <c r="C66217" s="1">
        <v>44877.552083333336</v>
      </c>
      <c r="D66217" s="1">
        <v>44877.583333333336</v>
      </c>
      <c r="E66217" s="1">
        <v>44877.590763888889</v>
      </c>
      <c r="F66217" t="s">
        <v>18</v>
      </c>
      <c r="G66217" t="s">
        <v>38</v>
      </c>
      <c r="H66217" t="s">
        <v>56</v>
      </c>
      <c r="I66217" t="s">
        <v>57</v>
      </c>
      <c r="J66217">
        <v>240</v>
      </c>
      <c r="K66217" t="s">
        <v>32</v>
      </c>
      <c r="L66217" t="s">
        <v>41</v>
      </c>
      <c r="M66217" t="s">
        <v>242</v>
      </c>
      <c r="N66217" t="s">
        <v>107</v>
      </c>
      <c r="O66217" t="s">
        <v>780</v>
      </c>
      <c r="P66217">
        <v>-122.321918379</v>
      </c>
      <c r="Q66217">
        <v>47.70858578</v>
      </c>
    </row>
    <row r="66218" spans="1:17" x14ac:dyDescent="0.4">
      <c r="A66218" t="s">
        <v>74988</v>
      </c>
      <c r="B66218">
        <v>38142708939</v>
      </c>
      <c r="C66218" s="1">
        <v>44877</v>
      </c>
      <c r="E66218" s="1">
        <v>44877.59233796296</v>
      </c>
      <c r="F66218" t="s">
        <v>18</v>
      </c>
      <c r="G66218" t="s">
        <v>19</v>
      </c>
      <c r="H66218" t="s">
        <v>20</v>
      </c>
      <c r="I66218" t="s">
        <v>471</v>
      </c>
      <c r="J66218" t="s">
        <v>472</v>
      </c>
      <c r="K66218" t="s">
        <v>91</v>
      </c>
      <c r="L66218" t="s">
        <v>92</v>
      </c>
      <c r="M66218" t="s">
        <v>293</v>
      </c>
      <c r="N66218" t="s">
        <v>438</v>
      </c>
      <c r="O66218" t="s">
        <v>5499</v>
      </c>
      <c r="P66218">
        <v>-122.28811157</v>
      </c>
      <c r="Q66218">
        <v>47.551610199999999</v>
      </c>
    </row>
    <row r="66219" spans="1:17" x14ac:dyDescent="0.4">
      <c r="A66219" t="s">
        <v>74989</v>
      </c>
      <c r="B66219">
        <v>38142673055</v>
      </c>
      <c r="C66219" s="1">
        <v>44877.154861111114</v>
      </c>
      <c r="D66219" s="1">
        <v>44877.209722222222</v>
      </c>
      <c r="E66219" s="1">
        <v>44877.59233796296</v>
      </c>
      <c r="F66219" t="s">
        <v>18</v>
      </c>
      <c r="G66219" t="s">
        <v>38</v>
      </c>
      <c r="H66219" t="s">
        <v>39</v>
      </c>
      <c r="I66219" t="s">
        <v>40</v>
      </c>
      <c r="J66219">
        <v>290</v>
      </c>
      <c r="K66219" t="s">
        <v>45</v>
      </c>
      <c r="L66219" t="s">
        <v>79</v>
      </c>
      <c r="M66219" t="s">
        <v>251</v>
      </c>
      <c r="N66219" t="s">
        <v>252</v>
      </c>
      <c r="O66219" t="s">
        <v>2432</v>
      </c>
      <c r="P66219">
        <v>-122.30831499999999</v>
      </c>
      <c r="Q66219">
        <v>47.599243000000001</v>
      </c>
    </row>
    <row r="66220" spans="1:17" x14ac:dyDescent="0.4">
      <c r="A66220" t="s">
        <v>74990</v>
      </c>
      <c r="B66220">
        <v>38142746381</v>
      </c>
      <c r="C66220" s="1">
        <v>44876.708333333336</v>
      </c>
      <c r="D66220" s="1">
        <v>44877.458333333336</v>
      </c>
      <c r="E66220" s="1">
        <v>44877.597118055557</v>
      </c>
      <c r="F66220" t="s">
        <v>18</v>
      </c>
      <c r="G66220" t="s">
        <v>38</v>
      </c>
      <c r="H66220" t="s">
        <v>61</v>
      </c>
      <c r="I66220" t="s">
        <v>62</v>
      </c>
      <c r="J66220" t="s">
        <v>63</v>
      </c>
      <c r="K66220" t="s">
        <v>45</v>
      </c>
      <c r="L66220" t="s">
        <v>124</v>
      </c>
      <c r="M66220" t="s">
        <v>245</v>
      </c>
      <c r="N66220" t="s">
        <v>524</v>
      </c>
      <c r="O66220" t="s">
        <v>28494</v>
      </c>
      <c r="P66220">
        <v>-122.311251555</v>
      </c>
      <c r="Q66220">
        <v>47.62967759</v>
      </c>
    </row>
    <row r="66221" spans="1:17" x14ac:dyDescent="0.4">
      <c r="A66221" t="s">
        <v>74991</v>
      </c>
      <c r="B66221">
        <v>38142750492</v>
      </c>
      <c r="C66221" s="1">
        <v>44877.448611111111</v>
      </c>
      <c r="D66221" s="1">
        <v>44877.597222222219</v>
      </c>
      <c r="E66221" s="1">
        <v>44877.600601851853</v>
      </c>
      <c r="F66221" t="s">
        <v>69</v>
      </c>
      <c r="G66221" t="s">
        <v>29</v>
      </c>
      <c r="H66221" t="s">
        <v>137</v>
      </c>
      <c r="I66221" t="s">
        <v>138</v>
      </c>
      <c r="J66221" t="s">
        <v>139</v>
      </c>
      <c r="K66221" t="s">
        <v>32</v>
      </c>
      <c r="L66221" t="s">
        <v>32</v>
      </c>
      <c r="M66221" t="s">
        <v>223</v>
      </c>
      <c r="N66221" t="s">
        <v>107</v>
      </c>
      <c r="O66221" t="s">
        <v>34132</v>
      </c>
      <c r="P66221">
        <v>-122.337980964</v>
      </c>
      <c r="Q66221">
        <v>47.720793059999998</v>
      </c>
    </row>
    <row r="66222" spans="1:17" x14ac:dyDescent="0.4">
      <c r="A66222" t="s">
        <v>74992</v>
      </c>
      <c r="B66222">
        <v>38142838908</v>
      </c>
      <c r="C66222" s="1">
        <v>44877.449305555558</v>
      </c>
      <c r="E66222" s="1">
        <v>44877.611863425926</v>
      </c>
      <c r="F66222" t="s">
        <v>18</v>
      </c>
      <c r="G66222" t="s">
        <v>38</v>
      </c>
      <c r="H66222" t="s">
        <v>169</v>
      </c>
      <c r="I66222" t="s">
        <v>170</v>
      </c>
      <c r="J66222">
        <v>120</v>
      </c>
      <c r="K66222" t="s">
        <v>45</v>
      </c>
      <c r="L66222" t="s">
        <v>45</v>
      </c>
      <c r="M66222" t="s">
        <v>46</v>
      </c>
      <c r="N66222" t="s">
        <v>47</v>
      </c>
      <c r="O66222" t="s">
        <v>2648</v>
      </c>
      <c r="P66222">
        <v>-122.32400804300001</v>
      </c>
      <c r="Q66222">
        <v>47.619074810000001</v>
      </c>
    </row>
    <row r="66223" spans="1:17" x14ac:dyDescent="0.4">
      <c r="A66223" t="s">
        <v>74993</v>
      </c>
      <c r="B66223">
        <v>38144160636</v>
      </c>
      <c r="C66223" s="1">
        <v>44865</v>
      </c>
      <c r="D66223" s="1">
        <v>44876</v>
      </c>
      <c r="E66223" s="1">
        <v>44877.61314814815</v>
      </c>
      <c r="F66223" t="s">
        <v>18</v>
      </c>
      <c r="G66223" t="s">
        <v>38</v>
      </c>
      <c r="H66223" t="s">
        <v>61</v>
      </c>
      <c r="I66223" t="s">
        <v>62</v>
      </c>
      <c r="J66223" t="s">
        <v>63</v>
      </c>
      <c r="K66223" t="s">
        <v>91</v>
      </c>
      <c r="L66223" t="s">
        <v>91</v>
      </c>
      <c r="M66223" t="s">
        <v>501</v>
      </c>
      <c r="N66223" t="s">
        <v>502</v>
      </c>
      <c r="O66223" t="s">
        <v>74994</v>
      </c>
      <c r="P66223">
        <v>-122.285894011</v>
      </c>
      <c r="Q66223">
        <v>47.523426299999997</v>
      </c>
    </row>
    <row r="66224" spans="1:17" x14ac:dyDescent="0.4">
      <c r="A66224" t="s">
        <v>74995</v>
      </c>
      <c r="B66224">
        <v>38144118188</v>
      </c>
      <c r="C66224" s="1">
        <v>44876.849305555559</v>
      </c>
      <c r="D66224" s="1">
        <v>44876.854166666664</v>
      </c>
      <c r="E66224" s="1">
        <v>44877.61347222222</v>
      </c>
      <c r="F66224" t="s">
        <v>18</v>
      </c>
      <c r="G66224" t="s">
        <v>38</v>
      </c>
      <c r="H66224" t="s">
        <v>56</v>
      </c>
      <c r="I66224" t="s">
        <v>57</v>
      </c>
      <c r="J66224">
        <v>240</v>
      </c>
      <c r="K66224" t="s">
        <v>91</v>
      </c>
      <c r="L66224" t="s">
        <v>91</v>
      </c>
      <c r="M66224" t="s">
        <v>501</v>
      </c>
      <c r="N66224" t="s">
        <v>804</v>
      </c>
      <c r="O66224" t="s">
        <v>74996</v>
      </c>
      <c r="P66224">
        <v>-122.301907298</v>
      </c>
      <c r="Q66224">
        <v>47.550547880000003</v>
      </c>
    </row>
    <row r="66225" spans="1:17" x14ac:dyDescent="0.4">
      <c r="A66225" t="s">
        <v>74995</v>
      </c>
      <c r="B66225">
        <v>38154145998</v>
      </c>
      <c r="C66225" s="1">
        <v>44876.849305555559</v>
      </c>
      <c r="D66225" s="1">
        <v>44878.200694444444</v>
      </c>
      <c r="E66225" s="1">
        <v>44877.61347222222</v>
      </c>
      <c r="F66225" t="s">
        <v>18</v>
      </c>
      <c r="G66225" t="s">
        <v>38</v>
      </c>
      <c r="H66225" t="s">
        <v>61</v>
      </c>
      <c r="I66225" t="s">
        <v>62</v>
      </c>
      <c r="J66225" t="s">
        <v>63</v>
      </c>
      <c r="K66225" t="s">
        <v>91</v>
      </c>
      <c r="L66225" t="s">
        <v>91</v>
      </c>
      <c r="M66225" t="s">
        <v>501</v>
      </c>
      <c r="N66225" t="s">
        <v>804</v>
      </c>
      <c r="O66225" t="s">
        <v>74996</v>
      </c>
      <c r="P66225">
        <v>-122.301907298</v>
      </c>
      <c r="Q66225">
        <v>47.550547880000003</v>
      </c>
    </row>
    <row r="66226" spans="1:17" x14ac:dyDescent="0.4">
      <c r="A66226" t="s">
        <v>74997</v>
      </c>
      <c r="B66226">
        <v>38142871667</v>
      </c>
      <c r="C66226" s="1">
        <v>44874.625</v>
      </c>
      <c r="D66226" s="1">
        <v>44877.520833333336</v>
      </c>
      <c r="E66226" s="1">
        <v>44877.615266203706</v>
      </c>
      <c r="F66226" t="s">
        <v>18</v>
      </c>
      <c r="G66226" t="s">
        <v>38</v>
      </c>
      <c r="H66226" t="s">
        <v>56</v>
      </c>
      <c r="I66226" t="s">
        <v>57</v>
      </c>
      <c r="J66226">
        <v>240</v>
      </c>
      <c r="K66226" t="s">
        <v>50</v>
      </c>
      <c r="L66226" t="s">
        <v>51</v>
      </c>
      <c r="M66226" t="s">
        <v>269</v>
      </c>
      <c r="N66226" t="s">
        <v>67</v>
      </c>
      <c r="O66226" t="s">
        <v>71745</v>
      </c>
      <c r="P66226">
        <v>-122.369382066</v>
      </c>
      <c r="Q66226">
        <v>47.630388279999998</v>
      </c>
    </row>
    <row r="66227" spans="1:17" x14ac:dyDescent="0.4">
      <c r="A66227" t="s">
        <v>74998</v>
      </c>
      <c r="B66227">
        <v>38142896610</v>
      </c>
      <c r="C66227" s="1">
        <v>44877.508333333331</v>
      </c>
      <c r="E66227" s="1">
        <v>44877.618784722225</v>
      </c>
      <c r="F66227" t="s">
        <v>18</v>
      </c>
      <c r="G66227" t="s">
        <v>38</v>
      </c>
      <c r="H66227" t="s">
        <v>61</v>
      </c>
      <c r="I66227" t="s">
        <v>89</v>
      </c>
      <c r="J66227" t="s">
        <v>90</v>
      </c>
      <c r="K66227" t="s">
        <v>50</v>
      </c>
      <c r="L66227" t="s">
        <v>84</v>
      </c>
      <c r="M66227" t="s">
        <v>140</v>
      </c>
      <c r="N66227" t="s">
        <v>53</v>
      </c>
      <c r="O66227" t="s">
        <v>17210</v>
      </c>
      <c r="P66227">
        <v>-122.33647929999999</v>
      </c>
      <c r="Q66227">
        <v>47.624545240000003</v>
      </c>
    </row>
    <row r="66228" spans="1:17" x14ac:dyDescent="0.4">
      <c r="A66228" t="s">
        <v>74999</v>
      </c>
      <c r="B66228">
        <v>38143067152</v>
      </c>
      <c r="C66228" s="1">
        <v>44876.708333333336</v>
      </c>
      <c r="D66228" s="1">
        <v>44877.583333333336</v>
      </c>
      <c r="E66228" s="1">
        <v>44877.644421296296</v>
      </c>
      <c r="F66228" t="s">
        <v>18</v>
      </c>
      <c r="G66228" t="s">
        <v>38</v>
      </c>
      <c r="H66228" t="s">
        <v>61</v>
      </c>
      <c r="I66228" t="s">
        <v>215</v>
      </c>
      <c r="J66228" t="s">
        <v>216</v>
      </c>
      <c r="K66228" t="s">
        <v>50</v>
      </c>
      <c r="L66228" t="s">
        <v>111</v>
      </c>
      <c r="M66228" t="s">
        <v>131</v>
      </c>
      <c r="N66228" t="s">
        <v>132</v>
      </c>
      <c r="O66228" t="s">
        <v>75000</v>
      </c>
      <c r="P66228">
        <v>-122.330275804</v>
      </c>
      <c r="Q66228">
        <v>47.599198690000001</v>
      </c>
    </row>
    <row r="66229" spans="1:17" x14ac:dyDescent="0.4">
      <c r="A66229" t="s">
        <v>75001</v>
      </c>
      <c r="B66229">
        <v>38143108332</v>
      </c>
      <c r="C66229" s="1">
        <v>44877.618750000001</v>
      </c>
      <c r="E66229" s="1">
        <v>44877.647349537037</v>
      </c>
      <c r="F66229" t="s">
        <v>18</v>
      </c>
      <c r="G66229" t="s">
        <v>19</v>
      </c>
      <c r="H66229" t="s">
        <v>20</v>
      </c>
      <c r="I66229" t="s">
        <v>21</v>
      </c>
      <c r="J66229" t="s">
        <v>22</v>
      </c>
      <c r="K66229" t="s">
        <v>50</v>
      </c>
      <c r="L66229" t="s">
        <v>146</v>
      </c>
      <c r="M66229" t="s">
        <v>171</v>
      </c>
      <c r="N66229" t="s">
        <v>113</v>
      </c>
      <c r="O66229" t="s">
        <v>19060</v>
      </c>
      <c r="P66229">
        <v>-122.336531292</v>
      </c>
      <c r="Q66229">
        <v>47.607531119999997</v>
      </c>
    </row>
    <row r="66230" spans="1:17" x14ac:dyDescent="0.4">
      <c r="A66230" t="s">
        <v>75002</v>
      </c>
      <c r="B66230">
        <v>38143130267</v>
      </c>
      <c r="C66230" s="1">
        <v>44877.447916666664</v>
      </c>
      <c r="D66230" s="1">
        <v>44877.447916666664</v>
      </c>
      <c r="E66230" s="1">
        <v>44877.651203703703</v>
      </c>
      <c r="F66230" t="s">
        <v>18</v>
      </c>
      <c r="G66230" t="s">
        <v>38</v>
      </c>
      <c r="H66230" t="s">
        <v>61</v>
      </c>
      <c r="I66230" t="s">
        <v>163</v>
      </c>
      <c r="J66230" t="s">
        <v>164</v>
      </c>
      <c r="K66230" t="s">
        <v>50</v>
      </c>
      <c r="L66230" t="s">
        <v>146</v>
      </c>
      <c r="M66230" t="s">
        <v>376</v>
      </c>
      <c r="N66230" t="s">
        <v>113</v>
      </c>
      <c r="O66230" t="s">
        <v>626</v>
      </c>
      <c r="P66230">
        <v>-122.33844951499999</v>
      </c>
      <c r="Q66230">
        <v>47.608788660000002</v>
      </c>
    </row>
    <row r="66231" spans="1:17" x14ac:dyDescent="0.4">
      <c r="A66231" t="s">
        <v>75003</v>
      </c>
      <c r="B66231">
        <v>38143273291</v>
      </c>
      <c r="C66231" s="1">
        <v>44877.538888888892</v>
      </c>
      <c r="D66231" s="1">
        <v>44877.538888888892</v>
      </c>
      <c r="E66231" s="1">
        <v>44877.666284722225</v>
      </c>
      <c r="F66231" t="s">
        <v>18</v>
      </c>
      <c r="G66231" t="s">
        <v>38</v>
      </c>
      <c r="H66231" t="s">
        <v>1649</v>
      </c>
      <c r="I66231" t="s">
        <v>1650</v>
      </c>
      <c r="J66231">
        <v>200</v>
      </c>
      <c r="K66231" t="s">
        <v>91</v>
      </c>
      <c r="L66231" t="s">
        <v>91</v>
      </c>
      <c r="M66231" t="s">
        <v>97</v>
      </c>
      <c r="N66231" t="s">
        <v>190</v>
      </c>
      <c r="O66231" t="s">
        <v>7504</v>
      </c>
      <c r="P66231">
        <v>-122.28460624</v>
      </c>
      <c r="Q66231">
        <v>47.544258450000001</v>
      </c>
    </row>
    <row r="66232" spans="1:17" x14ac:dyDescent="0.4">
      <c r="A66232" t="s">
        <v>75004</v>
      </c>
      <c r="B66232">
        <v>38143296610</v>
      </c>
      <c r="C66232" s="1">
        <v>44877.463194444441</v>
      </c>
      <c r="E66232" s="1">
        <v>44877.668495370373</v>
      </c>
      <c r="F66232" t="s">
        <v>18</v>
      </c>
      <c r="G66232" t="s">
        <v>38</v>
      </c>
      <c r="H66232" t="s">
        <v>61</v>
      </c>
      <c r="I66232" t="s">
        <v>62</v>
      </c>
      <c r="J66232" t="s">
        <v>63</v>
      </c>
      <c r="K66232" t="s">
        <v>91</v>
      </c>
      <c r="L66232" t="s">
        <v>92</v>
      </c>
      <c r="M66232" t="s">
        <v>293</v>
      </c>
      <c r="N66232" t="s">
        <v>1228</v>
      </c>
      <c r="O66232" t="s">
        <v>66324</v>
      </c>
      <c r="P66232">
        <v>-122.286857035</v>
      </c>
      <c r="Q66232">
        <v>47.563471980000003</v>
      </c>
    </row>
    <row r="66233" spans="1:17" x14ac:dyDescent="0.4">
      <c r="A66233" t="s">
        <v>75005</v>
      </c>
      <c r="B66233">
        <v>38143311292</v>
      </c>
      <c r="C66233" s="1">
        <v>44877.631944444445</v>
      </c>
      <c r="E66233" s="1">
        <v>44877.67324074074</v>
      </c>
      <c r="F66233" t="s">
        <v>18</v>
      </c>
      <c r="G66233" t="s">
        <v>19</v>
      </c>
      <c r="H66233" t="s">
        <v>20</v>
      </c>
      <c r="I66233" t="s">
        <v>21</v>
      </c>
      <c r="J66233" t="s">
        <v>22</v>
      </c>
      <c r="K66233" t="s">
        <v>32</v>
      </c>
      <c r="L66233" t="s">
        <v>33</v>
      </c>
      <c r="M66233" t="s">
        <v>34</v>
      </c>
      <c r="N66233" t="s">
        <v>134</v>
      </c>
      <c r="O66233" t="s">
        <v>24612</v>
      </c>
      <c r="P66233">
        <v>-122.27946235</v>
      </c>
      <c r="Q66233">
        <v>47.667958159999998</v>
      </c>
    </row>
    <row r="66234" spans="1:17" x14ac:dyDescent="0.4">
      <c r="A66234" t="s">
        <v>75006</v>
      </c>
      <c r="B66234">
        <v>38143318046</v>
      </c>
      <c r="C66234" s="1">
        <v>44877.590277777781</v>
      </c>
      <c r="E66234" s="1">
        <v>44877.675567129627</v>
      </c>
      <c r="F66234" t="s">
        <v>18</v>
      </c>
      <c r="G66234" t="s">
        <v>38</v>
      </c>
      <c r="H66234" t="s">
        <v>61</v>
      </c>
      <c r="I66234" t="s">
        <v>62</v>
      </c>
      <c r="J66234" t="s">
        <v>63</v>
      </c>
      <c r="K66234" t="s">
        <v>50</v>
      </c>
      <c r="L66234" t="s">
        <v>111</v>
      </c>
      <c r="M66234" t="s">
        <v>112</v>
      </c>
      <c r="N66234" t="s">
        <v>113</v>
      </c>
      <c r="O66234" t="s">
        <v>3257</v>
      </c>
      <c r="P66234">
        <v>-122.33365866299999</v>
      </c>
      <c r="Q66234">
        <v>47.607747230000001</v>
      </c>
    </row>
    <row r="66235" spans="1:17" x14ac:dyDescent="0.4">
      <c r="A66235" t="s">
        <v>75007</v>
      </c>
      <c r="B66235">
        <v>38145088601</v>
      </c>
      <c r="C66235" s="1">
        <v>44877.338194444441</v>
      </c>
      <c r="E66235" s="1">
        <v>44877.67560185185</v>
      </c>
      <c r="F66235" t="s">
        <v>18</v>
      </c>
      <c r="G66235" t="s">
        <v>19</v>
      </c>
      <c r="H66235" t="s">
        <v>20</v>
      </c>
      <c r="I66235" t="s">
        <v>77</v>
      </c>
      <c r="J66235" t="s">
        <v>78</v>
      </c>
      <c r="K66235" t="s">
        <v>45</v>
      </c>
      <c r="L66235" t="s">
        <v>45</v>
      </c>
      <c r="M66235" t="s">
        <v>74</v>
      </c>
      <c r="N66235" t="s">
        <v>47</v>
      </c>
      <c r="O66235" t="s">
        <v>32108</v>
      </c>
      <c r="P66235">
        <v>-122.3168635</v>
      </c>
      <c r="Q66235">
        <v>47.615848059999998</v>
      </c>
    </row>
    <row r="66236" spans="1:17" x14ac:dyDescent="0.4">
      <c r="A66236" t="s">
        <v>75007</v>
      </c>
      <c r="B66236">
        <v>38149628029</v>
      </c>
      <c r="C66236" s="1">
        <v>44877.338194444441</v>
      </c>
      <c r="E66236" s="1">
        <v>44877.67560185185</v>
      </c>
      <c r="F66236" t="s">
        <v>18</v>
      </c>
      <c r="G66236" t="s">
        <v>38</v>
      </c>
      <c r="H66236" t="s">
        <v>39</v>
      </c>
      <c r="I66236" t="s">
        <v>40</v>
      </c>
      <c r="J66236">
        <v>290</v>
      </c>
      <c r="K66236" t="s">
        <v>45</v>
      </c>
      <c r="L66236" t="s">
        <v>45</v>
      </c>
      <c r="M66236" t="s">
        <v>74</v>
      </c>
      <c r="N66236" t="s">
        <v>47</v>
      </c>
      <c r="O66236" t="s">
        <v>32108</v>
      </c>
      <c r="P66236">
        <v>-122.3168635</v>
      </c>
      <c r="Q66236">
        <v>47.615848059999998</v>
      </c>
    </row>
    <row r="66237" spans="1:17" x14ac:dyDescent="0.4">
      <c r="A66237" t="s">
        <v>75008</v>
      </c>
      <c r="B66237">
        <v>38143318588</v>
      </c>
      <c r="C66237" s="1">
        <v>44877.583333333336</v>
      </c>
      <c r="D66237" s="1">
        <v>44877.583333333336</v>
      </c>
      <c r="E66237" s="1">
        <v>44877.675671296296</v>
      </c>
      <c r="F66237" t="s">
        <v>18</v>
      </c>
      <c r="G66237" t="s">
        <v>38</v>
      </c>
      <c r="H66237" t="s">
        <v>61</v>
      </c>
      <c r="I66237" t="s">
        <v>215</v>
      </c>
      <c r="J66237" t="s">
        <v>216</v>
      </c>
      <c r="K66237" t="s">
        <v>32</v>
      </c>
      <c r="L66237" t="s">
        <v>32</v>
      </c>
      <c r="M66237" t="s">
        <v>331</v>
      </c>
      <c r="N66237" t="s">
        <v>332</v>
      </c>
      <c r="O66237" t="s">
        <v>5324</v>
      </c>
      <c r="P66237">
        <v>-122.3734134</v>
      </c>
      <c r="Q66237">
        <v>47.711564170000003</v>
      </c>
    </row>
    <row r="66238" spans="1:17" x14ac:dyDescent="0.4">
      <c r="A66238" t="s">
        <v>75009</v>
      </c>
      <c r="B66238">
        <v>38143425617</v>
      </c>
      <c r="C66238" s="1">
        <v>44877</v>
      </c>
      <c r="E66238" s="1">
        <v>44877.686620370368</v>
      </c>
      <c r="F66238" t="s">
        <v>18</v>
      </c>
      <c r="G66238" t="s">
        <v>38</v>
      </c>
      <c r="H66238" t="s">
        <v>61</v>
      </c>
      <c r="I66238" t="s">
        <v>163</v>
      </c>
      <c r="J66238" t="s">
        <v>164</v>
      </c>
      <c r="K66238" t="s">
        <v>32</v>
      </c>
      <c r="L66238" t="s">
        <v>33</v>
      </c>
      <c r="M66238" t="s">
        <v>281</v>
      </c>
      <c r="N66238" t="s">
        <v>35</v>
      </c>
      <c r="O66238" t="s">
        <v>61948</v>
      </c>
      <c r="P66238">
        <v>-122.319828613</v>
      </c>
      <c r="Q66238">
        <v>47.680538630000001</v>
      </c>
    </row>
    <row r="66239" spans="1:17" x14ac:dyDescent="0.4">
      <c r="A66239" t="s">
        <v>75010</v>
      </c>
      <c r="B66239">
        <v>38143502956</v>
      </c>
      <c r="C66239" s="1">
        <v>44877.646527777775</v>
      </c>
      <c r="E66239" s="1">
        <v>44877.692604166667</v>
      </c>
      <c r="F66239" t="s">
        <v>18</v>
      </c>
      <c r="G66239" t="s">
        <v>38</v>
      </c>
      <c r="H66239" t="s">
        <v>61</v>
      </c>
      <c r="I66239" t="s">
        <v>89</v>
      </c>
      <c r="J66239" t="s">
        <v>90</v>
      </c>
      <c r="K66239" t="s">
        <v>32</v>
      </c>
      <c r="L66239" t="s">
        <v>41</v>
      </c>
      <c r="M66239" t="s">
        <v>242</v>
      </c>
      <c r="N66239" t="s">
        <v>107</v>
      </c>
      <c r="O66239" t="s">
        <v>243</v>
      </c>
      <c r="P66239">
        <v>-122.324615158</v>
      </c>
      <c r="Q66239">
        <v>47.708602800000001</v>
      </c>
    </row>
    <row r="66240" spans="1:17" x14ac:dyDescent="0.4">
      <c r="A66240" t="s">
        <v>75011</v>
      </c>
      <c r="B66240">
        <v>38143578429</v>
      </c>
      <c r="C66240" s="1">
        <v>44876.791666666664</v>
      </c>
      <c r="D66240" s="1">
        <v>44877.625</v>
      </c>
      <c r="E66240" s="1">
        <v>44877.693182870367</v>
      </c>
      <c r="F66240" t="s">
        <v>18</v>
      </c>
      <c r="G66240" t="s">
        <v>38</v>
      </c>
      <c r="H66240" t="s">
        <v>39</v>
      </c>
      <c r="I66240" t="s">
        <v>40</v>
      </c>
      <c r="J66240">
        <v>290</v>
      </c>
      <c r="K66240" t="s">
        <v>23</v>
      </c>
      <c r="L66240" t="s">
        <v>50</v>
      </c>
      <c r="M66240" t="s">
        <v>58</v>
      </c>
      <c r="N66240" t="s">
        <v>59</v>
      </c>
      <c r="O66240" t="s">
        <v>75012</v>
      </c>
      <c r="P66240">
        <v>-122.38009187599999</v>
      </c>
      <c r="Q66240">
        <v>47.562872570000003</v>
      </c>
    </row>
    <row r="66241" spans="1:17" x14ac:dyDescent="0.4">
      <c r="A66241" t="s">
        <v>75011</v>
      </c>
      <c r="B66241">
        <v>38143569353</v>
      </c>
      <c r="C66241" s="1">
        <v>44876.791666666664</v>
      </c>
      <c r="D66241" s="1">
        <v>44877.625</v>
      </c>
      <c r="E66241" s="1">
        <v>44877.693182870367</v>
      </c>
      <c r="F66241" t="s">
        <v>18</v>
      </c>
      <c r="G66241" t="s">
        <v>38</v>
      </c>
      <c r="H66241" t="s">
        <v>56</v>
      </c>
      <c r="I66241" t="s">
        <v>57</v>
      </c>
      <c r="J66241">
        <v>240</v>
      </c>
      <c r="K66241" t="s">
        <v>23</v>
      </c>
      <c r="L66241" t="s">
        <v>50</v>
      </c>
      <c r="M66241" t="s">
        <v>58</v>
      </c>
      <c r="N66241" t="s">
        <v>59</v>
      </c>
      <c r="O66241" t="s">
        <v>75012</v>
      </c>
      <c r="P66241">
        <v>-122.38009187599999</v>
      </c>
      <c r="Q66241">
        <v>47.562872570000003</v>
      </c>
    </row>
    <row r="66242" spans="1:17" x14ac:dyDescent="0.4">
      <c r="A66242" t="s">
        <v>75013</v>
      </c>
      <c r="B66242">
        <v>38143680358</v>
      </c>
      <c r="C66242" s="1">
        <v>44877.581250000003</v>
      </c>
      <c r="D66242" s="1">
        <v>44877.666666666664</v>
      </c>
      <c r="E66242" s="1">
        <v>44877.709444444445</v>
      </c>
      <c r="F66242" t="s">
        <v>18</v>
      </c>
      <c r="G66242" t="s">
        <v>19</v>
      </c>
      <c r="H66242" t="s">
        <v>20</v>
      </c>
      <c r="I66242" t="s">
        <v>77</v>
      </c>
      <c r="J66242" t="s">
        <v>78</v>
      </c>
      <c r="K66242" t="s">
        <v>32</v>
      </c>
      <c r="L66242" t="s">
        <v>32</v>
      </c>
      <c r="M66242" t="s">
        <v>223</v>
      </c>
      <c r="N66242" t="s">
        <v>107</v>
      </c>
      <c r="O66242" t="s">
        <v>2660</v>
      </c>
      <c r="P66242">
        <v>-122.344946826</v>
      </c>
      <c r="Q66242">
        <v>47.720481990000003</v>
      </c>
    </row>
    <row r="66243" spans="1:17" x14ac:dyDescent="0.4">
      <c r="A66243" t="s">
        <v>75014</v>
      </c>
      <c r="B66243">
        <v>38143669043</v>
      </c>
      <c r="C66243" s="1">
        <v>44877.159722222219</v>
      </c>
      <c r="D66243" s="1">
        <v>44877.161805555559</v>
      </c>
      <c r="E66243" s="1">
        <v>44877.717291666668</v>
      </c>
      <c r="F66243" t="s">
        <v>18</v>
      </c>
      <c r="G66243" t="s">
        <v>38</v>
      </c>
      <c r="H66243" t="s">
        <v>61</v>
      </c>
      <c r="I66243" t="s">
        <v>215</v>
      </c>
      <c r="J66243" t="s">
        <v>216</v>
      </c>
      <c r="K66243" t="s">
        <v>50</v>
      </c>
      <c r="L66243" t="s">
        <v>84</v>
      </c>
      <c r="M66243" t="s">
        <v>140</v>
      </c>
      <c r="N66243" t="s">
        <v>143</v>
      </c>
      <c r="O66243" t="s">
        <v>1321</v>
      </c>
      <c r="P66243">
        <v>-122.32940753</v>
      </c>
      <c r="Q66243">
        <v>47.641518019999999</v>
      </c>
    </row>
    <row r="66244" spans="1:17" x14ac:dyDescent="0.4">
      <c r="A66244" t="s">
        <v>75015</v>
      </c>
      <c r="B66244">
        <v>38143670530</v>
      </c>
      <c r="C66244" s="1">
        <v>44874.739583333336</v>
      </c>
      <c r="D66244" s="1">
        <v>44875.739583333336</v>
      </c>
      <c r="E66244" s="1">
        <v>44877.717430555553</v>
      </c>
      <c r="F66244" t="s">
        <v>18</v>
      </c>
      <c r="G66244" t="s">
        <v>38</v>
      </c>
      <c r="H66244" t="s">
        <v>120</v>
      </c>
      <c r="I66244" t="s">
        <v>121</v>
      </c>
      <c r="J66244">
        <v>220</v>
      </c>
      <c r="K66244" t="s">
        <v>45</v>
      </c>
      <c r="L66244" t="s">
        <v>45</v>
      </c>
      <c r="M66244" t="s">
        <v>74</v>
      </c>
      <c r="N66244" t="s">
        <v>47</v>
      </c>
      <c r="O66244" t="s">
        <v>5792</v>
      </c>
      <c r="P66244">
        <v>-122.319441</v>
      </c>
      <c r="Q66244">
        <v>47.613512999999998</v>
      </c>
    </row>
    <row r="66245" spans="1:17" x14ac:dyDescent="0.4">
      <c r="A66245" t="s">
        <v>75016</v>
      </c>
      <c r="B66245">
        <v>38143671114</v>
      </c>
      <c r="C66245" s="1">
        <v>44872.163194444445</v>
      </c>
      <c r="D66245" s="1">
        <v>44872.207638888889</v>
      </c>
      <c r="E66245" s="1">
        <v>44877.717534722222</v>
      </c>
      <c r="F66245" t="s">
        <v>18</v>
      </c>
      <c r="G66245" t="s">
        <v>38</v>
      </c>
      <c r="H66245" t="s">
        <v>203</v>
      </c>
      <c r="I66245" t="s">
        <v>204</v>
      </c>
      <c r="J66245" t="s">
        <v>205</v>
      </c>
      <c r="K66245" t="s">
        <v>23</v>
      </c>
      <c r="L66245" t="s">
        <v>50</v>
      </c>
      <c r="M66245" t="s">
        <v>58</v>
      </c>
      <c r="N66245" t="s">
        <v>59</v>
      </c>
      <c r="O66245" t="s">
        <v>3336</v>
      </c>
      <c r="P66245">
        <v>-122.38545658</v>
      </c>
      <c r="Q66245">
        <v>47.561973250000001</v>
      </c>
    </row>
    <row r="66246" spans="1:17" x14ac:dyDescent="0.4">
      <c r="A66246" t="s">
        <v>75017</v>
      </c>
      <c r="B66246">
        <v>38143671649</v>
      </c>
      <c r="C66246" s="1">
        <v>44876.666666666664</v>
      </c>
      <c r="D66246" s="1">
        <v>44877.375</v>
      </c>
      <c r="E66246" s="1">
        <v>44877.717592592591</v>
      </c>
      <c r="F66246" t="s">
        <v>18</v>
      </c>
      <c r="G66246" t="s">
        <v>38</v>
      </c>
      <c r="H66246" t="s">
        <v>61</v>
      </c>
      <c r="I66246" t="s">
        <v>215</v>
      </c>
      <c r="J66246" t="s">
        <v>216</v>
      </c>
      <c r="K66246" t="s">
        <v>32</v>
      </c>
      <c r="L66246" t="s">
        <v>69</v>
      </c>
      <c r="M66246" t="s">
        <v>212</v>
      </c>
      <c r="N66246" t="s">
        <v>155</v>
      </c>
      <c r="O66246" t="s">
        <v>3165</v>
      </c>
      <c r="P66246">
        <v>-122.343388241</v>
      </c>
      <c r="Q66246">
        <v>47.661385039999999</v>
      </c>
    </row>
    <row r="66247" spans="1:17" x14ac:dyDescent="0.4">
      <c r="A66247" t="s">
        <v>75018</v>
      </c>
      <c r="B66247">
        <v>38143671964</v>
      </c>
      <c r="C66247" s="1">
        <v>44877.270833333336</v>
      </c>
      <c r="D66247" s="1">
        <v>44877.277777777781</v>
      </c>
      <c r="E66247" s="1">
        <v>44877.717685185184</v>
      </c>
      <c r="F66247" t="s">
        <v>18</v>
      </c>
      <c r="G66247" t="s">
        <v>38</v>
      </c>
      <c r="H66247" t="s">
        <v>61</v>
      </c>
      <c r="I66247" t="s">
        <v>163</v>
      </c>
      <c r="J66247" t="s">
        <v>164</v>
      </c>
      <c r="K66247" t="s">
        <v>45</v>
      </c>
      <c r="L66247" t="s">
        <v>45</v>
      </c>
      <c r="M66247" t="s">
        <v>74</v>
      </c>
      <c r="N66247" t="s">
        <v>47</v>
      </c>
      <c r="O66247" t="s">
        <v>15022</v>
      </c>
      <c r="P66247">
        <v>-122.313956727</v>
      </c>
      <c r="Q66247">
        <v>47.614004790000003</v>
      </c>
    </row>
    <row r="66248" spans="1:17" x14ac:dyDescent="0.4">
      <c r="A66248" t="s">
        <v>75019</v>
      </c>
      <c r="B66248">
        <v>38143672830</v>
      </c>
      <c r="C66248" s="1">
        <v>44877.649305555555</v>
      </c>
      <c r="D66248" s="1">
        <v>44877.667361111111</v>
      </c>
      <c r="E66248" s="1">
        <v>44877.717812499999</v>
      </c>
      <c r="F66248" t="s">
        <v>18</v>
      </c>
      <c r="G66248" t="s">
        <v>38</v>
      </c>
      <c r="H66248" t="s">
        <v>61</v>
      </c>
      <c r="I66248" t="s">
        <v>215</v>
      </c>
      <c r="J66248" t="s">
        <v>216</v>
      </c>
      <c r="K66248" t="s">
        <v>91</v>
      </c>
      <c r="L66248" t="s">
        <v>91</v>
      </c>
      <c r="M66248" t="s">
        <v>159</v>
      </c>
      <c r="N66248" t="s">
        <v>160</v>
      </c>
      <c r="O66248" t="s">
        <v>75020</v>
      </c>
      <c r="P66248">
        <v>-122.26473753800001</v>
      </c>
      <c r="Q66248">
        <v>47.510611099999998</v>
      </c>
    </row>
    <row r="66249" spans="1:17" x14ac:dyDescent="0.4">
      <c r="A66249" t="s">
        <v>75021</v>
      </c>
      <c r="B66249">
        <v>38143673200</v>
      </c>
      <c r="C66249" s="1">
        <v>44876.71875</v>
      </c>
      <c r="D66249" s="1">
        <v>44876.736111111109</v>
      </c>
      <c r="E66249" s="1">
        <v>44877.717893518522</v>
      </c>
      <c r="F66249" t="s">
        <v>18</v>
      </c>
      <c r="G66249" t="s">
        <v>38</v>
      </c>
      <c r="H66249" t="s">
        <v>61</v>
      </c>
      <c r="I66249" t="s">
        <v>992</v>
      </c>
      <c r="J66249" t="s">
        <v>993</v>
      </c>
      <c r="K66249" t="s">
        <v>32</v>
      </c>
      <c r="L66249" t="s">
        <v>41</v>
      </c>
      <c r="M66249" t="s">
        <v>242</v>
      </c>
      <c r="N66249" t="s">
        <v>107</v>
      </c>
      <c r="O66249" t="s">
        <v>243</v>
      </c>
      <c r="P66249">
        <v>-122.324615158</v>
      </c>
      <c r="Q66249">
        <v>47.708602800000001</v>
      </c>
    </row>
    <row r="66250" spans="1:17" x14ac:dyDescent="0.4">
      <c r="A66250" t="s">
        <v>75022</v>
      </c>
      <c r="B66250">
        <v>38143734956</v>
      </c>
      <c r="C66250" s="1">
        <v>44876.75</v>
      </c>
      <c r="D66250" s="1">
        <v>44877</v>
      </c>
      <c r="E66250" s="1">
        <v>44877.724745370368</v>
      </c>
      <c r="F66250" t="s">
        <v>18</v>
      </c>
      <c r="G66250" t="s">
        <v>38</v>
      </c>
      <c r="H66250" t="s">
        <v>61</v>
      </c>
      <c r="I66250" t="s">
        <v>62</v>
      </c>
      <c r="J66250" t="s">
        <v>63</v>
      </c>
      <c r="K66250" t="s">
        <v>23</v>
      </c>
      <c r="L66250" t="s">
        <v>50</v>
      </c>
      <c r="M66250" t="s">
        <v>321</v>
      </c>
      <c r="N66250" t="s">
        <v>365</v>
      </c>
      <c r="O66250" t="s">
        <v>22541</v>
      </c>
      <c r="P66250">
        <v>-122.383576459</v>
      </c>
      <c r="Q66250">
        <v>47.581172899999999</v>
      </c>
    </row>
    <row r="66251" spans="1:17" x14ac:dyDescent="0.4">
      <c r="A66251" t="s">
        <v>75023</v>
      </c>
      <c r="B66251">
        <v>38143775530</v>
      </c>
      <c r="C66251" s="1">
        <v>44876</v>
      </c>
      <c r="D66251" s="1">
        <v>44876.5</v>
      </c>
      <c r="E66251" s="1">
        <v>44877.729212962964</v>
      </c>
      <c r="F66251" t="s">
        <v>18</v>
      </c>
      <c r="G66251" t="s">
        <v>19</v>
      </c>
      <c r="H66251" t="s">
        <v>176</v>
      </c>
      <c r="I66251" t="s">
        <v>1023</v>
      </c>
      <c r="J66251" t="s">
        <v>1024</v>
      </c>
      <c r="K66251" t="s">
        <v>32</v>
      </c>
      <c r="L66251" t="s">
        <v>33</v>
      </c>
      <c r="M66251" t="s">
        <v>34</v>
      </c>
      <c r="N66251" t="s">
        <v>35</v>
      </c>
      <c r="P66251">
        <v>0</v>
      </c>
      <c r="Q66251">
        <v>0</v>
      </c>
    </row>
    <row r="66252" spans="1:17" x14ac:dyDescent="0.4">
      <c r="A66252" t="s">
        <v>75024</v>
      </c>
      <c r="B66252">
        <v>38143819883</v>
      </c>
      <c r="C66252" s="1">
        <v>44877.719444444447</v>
      </c>
      <c r="E66252" s="1">
        <v>44877.736655092594</v>
      </c>
      <c r="F66252" t="s">
        <v>18</v>
      </c>
      <c r="G66252" t="s">
        <v>38</v>
      </c>
      <c r="H66252" t="s">
        <v>203</v>
      </c>
      <c r="I66252" t="s">
        <v>571</v>
      </c>
      <c r="J66252" t="s">
        <v>572</v>
      </c>
      <c r="K66252" t="s">
        <v>91</v>
      </c>
      <c r="L66252" t="s">
        <v>115</v>
      </c>
      <c r="M66252" t="s">
        <v>116</v>
      </c>
      <c r="N66252" t="s">
        <v>117</v>
      </c>
      <c r="O66252" t="s">
        <v>491</v>
      </c>
      <c r="P66252">
        <v>-122.32905708600001</v>
      </c>
      <c r="Q66252">
        <v>47.578767769999999</v>
      </c>
    </row>
    <row r="66253" spans="1:17" x14ac:dyDescent="0.4">
      <c r="A66253" t="s">
        <v>75025</v>
      </c>
      <c r="B66253">
        <v>38143922933</v>
      </c>
      <c r="C66253" s="1">
        <v>44877.520833333336</v>
      </c>
      <c r="D66253" s="1">
        <v>44877.666666666664</v>
      </c>
      <c r="E66253" s="1">
        <v>44877.747754629629</v>
      </c>
      <c r="F66253" t="s">
        <v>18</v>
      </c>
      <c r="G66253" t="s">
        <v>38</v>
      </c>
      <c r="H66253" t="s">
        <v>120</v>
      </c>
      <c r="I66253" t="s">
        <v>121</v>
      </c>
      <c r="J66253">
        <v>220</v>
      </c>
      <c r="K66253" t="s">
        <v>32</v>
      </c>
      <c r="L66253" t="s">
        <v>33</v>
      </c>
      <c r="M66253" t="s">
        <v>34</v>
      </c>
      <c r="N66253" t="s">
        <v>134</v>
      </c>
      <c r="O66253" t="s">
        <v>29225</v>
      </c>
      <c r="P66253">
        <v>-122.26615072600001</v>
      </c>
      <c r="Q66253">
        <v>47.68384305</v>
      </c>
    </row>
    <row r="66254" spans="1:17" x14ac:dyDescent="0.4">
      <c r="A66254" t="s">
        <v>75026</v>
      </c>
      <c r="B66254">
        <v>38149597590</v>
      </c>
      <c r="C66254" s="1">
        <v>44877.706250000003</v>
      </c>
      <c r="E66254" s="1">
        <v>44877.753368055557</v>
      </c>
      <c r="F66254" t="s">
        <v>18</v>
      </c>
      <c r="G66254" t="s">
        <v>19</v>
      </c>
      <c r="H66254" t="s">
        <v>20</v>
      </c>
      <c r="I66254" t="s">
        <v>77</v>
      </c>
      <c r="J66254" t="s">
        <v>78</v>
      </c>
      <c r="K66254" t="s">
        <v>91</v>
      </c>
      <c r="L66254" t="s">
        <v>92</v>
      </c>
      <c r="M66254" t="s">
        <v>217</v>
      </c>
      <c r="N66254" t="s">
        <v>218</v>
      </c>
      <c r="P66254">
        <v>0</v>
      </c>
      <c r="Q66254">
        <v>0</v>
      </c>
    </row>
    <row r="66255" spans="1:17" x14ac:dyDescent="0.4">
      <c r="A66255" t="s">
        <v>75027</v>
      </c>
      <c r="B66255">
        <v>38143974112</v>
      </c>
      <c r="C66255" s="1">
        <v>44877.689583333333</v>
      </c>
      <c r="D66255" s="1">
        <v>44877.791666666664</v>
      </c>
      <c r="E66255" s="1">
        <v>44877.755543981482</v>
      </c>
      <c r="F66255" t="s">
        <v>18</v>
      </c>
      <c r="G66255" t="s">
        <v>38</v>
      </c>
      <c r="H66255" t="s">
        <v>39</v>
      </c>
      <c r="I66255" t="s">
        <v>40</v>
      </c>
      <c r="J66255">
        <v>290</v>
      </c>
      <c r="K66255" t="s">
        <v>91</v>
      </c>
      <c r="L66255" t="s">
        <v>92</v>
      </c>
      <c r="M66255" t="s">
        <v>93</v>
      </c>
      <c r="N66255" t="s">
        <v>94</v>
      </c>
      <c r="O66255" t="s">
        <v>37244</v>
      </c>
      <c r="P66255">
        <v>-122.304239404</v>
      </c>
      <c r="Q66255">
        <v>47.586330279999999</v>
      </c>
    </row>
    <row r="66256" spans="1:17" x14ac:dyDescent="0.4">
      <c r="A66256" t="s">
        <v>75028</v>
      </c>
      <c r="B66256">
        <v>38144020189</v>
      </c>
      <c r="C66256" s="1">
        <v>44874.833333333336</v>
      </c>
      <c r="D66256" s="1">
        <v>44875.166666666664</v>
      </c>
      <c r="E66256" s="1">
        <v>44877.756064814814</v>
      </c>
      <c r="F66256" t="s">
        <v>18</v>
      </c>
      <c r="G66256" t="s">
        <v>38</v>
      </c>
      <c r="H66256" t="s">
        <v>56</v>
      </c>
      <c r="I66256" t="s">
        <v>57</v>
      </c>
      <c r="J66256">
        <v>240</v>
      </c>
      <c r="K66256" t="s">
        <v>50</v>
      </c>
      <c r="L66256" t="s">
        <v>51</v>
      </c>
      <c r="M66256" t="s">
        <v>52</v>
      </c>
      <c r="N66256" t="s">
        <v>67</v>
      </c>
      <c r="O66256" t="s">
        <v>32127</v>
      </c>
      <c r="P66256">
        <v>-122.359344353</v>
      </c>
      <c r="Q66256">
        <v>47.621534160000003</v>
      </c>
    </row>
    <row r="66257" spans="1:17" x14ac:dyDescent="0.4">
      <c r="A66257" t="s">
        <v>75029</v>
      </c>
      <c r="B66257">
        <v>38144025562</v>
      </c>
      <c r="C66257" s="1">
        <v>44877.669444444444</v>
      </c>
      <c r="E66257" s="1">
        <v>44877.761261574073</v>
      </c>
      <c r="F66257" t="s">
        <v>18</v>
      </c>
      <c r="G66257" t="s">
        <v>38</v>
      </c>
      <c r="H66257" t="s">
        <v>120</v>
      </c>
      <c r="I66257" t="s">
        <v>121</v>
      </c>
      <c r="J66257">
        <v>220</v>
      </c>
      <c r="K66257" t="s">
        <v>32</v>
      </c>
      <c r="L66257" t="s">
        <v>69</v>
      </c>
      <c r="M66257" t="s">
        <v>154</v>
      </c>
      <c r="N66257" t="s">
        <v>187</v>
      </c>
      <c r="O66257" t="s">
        <v>4576</v>
      </c>
      <c r="P66257">
        <v>-122.36603806700001</v>
      </c>
      <c r="Q66257">
        <v>47.675625400000001</v>
      </c>
    </row>
    <row r="66258" spans="1:17" x14ac:dyDescent="0.4">
      <c r="A66258" t="s">
        <v>75030</v>
      </c>
      <c r="B66258">
        <v>38144039390</v>
      </c>
      <c r="C66258" s="1">
        <v>44876.791666666664</v>
      </c>
      <c r="D66258" s="1">
        <v>44877.583333333336</v>
      </c>
      <c r="E66258" s="1">
        <v>44877.765972222223</v>
      </c>
      <c r="F66258" t="s">
        <v>18</v>
      </c>
      <c r="G66258" t="s">
        <v>38</v>
      </c>
      <c r="H66258" t="s">
        <v>61</v>
      </c>
      <c r="I66258" t="s">
        <v>215</v>
      </c>
      <c r="J66258" t="s">
        <v>216</v>
      </c>
      <c r="K66258" t="s">
        <v>50</v>
      </c>
      <c r="L66258" t="s">
        <v>51</v>
      </c>
      <c r="M66258" t="s">
        <v>52</v>
      </c>
      <c r="N66258" t="s">
        <v>67</v>
      </c>
      <c r="O66258" t="s">
        <v>3925</v>
      </c>
      <c r="P66258">
        <v>-122.3528348</v>
      </c>
      <c r="Q66258">
        <v>47.619175370000001</v>
      </c>
    </row>
    <row r="66259" spans="1:17" x14ac:dyDescent="0.4">
      <c r="A66259" t="s">
        <v>75031</v>
      </c>
      <c r="B66259">
        <v>38144040449</v>
      </c>
      <c r="C66259" s="1">
        <v>44877.604166666664</v>
      </c>
      <c r="D66259" s="1">
        <v>44877.708333333336</v>
      </c>
      <c r="E66259" s="1">
        <v>44877.766030092593</v>
      </c>
      <c r="F66259" t="s">
        <v>18</v>
      </c>
      <c r="G66259" t="s">
        <v>38</v>
      </c>
      <c r="H66259" t="s">
        <v>203</v>
      </c>
      <c r="I66259" t="s">
        <v>204</v>
      </c>
      <c r="J66259" t="s">
        <v>205</v>
      </c>
      <c r="K66259" t="s">
        <v>32</v>
      </c>
      <c r="L66259" t="s">
        <v>32</v>
      </c>
      <c r="M66259" t="s">
        <v>331</v>
      </c>
      <c r="N66259" t="s">
        <v>332</v>
      </c>
      <c r="O66259" t="s">
        <v>5324</v>
      </c>
      <c r="P66259">
        <v>-122.3734134</v>
      </c>
      <c r="Q66259">
        <v>47.711564170000003</v>
      </c>
    </row>
    <row r="66260" spans="1:17" x14ac:dyDescent="0.4">
      <c r="A66260" t="s">
        <v>75032</v>
      </c>
      <c r="B66260">
        <v>38144129992</v>
      </c>
      <c r="C66260" s="1">
        <v>44877.722222222219</v>
      </c>
      <c r="D66260" s="1">
        <v>44877.770833333336</v>
      </c>
      <c r="E66260" s="1">
        <v>44877.773553240739</v>
      </c>
      <c r="F66260" t="s">
        <v>69</v>
      </c>
      <c r="G66260" t="s">
        <v>29</v>
      </c>
      <c r="H66260" t="s">
        <v>137</v>
      </c>
      <c r="I66260" t="s">
        <v>138</v>
      </c>
      <c r="J66260" t="s">
        <v>139</v>
      </c>
      <c r="K66260" t="s">
        <v>32</v>
      </c>
      <c r="L66260" t="s">
        <v>231</v>
      </c>
      <c r="M66260" t="s">
        <v>441</v>
      </c>
      <c r="N66260" t="s">
        <v>442</v>
      </c>
      <c r="O66260" t="s">
        <v>75033</v>
      </c>
      <c r="P66260">
        <v>-122.35437334300001</v>
      </c>
      <c r="Q66260">
        <v>47.678278130000002</v>
      </c>
    </row>
    <row r="66261" spans="1:17" x14ac:dyDescent="0.4">
      <c r="A66261" t="s">
        <v>75034</v>
      </c>
      <c r="B66261">
        <v>38144198599</v>
      </c>
      <c r="C66261" s="1">
        <v>44877.745833333334</v>
      </c>
      <c r="D66261" s="1">
        <v>44877.765277777777</v>
      </c>
      <c r="E66261" s="1">
        <v>44877.784861111111</v>
      </c>
      <c r="F66261" t="s">
        <v>18</v>
      </c>
      <c r="G66261" t="s">
        <v>38</v>
      </c>
      <c r="H66261" t="s">
        <v>61</v>
      </c>
      <c r="I66261" t="s">
        <v>89</v>
      </c>
      <c r="J66261" t="s">
        <v>90</v>
      </c>
      <c r="K66261" t="s">
        <v>23</v>
      </c>
      <c r="L66261" t="s">
        <v>24</v>
      </c>
      <c r="M66261" t="s">
        <v>25</v>
      </c>
      <c r="N66261" t="s">
        <v>26</v>
      </c>
      <c r="O66261" t="s">
        <v>1713</v>
      </c>
      <c r="P66261">
        <v>-122.367311993</v>
      </c>
      <c r="Q66261">
        <v>47.521027580000002</v>
      </c>
    </row>
    <row r="66262" spans="1:17" x14ac:dyDescent="0.4">
      <c r="A66262" t="s">
        <v>75035</v>
      </c>
      <c r="B66262">
        <v>38144243609</v>
      </c>
      <c r="C66262" s="1">
        <v>44877.5</v>
      </c>
      <c r="D66262" s="1">
        <v>44877.666666666664</v>
      </c>
      <c r="E66262" s="1">
        <v>44877.787615740737</v>
      </c>
      <c r="F66262" t="s">
        <v>18</v>
      </c>
      <c r="G66262" t="s">
        <v>38</v>
      </c>
      <c r="H66262" t="s">
        <v>56</v>
      </c>
      <c r="I66262" t="s">
        <v>57</v>
      </c>
      <c r="J66262">
        <v>240</v>
      </c>
      <c r="K66262" t="s">
        <v>50</v>
      </c>
      <c r="L66262" t="s">
        <v>84</v>
      </c>
      <c r="M66262" t="s">
        <v>140</v>
      </c>
      <c r="N66262" t="s">
        <v>143</v>
      </c>
      <c r="O66262" t="s">
        <v>10413</v>
      </c>
      <c r="P66262">
        <v>-122.3258934</v>
      </c>
      <c r="Q66262">
        <v>47.638987040000004</v>
      </c>
    </row>
    <row r="66263" spans="1:17" x14ac:dyDescent="0.4">
      <c r="A66263" t="s">
        <v>75035</v>
      </c>
      <c r="B66263">
        <v>38153851363</v>
      </c>
      <c r="C66263" s="1">
        <v>44877.5</v>
      </c>
      <c r="D66263" s="1">
        <v>44877.916666666664</v>
      </c>
      <c r="E66263" s="1">
        <v>44877.787615740737</v>
      </c>
      <c r="F66263" t="s">
        <v>18</v>
      </c>
      <c r="G66263" t="s">
        <v>38</v>
      </c>
      <c r="H66263" t="s">
        <v>61</v>
      </c>
      <c r="I66263" t="s">
        <v>62</v>
      </c>
      <c r="J66263" t="s">
        <v>63</v>
      </c>
      <c r="K66263" t="s">
        <v>50</v>
      </c>
      <c r="L66263" t="s">
        <v>84</v>
      </c>
      <c r="M66263" t="s">
        <v>140</v>
      </c>
      <c r="N66263" t="s">
        <v>143</v>
      </c>
      <c r="O66263" t="s">
        <v>10413</v>
      </c>
      <c r="P66263">
        <v>-122.3258934</v>
      </c>
      <c r="Q66263">
        <v>47.638987040000004</v>
      </c>
    </row>
    <row r="66264" spans="1:17" x14ac:dyDescent="0.4">
      <c r="A66264" t="s">
        <v>75036</v>
      </c>
      <c r="B66264">
        <v>38144432119</v>
      </c>
      <c r="C66264" s="1">
        <v>44877.685416666667</v>
      </c>
      <c r="E66264" s="1">
        <v>44877.81144675926</v>
      </c>
      <c r="F66264" t="s">
        <v>18</v>
      </c>
      <c r="G66264" t="s">
        <v>38</v>
      </c>
      <c r="H66264" t="s">
        <v>56</v>
      </c>
      <c r="I66264" t="s">
        <v>57</v>
      </c>
      <c r="J66264">
        <v>240</v>
      </c>
      <c r="K66264" t="s">
        <v>91</v>
      </c>
      <c r="L66264" t="s">
        <v>92</v>
      </c>
      <c r="M66264" t="s">
        <v>293</v>
      </c>
      <c r="N66264" t="s">
        <v>438</v>
      </c>
      <c r="O66264" t="s">
        <v>27320</v>
      </c>
      <c r="P66264">
        <v>-122.27686423999999</v>
      </c>
      <c r="Q66264">
        <v>47.548185750000002</v>
      </c>
    </row>
    <row r="66265" spans="1:17" x14ac:dyDescent="0.4">
      <c r="A66265" t="s">
        <v>75037</v>
      </c>
      <c r="B66265">
        <v>38144957632</v>
      </c>
      <c r="C66265" s="1">
        <v>44877.80972222222</v>
      </c>
      <c r="E66265" s="1">
        <v>44877.825601851851</v>
      </c>
      <c r="F66265" t="s">
        <v>18</v>
      </c>
      <c r="G66265" t="s">
        <v>19</v>
      </c>
      <c r="H66265" t="s">
        <v>20</v>
      </c>
      <c r="I66265" t="s">
        <v>21</v>
      </c>
      <c r="J66265" t="s">
        <v>22</v>
      </c>
      <c r="K66265" t="s">
        <v>23</v>
      </c>
      <c r="L66265" t="s">
        <v>50</v>
      </c>
      <c r="M66265" t="s">
        <v>236</v>
      </c>
      <c r="N66265" t="s">
        <v>237</v>
      </c>
      <c r="O66265" t="s">
        <v>1438</v>
      </c>
      <c r="P66265">
        <v>-122.386483634</v>
      </c>
      <c r="Q66265">
        <v>47.544862870000003</v>
      </c>
    </row>
    <row r="66266" spans="1:17" x14ac:dyDescent="0.4">
      <c r="A66266" t="s">
        <v>75037</v>
      </c>
      <c r="B66266">
        <v>38149660531</v>
      </c>
      <c r="C66266" s="1">
        <v>44877.80972222222</v>
      </c>
      <c r="E66266" s="1">
        <v>44877.825601851851</v>
      </c>
      <c r="F66266" t="s">
        <v>18</v>
      </c>
      <c r="G66266" t="s">
        <v>38</v>
      </c>
      <c r="H66266" t="s">
        <v>61</v>
      </c>
      <c r="I66266" t="s">
        <v>89</v>
      </c>
      <c r="J66266" t="s">
        <v>90</v>
      </c>
      <c r="K66266" t="s">
        <v>23</v>
      </c>
      <c r="L66266" t="s">
        <v>50</v>
      </c>
      <c r="M66266" t="s">
        <v>236</v>
      </c>
      <c r="N66266" t="s">
        <v>237</v>
      </c>
      <c r="O66266" t="s">
        <v>1438</v>
      </c>
      <c r="P66266">
        <v>-122.386483634</v>
      </c>
      <c r="Q66266">
        <v>47.544862870000003</v>
      </c>
    </row>
    <row r="66267" spans="1:17" x14ac:dyDescent="0.4">
      <c r="A66267" t="s">
        <v>75038</v>
      </c>
      <c r="B66267">
        <v>38144627960</v>
      </c>
      <c r="C66267" s="1">
        <v>44877.666666666664</v>
      </c>
      <c r="D66267" s="1">
        <v>44877.777777777781</v>
      </c>
      <c r="E66267" s="1">
        <v>44877.843356481484</v>
      </c>
      <c r="F66267" t="s">
        <v>18</v>
      </c>
      <c r="G66267" t="s">
        <v>38</v>
      </c>
      <c r="H66267" t="s">
        <v>61</v>
      </c>
      <c r="I66267" t="s">
        <v>62</v>
      </c>
      <c r="J66267" t="s">
        <v>63</v>
      </c>
      <c r="K66267" t="s">
        <v>50</v>
      </c>
      <c r="L66267" t="s">
        <v>111</v>
      </c>
      <c r="M66267" t="s">
        <v>150</v>
      </c>
      <c r="N66267" t="s">
        <v>151</v>
      </c>
      <c r="O66267" t="s">
        <v>22337</v>
      </c>
      <c r="P66267">
        <v>-122.317227983</v>
      </c>
      <c r="Q66267">
        <v>47.598337600000001</v>
      </c>
    </row>
    <row r="66268" spans="1:17" x14ac:dyDescent="0.4">
      <c r="A66268" t="s">
        <v>75039</v>
      </c>
      <c r="B66268">
        <v>38144773556</v>
      </c>
      <c r="C66268" s="1">
        <v>44877.791666666664</v>
      </c>
      <c r="E66268" s="1">
        <v>44877.868703703702</v>
      </c>
      <c r="F66268" t="s">
        <v>69</v>
      </c>
      <c r="G66268" t="s">
        <v>29</v>
      </c>
      <c r="H66268" t="s">
        <v>137</v>
      </c>
      <c r="I66268" t="s">
        <v>138</v>
      </c>
      <c r="J66268" t="s">
        <v>139</v>
      </c>
      <c r="K66268" t="s">
        <v>23</v>
      </c>
      <c r="L66268" t="s">
        <v>24</v>
      </c>
      <c r="M66268" t="s">
        <v>25</v>
      </c>
      <c r="N66268" t="s">
        <v>26</v>
      </c>
      <c r="O66268" t="s">
        <v>2427</v>
      </c>
      <c r="P66268">
        <v>-122.3693494</v>
      </c>
      <c r="Q66268">
        <v>47.521036639999998</v>
      </c>
    </row>
    <row r="66269" spans="1:17" x14ac:dyDescent="0.4">
      <c r="A66269" t="s">
        <v>75040</v>
      </c>
      <c r="B66269">
        <v>38144925565</v>
      </c>
      <c r="C66269" s="1">
        <v>44877.659722222219</v>
      </c>
      <c r="D66269" s="1">
        <v>44877.833333333336</v>
      </c>
      <c r="E66269" s="1">
        <v>44877.883356481485</v>
      </c>
      <c r="F66269" t="s">
        <v>18</v>
      </c>
      <c r="G66269" t="s">
        <v>38</v>
      </c>
      <c r="H66269" t="s">
        <v>61</v>
      </c>
      <c r="I66269" t="s">
        <v>215</v>
      </c>
      <c r="J66269" t="s">
        <v>216</v>
      </c>
      <c r="K66269" t="s">
        <v>50</v>
      </c>
      <c r="L66269" t="s">
        <v>111</v>
      </c>
      <c r="M66269" t="s">
        <v>112</v>
      </c>
      <c r="N66269" t="s">
        <v>113</v>
      </c>
      <c r="O66269" t="s">
        <v>659</v>
      </c>
      <c r="P66269">
        <v>-122.3346078</v>
      </c>
      <c r="Q66269">
        <v>47.602911949999999</v>
      </c>
    </row>
    <row r="66270" spans="1:17" x14ac:dyDescent="0.4">
      <c r="A66270" t="s">
        <v>75041</v>
      </c>
      <c r="B66270">
        <v>38149192927</v>
      </c>
      <c r="C66270" s="1">
        <v>44877.761111111111</v>
      </c>
      <c r="D66270" s="1">
        <v>44877.896527777775</v>
      </c>
      <c r="E66270" s="1">
        <v>44877.896701388891</v>
      </c>
      <c r="F66270" t="s">
        <v>18</v>
      </c>
      <c r="G66270" t="s">
        <v>38</v>
      </c>
      <c r="H66270" t="s">
        <v>56</v>
      </c>
      <c r="I66270" t="s">
        <v>57</v>
      </c>
      <c r="J66270">
        <v>240</v>
      </c>
      <c r="K66270" t="s">
        <v>32</v>
      </c>
      <c r="L66270" t="s">
        <v>33</v>
      </c>
      <c r="M66270" t="s">
        <v>199</v>
      </c>
      <c r="N66270" t="s">
        <v>200</v>
      </c>
      <c r="O66270" t="s">
        <v>2065</v>
      </c>
      <c r="P66270">
        <v>-122.31634654299999</v>
      </c>
      <c r="Q66270">
        <v>47.664019719999999</v>
      </c>
    </row>
    <row r="66271" spans="1:17" x14ac:dyDescent="0.4">
      <c r="A66271" t="s">
        <v>75041</v>
      </c>
      <c r="B66271">
        <v>38736641764</v>
      </c>
      <c r="C66271" s="1">
        <v>44877.761111111111</v>
      </c>
      <c r="D66271" s="1">
        <v>44896.549305555556</v>
      </c>
      <c r="E66271" s="1">
        <v>44877.896701388891</v>
      </c>
      <c r="F66271" t="s">
        <v>18</v>
      </c>
      <c r="G66271" t="s">
        <v>38</v>
      </c>
      <c r="H66271" t="s">
        <v>61</v>
      </c>
      <c r="I66271" t="s">
        <v>62</v>
      </c>
      <c r="J66271" t="s">
        <v>63</v>
      </c>
      <c r="K66271" t="s">
        <v>32</v>
      </c>
      <c r="L66271" t="s">
        <v>33</v>
      </c>
      <c r="M66271" t="s">
        <v>199</v>
      </c>
      <c r="N66271" t="s">
        <v>200</v>
      </c>
      <c r="O66271" t="s">
        <v>2065</v>
      </c>
      <c r="P66271">
        <v>-122.31634654299999</v>
      </c>
      <c r="Q66271">
        <v>47.664019719999999</v>
      </c>
    </row>
    <row r="66272" spans="1:17" x14ac:dyDescent="0.4">
      <c r="A66272" t="s">
        <v>75042</v>
      </c>
      <c r="B66272">
        <v>38144978309</v>
      </c>
      <c r="C66272" s="1">
        <v>44877.823611111111</v>
      </c>
      <c r="E66272" s="1">
        <v>44877.898125</v>
      </c>
      <c r="F66272" t="s">
        <v>18</v>
      </c>
      <c r="G66272" t="s">
        <v>19</v>
      </c>
      <c r="H66272" t="s">
        <v>20</v>
      </c>
      <c r="I66272" t="s">
        <v>77</v>
      </c>
      <c r="J66272" t="s">
        <v>78</v>
      </c>
      <c r="K66272" t="s">
        <v>91</v>
      </c>
      <c r="L66272" t="s">
        <v>91</v>
      </c>
      <c r="M66272" t="s">
        <v>159</v>
      </c>
      <c r="N66272" t="s">
        <v>98</v>
      </c>
      <c r="O66272" t="s">
        <v>882</v>
      </c>
      <c r="P66272">
        <v>-122.261148056</v>
      </c>
      <c r="Q66272">
        <v>47.520316999999999</v>
      </c>
    </row>
    <row r="66273" spans="1:17" x14ac:dyDescent="0.4">
      <c r="A66273" t="s">
        <v>75043</v>
      </c>
      <c r="B66273">
        <v>38145041754</v>
      </c>
      <c r="C66273" s="1">
        <v>44877.625</v>
      </c>
      <c r="D66273" s="1">
        <v>44877.71875</v>
      </c>
      <c r="E66273" s="1">
        <v>44877.904039351852</v>
      </c>
      <c r="F66273" t="s">
        <v>18</v>
      </c>
      <c r="G66273" t="s">
        <v>38</v>
      </c>
      <c r="H66273" t="s">
        <v>56</v>
      </c>
      <c r="I66273" t="s">
        <v>57</v>
      </c>
      <c r="J66273">
        <v>240</v>
      </c>
      <c r="K66273" t="s">
        <v>45</v>
      </c>
      <c r="L66273" t="s">
        <v>45</v>
      </c>
      <c r="M66273" t="s">
        <v>46</v>
      </c>
      <c r="N66273" t="s">
        <v>47</v>
      </c>
      <c r="O66273" t="s">
        <v>2648</v>
      </c>
      <c r="P66273">
        <v>-122.32400804300001</v>
      </c>
      <c r="Q66273">
        <v>47.619074810000001</v>
      </c>
    </row>
    <row r="66274" spans="1:17" x14ac:dyDescent="0.4">
      <c r="A66274" t="s">
        <v>75044</v>
      </c>
      <c r="B66274">
        <v>38145033028</v>
      </c>
      <c r="C66274" s="1">
        <v>44877.737500000003</v>
      </c>
      <c r="D66274" s="1">
        <v>44877.854166666664</v>
      </c>
      <c r="E66274" s="1">
        <v>44877.905150462961</v>
      </c>
      <c r="F66274" t="s">
        <v>18</v>
      </c>
      <c r="G66274" t="s">
        <v>38</v>
      </c>
      <c r="H66274" t="s">
        <v>61</v>
      </c>
      <c r="I66274" t="s">
        <v>89</v>
      </c>
      <c r="J66274" t="s">
        <v>90</v>
      </c>
      <c r="K66274" t="s">
        <v>50</v>
      </c>
      <c r="L66274" t="s">
        <v>146</v>
      </c>
      <c r="M66274" t="s">
        <v>147</v>
      </c>
      <c r="N66274" t="s">
        <v>113</v>
      </c>
      <c r="O66274" t="s">
        <v>719</v>
      </c>
      <c r="P66274">
        <v>-122.33592854600001</v>
      </c>
      <c r="Q66274">
        <v>47.61190423</v>
      </c>
    </row>
    <row r="66275" spans="1:17" x14ac:dyDescent="0.4">
      <c r="A66275" t="s">
        <v>75045</v>
      </c>
      <c r="B66275">
        <v>38145290218</v>
      </c>
      <c r="C66275" s="1">
        <v>44877.65625</v>
      </c>
      <c r="D66275" s="1">
        <v>44877.697916666664</v>
      </c>
      <c r="E66275" s="1">
        <v>44877.931817129633</v>
      </c>
      <c r="F66275" t="s">
        <v>18</v>
      </c>
      <c r="G66275" t="s">
        <v>38</v>
      </c>
      <c r="H66275" t="s">
        <v>56</v>
      </c>
      <c r="I66275" t="s">
        <v>57</v>
      </c>
      <c r="J66275">
        <v>240</v>
      </c>
      <c r="K66275" t="s">
        <v>32</v>
      </c>
      <c r="L66275" t="s">
        <v>33</v>
      </c>
      <c r="M66275" t="s">
        <v>199</v>
      </c>
      <c r="N66275" t="s">
        <v>200</v>
      </c>
      <c r="O66275" t="s">
        <v>201</v>
      </c>
      <c r="P66275">
        <v>-122.313115709</v>
      </c>
      <c r="Q66275">
        <v>47.662180579999998</v>
      </c>
    </row>
    <row r="66276" spans="1:17" x14ac:dyDescent="0.4">
      <c r="A66276" t="s">
        <v>75046</v>
      </c>
      <c r="B66276">
        <v>38145237542</v>
      </c>
      <c r="C66276" s="1">
        <v>44877.890277777777</v>
      </c>
      <c r="D66276" s="1">
        <v>44877.890277777777</v>
      </c>
      <c r="E66276" s="1">
        <v>44877.93240740741</v>
      </c>
      <c r="F66276" t="s">
        <v>18</v>
      </c>
      <c r="G66276" t="s">
        <v>19</v>
      </c>
      <c r="H66276" t="s">
        <v>20</v>
      </c>
      <c r="I66276" t="s">
        <v>21</v>
      </c>
      <c r="J66276" t="s">
        <v>22</v>
      </c>
      <c r="K66276" t="s">
        <v>45</v>
      </c>
      <c r="L66276" t="s">
        <v>45</v>
      </c>
      <c r="M66276" t="s">
        <v>228</v>
      </c>
      <c r="N66276" t="s">
        <v>47</v>
      </c>
      <c r="P66276">
        <v>0</v>
      </c>
      <c r="Q66276">
        <v>0</v>
      </c>
    </row>
    <row r="66277" spans="1:17" x14ac:dyDescent="0.4">
      <c r="A66277" t="s">
        <v>75047</v>
      </c>
      <c r="B66277">
        <v>38145313284</v>
      </c>
      <c r="C66277" s="1">
        <v>44774</v>
      </c>
      <c r="D66277" s="1">
        <v>44878</v>
      </c>
      <c r="E66277" s="1">
        <v>44877.941793981481</v>
      </c>
      <c r="F66277" t="s">
        <v>18</v>
      </c>
      <c r="G66277" t="s">
        <v>19</v>
      </c>
      <c r="H66277" t="s">
        <v>20</v>
      </c>
      <c r="I66277" t="s">
        <v>471</v>
      </c>
      <c r="J66277" t="s">
        <v>472</v>
      </c>
      <c r="K66277" t="s">
        <v>32</v>
      </c>
      <c r="L66277" t="s">
        <v>69</v>
      </c>
      <c r="M66277" t="s">
        <v>154</v>
      </c>
      <c r="N66277" t="s">
        <v>187</v>
      </c>
      <c r="O66277" t="s">
        <v>8735</v>
      </c>
      <c r="P66277">
        <v>-122.367406434</v>
      </c>
      <c r="Q66277">
        <v>47.674538050000002</v>
      </c>
    </row>
    <row r="66278" spans="1:17" x14ac:dyDescent="0.4">
      <c r="A66278" t="s">
        <v>75048</v>
      </c>
      <c r="B66278">
        <v>38145332036</v>
      </c>
      <c r="C66278" s="1">
        <v>44877.625</v>
      </c>
      <c r="D66278" s="1">
        <v>44877.791666666664</v>
      </c>
      <c r="E66278" s="1">
        <v>44877.943032407406</v>
      </c>
      <c r="F66278" t="s">
        <v>18</v>
      </c>
      <c r="G66278" t="s">
        <v>38</v>
      </c>
      <c r="H66278" t="s">
        <v>56</v>
      </c>
      <c r="I66278" t="s">
        <v>57</v>
      </c>
      <c r="J66278">
        <v>240</v>
      </c>
      <c r="K66278" t="s">
        <v>91</v>
      </c>
      <c r="L66278" t="s">
        <v>92</v>
      </c>
      <c r="M66278" t="s">
        <v>293</v>
      </c>
      <c r="N66278" t="s">
        <v>294</v>
      </c>
      <c r="O66278" t="s">
        <v>75049</v>
      </c>
      <c r="P66278">
        <v>-122.286141155</v>
      </c>
      <c r="Q66278">
        <v>47.5582548</v>
      </c>
    </row>
    <row r="66279" spans="1:17" x14ac:dyDescent="0.4">
      <c r="A66279" t="s">
        <v>75050</v>
      </c>
      <c r="B66279">
        <v>38145356695</v>
      </c>
      <c r="C66279" s="1">
        <v>44877.5</v>
      </c>
      <c r="D66279" s="1">
        <v>44877.506944444445</v>
      </c>
      <c r="E66279" s="1">
        <v>44877.947824074072</v>
      </c>
      <c r="F66279" t="s">
        <v>18</v>
      </c>
      <c r="G66279" t="s">
        <v>19</v>
      </c>
      <c r="H66279" t="s">
        <v>20</v>
      </c>
      <c r="I66279" t="s">
        <v>21</v>
      </c>
      <c r="J66279" t="s">
        <v>22</v>
      </c>
      <c r="K66279" t="s">
        <v>45</v>
      </c>
      <c r="L66279" t="s">
        <v>45</v>
      </c>
      <c r="M66279" t="s">
        <v>74</v>
      </c>
      <c r="N66279" t="s">
        <v>47</v>
      </c>
      <c r="O66279" t="s">
        <v>72737</v>
      </c>
      <c r="P66279">
        <v>-122.318838316</v>
      </c>
      <c r="Q66279">
        <v>47.611970169999999</v>
      </c>
    </row>
    <row r="66280" spans="1:17" x14ac:dyDescent="0.4">
      <c r="A66280" t="s">
        <v>75051</v>
      </c>
      <c r="B66280">
        <v>38149511138</v>
      </c>
      <c r="C66280" s="1">
        <v>44877.830555555556</v>
      </c>
      <c r="E66280" s="1">
        <v>44877.975115740737</v>
      </c>
      <c r="F66280" t="s">
        <v>18</v>
      </c>
      <c r="G66280" t="s">
        <v>19</v>
      </c>
      <c r="H66280" t="s">
        <v>20</v>
      </c>
      <c r="I66280" t="s">
        <v>77</v>
      </c>
      <c r="J66280" t="s">
        <v>78</v>
      </c>
      <c r="K66280" t="s">
        <v>91</v>
      </c>
      <c r="L66280" t="s">
        <v>92</v>
      </c>
      <c r="M66280" t="s">
        <v>93</v>
      </c>
      <c r="N66280" t="s">
        <v>181</v>
      </c>
      <c r="O66280" t="s">
        <v>851</v>
      </c>
      <c r="P66280">
        <v>-122.288423556</v>
      </c>
      <c r="Q66280">
        <v>47.564962190000003</v>
      </c>
    </row>
    <row r="66281" spans="1:17" x14ac:dyDescent="0.4">
      <c r="A66281" t="s">
        <v>75052</v>
      </c>
      <c r="B66281">
        <v>38149015914</v>
      </c>
      <c r="C66281" s="1">
        <v>44877</v>
      </c>
      <c r="E66281" s="1">
        <v>44877.979039351849</v>
      </c>
      <c r="F66281" t="s">
        <v>18</v>
      </c>
      <c r="G66281" t="s">
        <v>38</v>
      </c>
      <c r="H66281" t="s">
        <v>56</v>
      </c>
      <c r="I66281" t="s">
        <v>57</v>
      </c>
      <c r="J66281">
        <v>240</v>
      </c>
      <c r="K66281" t="s">
        <v>32</v>
      </c>
      <c r="L66281" t="s">
        <v>33</v>
      </c>
      <c r="M66281" t="s">
        <v>199</v>
      </c>
      <c r="N66281" t="s">
        <v>200</v>
      </c>
      <c r="O66281" t="s">
        <v>22707</v>
      </c>
      <c r="P66281">
        <v>-122.313785248</v>
      </c>
      <c r="Q66281">
        <v>47.658321739999998</v>
      </c>
    </row>
    <row r="66282" spans="1:17" x14ac:dyDescent="0.4">
      <c r="A66282" t="s">
        <v>75053</v>
      </c>
      <c r="B66282">
        <v>38149220939</v>
      </c>
      <c r="C66282" s="1">
        <v>44877.981944444444</v>
      </c>
      <c r="D66282" s="1">
        <v>44878.997916666667</v>
      </c>
      <c r="E66282" s="1">
        <v>44878.012523148151</v>
      </c>
      <c r="F66282" t="s">
        <v>18</v>
      </c>
      <c r="G66282" t="s">
        <v>38</v>
      </c>
      <c r="H66282" t="s">
        <v>120</v>
      </c>
      <c r="I66282" t="s">
        <v>121</v>
      </c>
      <c r="J66282">
        <v>220</v>
      </c>
      <c r="K66282" t="s">
        <v>50</v>
      </c>
      <c r="L66282" t="s">
        <v>84</v>
      </c>
      <c r="M66282" t="s">
        <v>165</v>
      </c>
      <c r="N66282" t="s">
        <v>67</v>
      </c>
      <c r="O66282" t="s">
        <v>2007</v>
      </c>
      <c r="P66282">
        <v>-122.34228517699999</v>
      </c>
      <c r="Q66282">
        <v>47.63498835</v>
      </c>
    </row>
    <row r="66283" spans="1:17" x14ac:dyDescent="0.4">
      <c r="A66283" t="s">
        <v>75054</v>
      </c>
      <c r="B66283">
        <v>38149266085</v>
      </c>
      <c r="C66283" s="1">
        <v>44859.000694444447</v>
      </c>
      <c r="D66283" s="1">
        <v>44878.003472222219</v>
      </c>
      <c r="E66283" s="1">
        <v>44878.018912037034</v>
      </c>
      <c r="F66283" t="s">
        <v>18</v>
      </c>
      <c r="G66283" t="s">
        <v>38</v>
      </c>
      <c r="H66283" t="s">
        <v>56</v>
      </c>
      <c r="I66283" t="s">
        <v>57</v>
      </c>
      <c r="J66283">
        <v>240</v>
      </c>
      <c r="K66283" t="s">
        <v>23</v>
      </c>
      <c r="L66283" t="s">
        <v>24</v>
      </c>
      <c r="M66283" t="s">
        <v>356</v>
      </c>
      <c r="N66283" t="s">
        <v>338</v>
      </c>
      <c r="O66283" t="s">
        <v>19670</v>
      </c>
      <c r="P66283">
        <v>-122.359640527</v>
      </c>
      <c r="Q66283">
        <v>47.54471478</v>
      </c>
    </row>
    <row r="66284" spans="1:17" x14ac:dyDescent="0.4">
      <c r="A66284" t="s">
        <v>75055</v>
      </c>
      <c r="B66284">
        <v>38149294307</v>
      </c>
      <c r="C66284" s="1">
        <v>44877.791666666664</v>
      </c>
      <c r="D66284" s="1">
        <v>44877.979166666664</v>
      </c>
      <c r="E66284" s="1">
        <v>44878.023240740738</v>
      </c>
      <c r="F66284" t="s">
        <v>18</v>
      </c>
      <c r="G66284" t="s">
        <v>38</v>
      </c>
      <c r="H66284" t="s">
        <v>61</v>
      </c>
      <c r="I66284" t="s">
        <v>215</v>
      </c>
      <c r="J66284" t="s">
        <v>216</v>
      </c>
      <c r="K66284" t="s">
        <v>50</v>
      </c>
      <c r="L66284" t="s">
        <v>51</v>
      </c>
      <c r="M66284" t="s">
        <v>52</v>
      </c>
      <c r="N66284" t="s">
        <v>67</v>
      </c>
      <c r="O66284" t="s">
        <v>9109</v>
      </c>
      <c r="P66284">
        <v>-122.352825467</v>
      </c>
      <c r="Q66284">
        <v>47.620342579999999</v>
      </c>
    </row>
    <row r="66285" spans="1:17" x14ac:dyDescent="0.4">
      <c r="A66285" t="s">
        <v>75056</v>
      </c>
      <c r="B66285">
        <v>38149372694</v>
      </c>
      <c r="C66285" s="1">
        <v>44877.8125</v>
      </c>
      <c r="E66285" s="1">
        <v>44878.02851851852</v>
      </c>
      <c r="F66285" t="s">
        <v>18</v>
      </c>
      <c r="G66285" t="s">
        <v>19</v>
      </c>
      <c r="H66285" t="s">
        <v>531</v>
      </c>
      <c r="I66285" t="s">
        <v>532</v>
      </c>
      <c r="J66285">
        <v>100</v>
      </c>
      <c r="K66285" t="s">
        <v>91</v>
      </c>
      <c r="L66285" t="s">
        <v>92</v>
      </c>
      <c r="M66285" t="s">
        <v>217</v>
      </c>
      <c r="N66285" t="s">
        <v>218</v>
      </c>
      <c r="P66285">
        <v>0</v>
      </c>
      <c r="Q66285">
        <v>0</v>
      </c>
    </row>
    <row r="66286" spans="1:17" x14ac:dyDescent="0.4">
      <c r="A66286" t="s">
        <v>75056</v>
      </c>
      <c r="B66286">
        <v>38149492101</v>
      </c>
      <c r="C66286" s="1">
        <v>44877.930555555555</v>
      </c>
      <c r="E66286" s="1">
        <v>44878.02851851852</v>
      </c>
      <c r="F66286" t="s">
        <v>18</v>
      </c>
      <c r="G66286" t="s">
        <v>38</v>
      </c>
      <c r="H66286" t="s">
        <v>56</v>
      </c>
      <c r="I66286" t="s">
        <v>57</v>
      </c>
      <c r="J66286">
        <v>240</v>
      </c>
      <c r="K66286" t="s">
        <v>91</v>
      </c>
      <c r="L66286" t="s">
        <v>92</v>
      </c>
      <c r="M66286" t="s">
        <v>217</v>
      </c>
      <c r="N66286" t="s">
        <v>218</v>
      </c>
      <c r="P66286">
        <v>0</v>
      </c>
      <c r="Q66286">
        <v>0</v>
      </c>
    </row>
    <row r="66287" spans="1:17" x14ac:dyDescent="0.4">
      <c r="A66287" t="s">
        <v>75056</v>
      </c>
      <c r="B66287">
        <v>38149480251</v>
      </c>
      <c r="C66287" s="1">
        <v>44877.930555555555</v>
      </c>
      <c r="E66287" s="1">
        <v>44878.02851851852</v>
      </c>
      <c r="F66287" t="s">
        <v>18</v>
      </c>
      <c r="G66287" t="s">
        <v>19</v>
      </c>
      <c r="H66287" t="s">
        <v>20</v>
      </c>
      <c r="I66287" t="s">
        <v>21</v>
      </c>
      <c r="J66287" t="s">
        <v>22</v>
      </c>
      <c r="K66287" t="s">
        <v>91</v>
      </c>
      <c r="L66287" t="s">
        <v>92</v>
      </c>
      <c r="M66287" t="s">
        <v>217</v>
      </c>
      <c r="N66287" t="s">
        <v>218</v>
      </c>
      <c r="P66287">
        <v>0</v>
      </c>
      <c r="Q66287">
        <v>0</v>
      </c>
    </row>
    <row r="66288" spans="1:17" x14ac:dyDescent="0.4">
      <c r="A66288" t="s">
        <v>75057</v>
      </c>
      <c r="B66288">
        <v>38149330934</v>
      </c>
      <c r="C66288" s="1">
        <v>44791</v>
      </c>
      <c r="D66288" s="1">
        <v>44878</v>
      </c>
      <c r="E66288" s="1">
        <v>44878.028807870367</v>
      </c>
      <c r="F66288" t="s">
        <v>18</v>
      </c>
      <c r="G66288" t="s">
        <v>38</v>
      </c>
      <c r="H66288" t="s">
        <v>56</v>
      </c>
      <c r="I66288" t="s">
        <v>57</v>
      </c>
      <c r="J66288">
        <v>240</v>
      </c>
      <c r="K66288" t="s">
        <v>32</v>
      </c>
      <c r="L66288" t="s">
        <v>231</v>
      </c>
      <c r="M66288" t="s">
        <v>232</v>
      </c>
      <c r="N66288" t="s">
        <v>233</v>
      </c>
      <c r="O66288" t="s">
        <v>6432</v>
      </c>
      <c r="P66288">
        <v>-122.3767718</v>
      </c>
      <c r="Q66288">
        <v>47.68045515</v>
      </c>
    </row>
    <row r="66289" spans="1:17" x14ac:dyDescent="0.4">
      <c r="A66289" t="s">
        <v>75058</v>
      </c>
      <c r="B66289">
        <v>38149541179</v>
      </c>
      <c r="C66289" s="1">
        <v>44878.001388888886</v>
      </c>
      <c r="E66289" s="1">
        <v>44878.031018518515</v>
      </c>
      <c r="F66289" t="s">
        <v>18</v>
      </c>
      <c r="G66289" t="s">
        <v>29</v>
      </c>
      <c r="H66289" t="s">
        <v>30</v>
      </c>
      <c r="I66289" t="s">
        <v>31</v>
      </c>
      <c r="J66289">
        <v>520</v>
      </c>
      <c r="K66289" t="s">
        <v>45</v>
      </c>
      <c r="L66289" t="s">
        <v>45</v>
      </c>
      <c r="M66289" t="s">
        <v>74</v>
      </c>
      <c r="N66289" t="s">
        <v>81</v>
      </c>
      <c r="O66289" t="s">
        <v>24685</v>
      </c>
      <c r="P66289">
        <v>-122.31677997600001</v>
      </c>
      <c r="Q66289">
        <v>47.6092266</v>
      </c>
    </row>
    <row r="66290" spans="1:17" x14ac:dyDescent="0.4">
      <c r="A66290" t="s">
        <v>75059</v>
      </c>
      <c r="B66290">
        <v>38149559320</v>
      </c>
      <c r="C66290" s="1">
        <v>44877.96597222222</v>
      </c>
      <c r="D66290" s="1">
        <v>44878.998611111114</v>
      </c>
      <c r="E66290" s="1">
        <v>44878.031898148147</v>
      </c>
      <c r="F66290" t="s">
        <v>18</v>
      </c>
      <c r="G66290" t="s">
        <v>19</v>
      </c>
      <c r="H66290" t="s">
        <v>20</v>
      </c>
      <c r="I66290" t="s">
        <v>21</v>
      </c>
      <c r="J66290" t="s">
        <v>22</v>
      </c>
      <c r="K66290" t="s">
        <v>50</v>
      </c>
      <c r="L66290" t="s">
        <v>51</v>
      </c>
      <c r="M66290" t="s">
        <v>52</v>
      </c>
      <c r="N66290" t="s">
        <v>67</v>
      </c>
      <c r="O66290" t="s">
        <v>75060</v>
      </c>
      <c r="P66290">
        <v>-122.356709215</v>
      </c>
      <c r="Q66290">
        <v>47.624582969999999</v>
      </c>
    </row>
    <row r="66291" spans="1:17" x14ac:dyDescent="0.4">
      <c r="A66291" t="s">
        <v>75061</v>
      </c>
      <c r="B66291">
        <v>38149534523</v>
      </c>
      <c r="C66291" s="1">
        <v>44877.965277777781</v>
      </c>
      <c r="E66291" s="1">
        <v>44878.059884259259</v>
      </c>
      <c r="F66291" t="s">
        <v>18</v>
      </c>
      <c r="G66291" t="s">
        <v>38</v>
      </c>
      <c r="H66291" t="s">
        <v>120</v>
      </c>
      <c r="I66291" t="s">
        <v>121</v>
      </c>
      <c r="J66291">
        <v>220</v>
      </c>
      <c r="K66291" t="s">
        <v>32</v>
      </c>
      <c r="L66291" t="s">
        <v>231</v>
      </c>
      <c r="M66291" t="s">
        <v>313</v>
      </c>
      <c r="N66291" t="s">
        <v>233</v>
      </c>
      <c r="O66291" t="s">
        <v>7482</v>
      </c>
      <c r="P66291">
        <v>-122.37630369199999</v>
      </c>
      <c r="Q66291">
        <v>47.693711720000003</v>
      </c>
    </row>
    <row r="66292" spans="1:17" x14ac:dyDescent="0.4">
      <c r="A66292" t="s">
        <v>75062</v>
      </c>
      <c r="B66292">
        <v>38149645464</v>
      </c>
      <c r="C66292" s="1">
        <v>44877.979166666664</v>
      </c>
      <c r="D66292" s="1">
        <v>44878.020833333336</v>
      </c>
      <c r="E66292" s="1">
        <v>44878.06521990741</v>
      </c>
      <c r="F66292" t="s">
        <v>18</v>
      </c>
      <c r="G66292" t="s">
        <v>38</v>
      </c>
      <c r="H66292" t="s">
        <v>61</v>
      </c>
      <c r="I66292" t="s">
        <v>215</v>
      </c>
      <c r="J66292" t="s">
        <v>216</v>
      </c>
      <c r="K66292" t="s">
        <v>91</v>
      </c>
      <c r="L66292" t="s">
        <v>115</v>
      </c>
      <c r="M66292" t="s">
        <v>456</v>
      </c>
      <c r="N66292" t="s">
        <v>457</v>
      </c>
      <c r="O66292" t="s">
        <v>75063</v>
      </c>
      <c r="P66292">
        <v>-122.317754341</v>
      </c>
      <c r="Q66292">
        <v>47.550102469999999</v>
      </c>
    </row>
    <row r="66293" spans="1:17" x14ac:dyDescent="0.4">
      <c r="A66293" t="s">
        <v>75064</v>
      </c>
      <c r="B66293">
        <v>38149651825</v>
      </c>
      <c r="C66293" s="1">
        <v>44877.977083333331</v>
      </c>
      <c r="E66293" s="1">
        <v>44878.075636574074</v>
      </c>
      <c r="F66293" t="s">
        <v>18</v>
      </c>
      <c r="G66293" t="s">
        <v>38</v>
      </c>
      <c r="H66293" t="s">
        <v>1198</v>
      </c>
      <c r="I66293" t="s">
        <v>1199</v>
      </c>
      <c r="J66293">
        <v>250</v>
      </c>
      <c r="K66293" t="s">
        <v>91</v>
      </c>
      <c r="L66293" t="s">
        <v>92</v>
      </c>
      <c r="M66293" t="s">
        <v>93</v>
      </c>
      <c r="N66293" t="s">
        <v>181</v>
      </c>
      <c r="O66293" t="s">
        <v>851</v>
      </c>
      <c r="P66293">
        <v>-122.288423556</v>
      </c>
      <c r="Q66293">
        <v>47.564962190000003</v>
      </c>
    </row>
    <row r="66294" spans="1:17" x14ac:dyDescent="0.4">
      <c r="A66294" t="s">
        <v>75064</v>
      </c>
      <c r="B66294">
        <v>38149864307</v>
      </c>
      <c r="C66294" s="1">
        <v>44877.977083333331</v>
      </c>
      <c r="E66294" s="1">
        <v>44878.075636574074</v>
      </c>
      <c r="F66294" t="s">
        <v>18</v>
      </c>
      <c r="G66294" t="s">
        <v>38</v>
      </c>
      <c r="H66294" t="s">
        <v>169</v>
      </c>
      <c r="I66294" t="s">
        <v>170</v>
      </c>
      <c r="J66294">
        <v>120</v>
      </c>
      <c r="K66294" t="s">
        <v>91</v>
      </c>
      <c r="L66294" t="s">
        <v>92</v>
      </c>
      <c r="M66294" t="s">
        <v>93</v>
      </c>
      <c r="N66294" t="s">
        <v>181</v>
      </c>
      <c r="O66294" t="s">
        <v>851</v>
      </c>
      <c r="P66294">
        <v>-122.288423556</v>
      </c>
      <c r="Q66294">
        <v>47.564962190000003</v>
      </c>
    </row>
    <row r="66295" spans="1:17" x14ac:dyDescent="0.4">
      <c r="A66295" t="s">
        <v>75065</v>
      </c>
      <c r="B66295">
        <v>38149676437</v>
      </c>
      <c r="C66295" s="1">
        <v>44877.822916666664</v>
      </c>
      <c r="D66295" s="1">
        <v>44877.826388888891</v>
      </c>
      <c r="E66295" s="1">
        <v>44878.078738425924</v>
      </c>
      <c r="F66295" t="s">
        <v>18</v>
      </c>
      <c r="G66295" t="s">
        <v>38</v>
      </c>
      <c r="H66295" t="s">
        <v>169</v>
      </c>
      <c r="I66295" t="s">
        <v>170</v>
      </c>
      <c r="J66295">
        <v>120</v>
      </c>
      <c r="K66295" t="s">
        <v>32</v>
      </c>
      <c r="L66295" t="s">
        <v>231</v>
      </c>
      <c r="M66295" t="s">
        <v>232</v>
      </c>
      <c r="N66295" t="s">
        <v>233</v>
      </c>
      <c r="O66295" t="s">
        <v>1621</v>
      </c>
      <c r="P66295">
        <v>-122.376802782</v>
      </c>
      <c r="Q66295">
        <v>47.689666729999999</v>
      </c>
    </row>
    <row r="66296" spans="1:17" x14ac:dyDescent="0.4">
      <c r="A66296" t="s">
        <v>75066</v>
      </c>
      <c r="B66296">
        <v>38149715565</v>
      </c>
      <c r="C66296" s="1">
        <v>44878.055555555555</v>
      </c>
      <c r="D66296" s="1">
        <v>44878.055555555555</v>
      </c>
      <c r="E66296" s="1">
        <v>44878.088391203702</v>
      </c>
      <c r="F66296" t="s">
        <v>18</v>
      </c>
      <c r="G66296" t="s">
        <v>38</v>
      </c>
      <c r="H66296" t="s">
        <v>39</v>
      </c>
      <c r="I66296" t="s">
        <v>40</v>
      </c>
      <c r="J66296">
        <v>290</v>
      </c>
      <c r="K66296" t="s">
        <v>23</v>
      </c>
      <c r="L66296" t="s">
        <v>50</v>
      </c>
      <c r="M66296" t="s">
        <v>58</v>
      </c>
      <c r="N66296" t="s">
        <v>59</v>
      </c>
      <c r="O66296" t="s">
        <v>3336</v>
      </c>
      <c r="P66296">
        <v>-122.38545658</v>
      </c>
      <c r="Q66296">
        <v>47.561973250000001</v>
      </c>
    </row>
    <row r="66297" spans="1:17" x14ac:dyDescent="0.4">
      <c r="A66297" t="s">
        <v>75067</v>
      </c>
      <c r="B66297">
        <v>38149830597</v>
      </c>
      <c r="C66297" s="1">
        <v>44878.061805555553</v>
      </c>
      <c r="D66297" s="1">
        <v>44878.074999999997</v>
      </c>
      <c r="E66297" s="1">
        <v>44878.109236111108</v>
      </c>
      <c r="F66297" t="s">
        <v>69</v>
      </c>
      <c r="G66297" t="s">
        <v>29</v>
      </c>
      <c r="H66297" t="s">
        <v>70</v>
      </c>
      <c r="I66297" t="s">
        <v>71</v>
      </c>
      <c r="J66297" t="s">
        <v>72</v>
      </c>
      <c r="K66297" t="s">
        <v>45</v>
      </c>
      <c r="L66297" t="s">
        <v>45</v>
      </c>
      <c r="M66297" t="s">
        <v>74</v>
      </c>
      <c r="N66297" t="s">
        <v>47</v>
      </c>
      <c r="O66297" t="s">
        <v>37094</v>
      </c>
      <c r="P66297">
        <v>-122.314167398</v>
      </c>
      <c r="Q66297">
        <v>47.612917400000001</v>
      </c>
    </row>
    <row r="66298" spans="1:17" x14ac:dyDescent="0.4">
      <c r="A66298" t="s">
        <v>75068</v>
      </c>
      <c r="B66298">
        <v>38149883441</v>
      </c>
      <c r="C66298" s="1">
        <v>44878</v>
      </c>
      <c r="E66298" s="1">
        <v>44878.120196759257</v>
      </c>
      <c r="F66298" t="s">
        <v>18</v>
      </c>
      <c r="G66298" t="s">
        <v>38</v>
      </c>
      <c r="H66298" t="s">
        <v>1198</v>
      </c>
      <c r="I66298" t="s">
        <v>1199</v>
      </c>
      <c r="J66298">
        <v>250</v>
      </c>
      <c r="K66298" t="s">
        <v>91</v>
      </c>
      <c r="L66298" t="s">
        <v>92</v>
      </c>
      <c r="M66298" t="s">
        <v>93</v>
      </c>
      <c r="N66298" t="s">
        <v>181</v>
      </c>
      <c r="O66298" t="s">
        <v>851</v>
      </c>
      <c r="P66298">
        <v>-122.288423556</v>
      </c>
      <c r="Q66298">
        <v>47.564962190000003</v>
      </c>
    </row>
    <row r="66299" spans="1:17" x14ac:dyDescent="0.4">
      <c r="A66299" t="s">
        <v>75069</v>
      </c>
      <c r="B66299">
        <v>38149986623</v>
      </c>
      <c r="C66299" s="1">
        <v>44878.086805555555</v>
      </c>
      <c r="D66299" s="1">
        <v>44878.135416666664</v>
      </c>
      <c r="E66299" s="1">
        <v>44878.136493055557</v>
      </c>
      <c r="F66299" t="s">
        <v>18</v>
      </c>
      <c r="G66299" t="s">
        <v>19</v>
      </c>
      <c r="H66299" t="s">
        <v>20</v>
      </c>
      <c r="I66299" t="s">
        <v>77</v>
      </c>
      <c r="J66299" t="s">
        <v>78</v>
      </c>
      <c r="K66299" t="s">
        <v>45</v>
      </c>
      <c r="L66299" t="s">
        <v>45</v>
      </c>
      <c r="M66299" t="s">
        <v>74</v>
      </c>
      <c r="N66299" t="s">
        <v>47</v>
      </c>
      <c r="O66299" t="s">
        <v>13892</v>
      </c>
      <c r="P66299">
        <v>-122.31678462399999</v>
      </c>
      <c r="Q66299">
        <v>47.613496499999997</v>
      </c>
    </row>
    <row r="66300" spans="1:17" x14ac:dyDescent="0.4">
      <c r="A66300" t="s">
        <v>75070</v>
      </c>
      <c r="B66300">
        <v>38150091157</v>
      </c>
      <c r="C66300" s="1">
        <v>44878</v>
      </c>
      <c r="D66300" s="1">
        <v>44878</v>
      </c>
      <c r="E66300" s="1">
        <v>44878.138692129629</v>
      </c>
      <c r="F66300" t="s">
        <v>18</v>
      </c>
      <c r="G66300" t="s">
        <v>19</v>
      </c>
      <c r="H66300" t="s">
        <v>20</v>
      </c>
      <c r="I66300" t="s">
        <v>77</v>
      </c>
      <c r="J66300" t="s">
        <v>78</v>
      </c>
      <c r="K66300" t="s">
        <v>91</v>
      </c>
      <c r="L66300" t="s">
        <v>91</v>
      </c>
      <c r="M66300" t="s">
        <v>97</v>
      </c>
      <c r="N66300" t="s">
        <v>190</v>
      </c>
      <c r="O66300" t="s">
        <v>1651</v>
      </c>
      <c r="P66300">
        <v>-122.275672</v>
      </c>
      <c r="Q66300">
        <v>47.545786999999997</v>
      </c>
    </row>
    <row r="66301" spans="1:17" x14ac:dyDescent="0.4">
      <c r="A66301" t="s">
        <v>75071</v>
      </c>
      <c r="B66301">
        <v>38150008527</v>
      </c>
      <c r="C66301" s="1">
        <v>44877.852777777778</v>
      </c>
      <c r="D66301" s="1">
        <v>44877.864583333336</v>
      </c>
      <c r="E66301" s="1">
        <v>44878.144768518519</v>
      </c>
      <c r="F66301" t="s">
        <v>18</v>
      </c>
      <c r="G66301" t="s">
        <v>38</v>
      </c>
      <c r="H66301" t="s">
        <v>169</v>
      </c>
      <c r="I66301" t="s">
        <v>170</v>
      </c>
      <c r="J66301">
        <v>120</v>
      </c>
      <c r="K66301" t="s">
        <v>45</v>
      </c>
      <c r="L66301" t="s">
        <v>45</v>
      </c>
      <c r="M66301" t="s">
        <v>74</v>
      </c>
      <c r="N66301" t="s">
        <v>47</v>
      </c>
      <c r="O66301" t="s">
        <v>6507</v>
      </c>
      <c r="P66301">
        <v>-122.32275749999999</v>
      </c>
      <c r="Q66301">
        <v>47.614057449999997</v>
      </c>
    </row>
    <row r="66302" spans="1:17" x14ac:dyDescent="0.4">
      <c r="A66302" t="s">
        <v>75072</v>
      </c>
      <c r="B66302">
        <v>38150056876</v>
      </c>
      <c r="C66302" s="1">
        <v>44878</v>
      </c>
      <c r="D66302" s="1">
        <v>44878</v>
      </c>
      <c r="E66302" s="1">
        <v>44878.160821759258</v>
      </c>
      <c r="F66302" t="s">
        <v>18</v>
      </c>
      <c r="G66302" t="s">
        <v>19</v>
      </c>
      <c r="H66302" t="s">
        <v>20</v>
      </c>
      <c r="I66302" t="s">
        <v>471</v>
      </c>
      <c r="J66302" t="s">
        <v>472</v>
      </c>
      <c r="K66302" t="s">
        <v>32</v>
      </c>
      <c r="L66302" t="s">
        <v>33</v>
      </c>
      <c r="M66302" t="s">
        <v>199</v>
      </c>
      <c r="N66302" t="s">
        <v>200</v>
      </c>
      <c r="O66302" t="s">
        <v>2161</v>
      </c>
      <c r="P66302">
        <v>-122.31318776099999</v>
      </c>
      <c r="Q66302">
        <v>47.659054980000001</v>
      </c>
    </row>
    <row r="66303" spans="1:17" x14ac:dyDescent="0.4">
      <c r="A66303" t="s">
        <v>75073</v>
      </c>
      <c r="B66303">
        <v>38150063313</v>
      </c>
      <c r="C66303" s="1">
        <v>44878.121527777781</v>
      </c>
      <c r="D66303" s="1">
        <v>44878.162499999999</v>
      </c>
      <c r="E66303" s="1">
        <v>44878.162627314814</v>
      </c>
      <c r="F66303" t="s">
        <v>18</v>
      </c>
      <c r="G66303" t="s">
        <v>19</v>
      </c>
      <c r="H66303" t="s">
        <v>20</v>
      </c>
      <c r="I66303" t="s">
        <v>471</v>
      </c>
      <c r="J66303" t="s">
        <v>472</v>
      </c>
      <c r="K66303" t="s">
        <v>32</v>
      </c>
      <c r="L66303" t="s">
        <v>33</v>
      </c>
      <c r="M66303" t="s">
        <v>199</v>
      </c>
      <c r="N66303" t="s">
        <v>200</v>
      </c>
      <c r="O66303" t="s">
        <v>2161</v>
      </c>
      <c r="P66303">
        <v>-122.31318776099999</v>
      </c>
      <c r="Q66303">
        <v>47.659054980000001</v>
      </c>
    </row>
    <row r="66304" spans="1:17" x14ac:dyDescent="0.4">
      <c r="A66304" t="s">
        <v>75074</v>
      </c>
      <c r="B66304">
        <v>38150065562</v>
      </c>
      <c r="C66304" s="1">
        <v>44878.106249999997</v>
      </c>
      <c r="D66304" s="1">
        <v>44878.106249999997</v>
      </c>
      <c r="E66304" s="1">
        <v>44878.163819444446</v>
      </c>
      <c r="F66304" t="s">
        <v>18</v>
      </c>
      <c r="G66304" t="s">
        <v>19</v>
      </c>
      <c r="H66304" t="s">
        <v>20</v>
      </c>
      <c r="I66304" t="s">
        <v>21</v>
      </c>
      <c r="J66304" t="s">
        <v>22</v>
      </c>
      <c r="K66304" t="s">
        <v>32</v>
      </c>
      <c r="L66304" t="s">
        <v>41</v>
      </c>
      <c r="M66304" t="s">
        <v>42</v>
      </c>
      <c r="N66304" t="s">
        <v>43</v>
      </c>
      <c r="O66304" t="s">
        <v>8296</v>
      </c>
      <c r="P66304">
        <v>-122.297922</v>
      </c>
      <c r="Q66304">
        <v>47.718375000000002</v>
      </c>
    </row>
    <row r="66305" spans="1:17" x14ac:dyDescent="0.4">
      <c r="A66305" t="s">
        <v>75075</v>
      </c>
      <c r="B66305">
        <v>38150205646</v>
      </c>
      <c r="C66305" s="1">
        <v>44878.064583333333</v>
      </c>
      <c r="D66305" s="1">
        <v>44878.145833333336</v>
      </c>
      <c r="E66305" s="1">
        <v>44878.191979166666</v>
      </c>
      <c r="F66305" t="s">
        <v>18</v>
      </c>
      <c r="G66305" t="s">
        <v>38</v>
      </c>
      <c r="H66305" t="s">
        <v>120</v>
      </c>
      <c r="I66305" t="s">
        <v>121</v>
      </c>
      <c r="J66305">
        <v>220</v>
      </c>
      <c r="K66305" t="s">
        <v>32</v>
      </c>
      <c r="L66305" t="s">
        <v>41</v>
      </c>
      <c r="M66305" t="s">
        <v>42</v>
      </c>
      <c r="N66305" t="s">
        <v>43</v>
      </c>
      <c r="O66305" t="s">
        <v>75076</v>
      </c>
      <c r="P66305">
        <v>-122.300985934</v>
      </c>
      <c r="Q66305">
        <v>47.709437350000002</v>
      </c>
    </row>
    <row r="66306" spans="1:17" x14ac:dyDescent="0.4">
      <c r="A66306" t="s">
        <v>75077</v>
      </c>
      <c r="B66306">
        <v>38150756559</v>
      </c>
      <c r="C66306" s="1">
        <v>44878.137499999997</v>
      </c>
      <c r="E66306" s="1">
        <v>44878.205254629633</v>
      </c>
      <c r="F66306" t="s">
        <v>18</v>
      </c>
      <c r="G66306" t="s">
        <v>38</v>
      </c>
      <c r="H66306" t="s">
        <v>120</v>
      </c>
      <c r="I66306" t="s">
        <v>121</v>
      </c>
      <c r="J66306">
        <v>220</v>
      </c>
      <c r="K66306" t="s">
        <v>50</v>
      </c>
      <c r="L66306" t="s">
        <v>51</v>
      </c>
      <c r="M66306" t="s">
        <v>52</v>
      </c>
      <c r="N66306" t="s">
        <v>67</v>
      </c>
      <c r="P66306">
        <v>0</v>
      </c>
      <c r="Q66306">
        <v>0</v>
      </c>
    </row>
    <row r="66307" spans="1:17" x14ac:dyDescent="0.4">
      <c r="A66307" t="s">
        <v>75078</v>
      </c>
      <c r="B66307">
        <v>38150792336</v>
      </c>
      <c r="C66307" s="1">
        <v>44878.134027777778</v>
      </c>
      <c r="E66307" s="1">
        <v>44878.215277777781</v>
      </c>
      <c r="F66307" t="s">
        <v>18</v>
      </c>
      <c r="G66307" t="s">
        <v>38</v>
      </c>
      <c r="H66307" t="s">
        <v>120</v>
      </c>
      <c r="I66307" t="s">
        <v>121</v>
      </c>
      <c r="J66307">
        <v>220</v>
      </c>
      <c r="K66307" t="s">
        <v>50</v>
      </c>
      <c r="L66307" t="s">
        <v>51</v>
      </c>
      <c r="M66307" t="s">
        <v>52</v>
      </c>
      <c r="N66307" t="s">
        <v>67</v>
      </c>
      <c r="O66307" t="s">
        <v>9199</v>
      </c>
      <c r="P66307">
        <v>-122.35672457</v>
      </c>
      <c r="Q66307">
        <v>47.622692579999999</v>
      </c>
    </row>
    <row r="66308" spans="1:17" x14ac:dyDescent="0.4">
      <c r="A66308" t="s">
        <v>75079</v>
      </c>
      <c r="B66308">
        <v>38150842433</v>
      </c>
      <c r="C66308" s="1">
        <v>44878.125</v>
      </c>
      <c r="D66308" s="1">
        <v>44878.166666666664</v>
      </c>
      <c r="E66308" s="1">
        <v>44878.225023148145</v>
      </c>
      <c r="F66308" t="s">
        <v>18</v>
      </c>
      <c r="G66308" t="s">
        <v>38</v>
      </c>
      <c r="H66308" t="s">
        <v>169</v>
      </c>
      <c r="I66308" t="s">
        <v>170</v>
      </c>
      <c r="J66308">
        <v>120</v>
      </c>
      <c r="K66308" t="s">
        <v>50</v>
      </c>
      <c r="L66308" t="s">
        <v>146</v>
      </c>
      <c r="M66308" t="s">
        <v>171</v>
      </c>
      <c r="N66308" t="s">
        <v>113</v>
      </c>
      <c r="O66308" t="s">
        <v>938</v>
      </c>
      <c r="P66308">
        <v>-122.3373204</v>
      </c>
      <c r="Q66308">
        <v>47.611321240000002</v>
      </c>
    </row>
    <row r="66309" spans="1:17" x14ac:dyDescent="0.4">
      <c r="A66309" t="s">
        <v>75080</v>
      </c>
      <c r="B66309">
        <v>38150874018</v>
      </c>
      <c r="C66309" s="1">
        <v>44878</v>
      </c>
      <c r="E66309" s="1">
        <v>44878.229490740741</v>
      </c>
      <c r="F66309" t="s">
        <v>18</v>
      </c>
      <c r="G66309" t="s">
        <v>19</v>
      </c>
      <c r="H66309" t="s">
        <v>20</v>
      </c>
      <c r="I66309" t="s">
        <v>77</v>
      </c>
      <c r="J66309" t="s">
        <v>78</v>
      </c>
      <c r="K66309" t="s">
        <v>32</v>
      </c>
      <c r="L66309" t="s">
        <v>33</v>
      </c>
      <c r="M66309" t="s">
        <v>281</v>
      </c>
      <c r="N66309" t="s">
        <v>35</v>
      </c>
      <c r="O66309" t="s">
        <v>51020</v>
      </c>
      <c r="P66309">
        <v>-122.31737824699999</v>
      </c>
      <c r="Q66309">
        <v>47.676918860000001</v>
      </c>
    </row>
    <row r="66310" spans="1:17" x14ac:dyDescent="0.4">
      <c r="A66310" t="s">
        <v>75081</v>
      </c>
      <c r="B66310">
        <v>38150944750</v>
      </c>
      <c r="C66310" s="1">
        <v>44877.625</v>
      </c>
      <c r="D66310" s="1">
        <v>44878.1875</v>
      </c>
      <c r="E66310" s="1">
        <v>44878.23846064815</v>
      </c>
      <c r="F66310" t="s">
        <v>18</v>
      </c>
      <c r="G66310" t="s">
        <v>38</v>
      </c>
      <c r="H66310" t="s">
        <v>120</v>
      </c>
      <c r="I66310" t="s">
        <v>121</v>
      </c>
      <c r="J66310">
        <v>220</v>
      </c>
      <c r="K66310" t="s">
        <v>32</v>
      </c>
      <c r="L66310" t="s">
        <v>41</v>
      </c>
      <c r="M66310" t="s">
        <v>242</v>
      </c>
      <c r="N66310" t="s">
        <v>107</v>
      </c>
      <c r="O66310" t="s">
        <v>771</v>
      </c>
      <c r="P66310">
        <v>-122.32601409999999</v>
      </c>
      <c r="Q66310">
        <v>47.710880799999998</v>
      </c>
    </row>
    <row r="66311" spans="1:17" x14ac:dyDescent="0.4">
      <c r="A66311" t="s">
        <v>75082</v>
      </c>
      <c r="B66311">
        <v>38150972074</v>
      </c>
      <c r="C66311" s="1">
        <v>44875</v>
      </c>
      <c r="D66311" s="1">
        <v>44876.34375</v>
      </c>
      <c r="E66311" s="1">
        <v>44878.245347222219</v>
      </c>
      <c r="F66311" t="s">
        <v>18</v>
      </c>
      <c r="G66311" t="s">
        <v>38</v>
      </c>
      <c r="H66311" t="s">
        <v>61</v>
      </c>
      <c r="I66311" t="s">
        <v>215</v>
      </c>
      <c r="J66311" t="s">
        <v>216</v>
      </c>
      <c r="K66311" t="s">
        <v>32</v>
      </c>
      <c r="L66311" t="s">
        <v>33</v>
      </c>
      <c r="M66311" t="s">
        <v>281</v>
      </c>
      <c r="N66311" t="s">
        <v>200</v>
      </c>
      <c r="O66311" t="s">
        <v>5627</v>
      </c>
      <c r="P66311">
        <v>-122.317363511</v>
      </c>
      <c r="Q66311">
        <v>47.670403970000002</v>
      </c>
    </row>
    <row r="66312" spans="1:17" x14ac:dyDescent="0.4">
      <c r="A66312" t="s">
        <v>75083</v>
      </c>
      <c r="B66312">
        <v>38163484542</v>
      </c>
      <c r="C66312" s="1">
        <v>44877.666666666664</v>
      </c>
      <c r="D66312" s="1">
        <v>44877.729166666664</v>
      </c>
      <c r="E66312" s="1">
        <v>44878.245405092595</v>
      </c>
      <c r="F66312" t="s">
        <v>18</v>
      </c>
      <c r="G66312" t="s">
        <v>38</v>
      </c>
      <c r="H66312" t="s">
        <v>56</v>
      </c>
      <c r="I66312" t="s">
        <v>57</v>
      </c>
      <c r="J66312">
        <v>240</v>
      </c>
      <c r="K66312" t="s">
        <v>50</v>
      </c>
      <c r="L66312" t="s">
        <v>146</v>
      </c>
      <c r="M66312" t="s">
        <v>171</v>
      </c>
      <c r="N66312" t="s">
        <v>113</v>
      </c>
      <c r="O66312" t="s">
        <v>75084</v>
      </c>
      <c r="P66312">
        <v>-122.333556053</v>
      </c>
      <c r="Q66312">
        <v>47.610149839999998</v>
      </c>
    </row>
    <row r="66313" spans="1:17" x14ac:dyDescent="0.4">
      <c r="A66313" t="s">
        <v>75083</v>
      </c>
      <c r="B66313">
        <v>38150972440</v>
      </c>
      <c r="C66313" s="1">
        <v>44877.666666666664</v>
      </c>
      <c r="D66313" s="1">
        <v>44877.729166666664</v>
      </c>
      <c r="E66313" s="1">
        <v>44878.245405092595</v>
      </c>
      <c r="F66313" t="s">
        <v>18</v>
      </c>
      <c r="G66313" t="s">
        <v>38</v>
      </c>
      <c r="H66313" t="s">
        <v>61</v>
      </c>
      <c r="I66313" t="s">
        <v>163</v>
      </c>
      <c r="J66313" t="s">
        <v>164</v>
      </c>
      <c r="K66313" t="s">
        <v>50</v>
      </c>
      <c r="L66313" t="s">
        <v>146</v>
      </c>
      <c r="M66313" t="s">
        <v>171</v>
      </c>
      <c r="N66313" t="s">
        <v>113</v>
      </c>
      <c r="O66313" t="s">
        <v>75084</v>
      </c>
      <c r="P66313">
        <v>-122.333556053</v>
      </c>
      <c r="Q66313">
        <v>47.610149839999998</v>
      </c>
    </row>
    <row r="66314" spans="1:17" x14ac:dyDescent="0.4">
      <c r="A66314" t="s">
        <v>75085</v>
      </c>
      <c r="B66314">
        <v>38150973228</v>
      </c>
      <c r="C66314" s="1">
        <v>44876.256944444445</v>
      </c>
      <c r="D66314" s="1">
        <v>44876.416666666664</v>
      </c>
      <c r="E66314" s="1">
        <v>44878.245462962965</v>
      </c>
      <c r="F66314" t="s">
        <v>18</v>
      </c>
      <c r="G66314" t="s">
        <v>38</v>
      </c>
      <c r="H66314" t="s">
        <v>61</v>
      </c>
      <c r="I66314" t="s">
        <v>215</v>
      </c>
      <c r="J66314" t="s">
        <v>216</v>
      </c>
      <c r="K66314" t="s">
        <v>32</v>
      </c>
      <c r="L66314" t="s">
        <v>33</v>
      </c>
      <c r="M66314" t="s">
        <v>34</v>
      </c>
      <c r="N66314" t="s">
        <v>134</v>
      </c>
      <c r="O66314" t="s">
        <v>17780</v>
      </c>
      <c r="P66314">
        <v>-122.26421675500001</v>
      </c>
      <c r="Q66314">
        <v>47.685910239999998</v>
      </c>
    </row>
    <row r="66315" spans="1:17" x14ac:dyDescent="0.4">
      <c r="A66315" t="s">
        <v>75086</v>
      </c>
      <c r="B66315">
        <v>38150974126</v>
      </c>
      <c r="C66315" s="1">
        <v>44877</v>
      </c>
      <c r="D66315" s="1">
        <v>44877.25</v>
      </c>
      <c r="E66315" s="1">
        <v>44878.24560185185</v>
      </c>
      <c r="F66315" t="s">
        <v>18</v>
      </c>
      <c r="G66315" t="s">
        <v>38</v>
      </c>
      <c r="H66315" t="s">
        <v>61</v>
      </c>
      <c r="I66315" t="s">
        <v>215</v>
      </c>
      <c r="J66315" t="s">
        <v>216</v>
      </c>
      <c r="K66315" t="s">
        <v>50</v>
      </c>
      <c r="L66315" t="s">
        <v>111</v>
      </c>
      <c r="M66315" t="s">
        <v>112</v>
      </c>
      <c r="N66315" t="s">
        <v>113</v>
      </c>
      <c r="O66315" t="s">
        <v>22757</v>
      </c>
      <c r="P66315">
        <v>-122.335791728</v>
      </c>
      <c r="Q66315">
        <v>47.601723409999998</v>
      </c>
    </row>
    <row r="66316" spans="1:17" x14ac:dyDescent="0.4">
      <c r="A66316" t="s">
        <v>75087</v>
      </c>
      <c r="B66316">
        <v>38150974539</v>
      </c>
      <c r="C66316" s="1">
        <v>44869.979166666664</v>
      </c>
      <c r="D66316" s="1">
        <v>44869.989583333336</v>
      </c>
      <c r="E66316" s="1">
        <v>44878.245682870373</v>
      </c>
      <c r="F66316" t="s">
        <v>18</v>
      </c>
      <c r="G66316" t="s">
        <v>38</v>
      </c>
      <c r="H66316" t="s">
        <v>61</v>
      </c>
      <c r="I66316" t="s">
        <v>215</v>
      </c>
      <c r="J66316" t="s">
        <v>216</v>
      </c>
      <c r="K66316" t="s">
        <v>32</v>
      </c>
      <c r="L66316" t="s">
        <v>33</v>
      </c>
      <c r="M66316" t="s">
        <v>34</v>
      </c>
      <c r="N66316" t="s">
        <v>134</v>
      </c>
      <c r="O66316" t="s">
        <v>50847</v>
      </c>
      <c r="P66316">
        <v>-122.292660533</v>
      </c>
      <c r="Q66316">
        <v>47.683952789999999</v>
      </c>
    </row>
    <row r="66317" spans="1:17" x14ac:dyDescent="0.4">
      <c r="A66317" t="s">
        <v>75088</v>
      </c>
      <c r="B66317">
        <v>38150974958</v>
      </c>
      <c r="C66317" s="1">
        <v>44876.951388888891</v>
      </c>
      <c r="D66317" s="1">
        <v>44877.5</v>
      </c>
      <c r="E66317" s="1">
        <v>44878.245752314811</v>
      </c>
      <c r="F66317" t="s">
        <v>18</v>
      </c>
      <c r="G66317" t="s">
        <v>38</v>
      </c>
      <c r="H66317" t="s">
        <v>61</v>
      </c>
      <c r="I66317" t="s">
        <v>62</v>
      </c>
      <c r="J66317" t="s">
        <v>63</v>
      </c>
      <c r="K66317" t="s">
        <v>45</v>
      </c>
      <c r="L66317" t="s">
        <v>124</v>
      </c>
      <c r="M66317" t="s">
        <v>245</v>
      </c>
      <c r="N66317" t="s">
        <v>47</v>
      </c>
      <c r="O66317" t="s">
        <v>42648</v>
      </c>
      <c r="P66317">
        <v>-122.313611921</v>
      </c>
      <c r="Q66317">
        <v>47.624253709999998</v>
      </c>
    </row>
    <row r="66318" spans="1:17" x14ac:dyDescent="0.4">
      <c r="A66318" t="s">
        <v>75089</v>
      </c>
      <c r="B66318">
        <v>38150975807</v>
      </c>
      <c r="C66318" s="1">
        <v>44867.959027777775</v>
      </c>
      <c r="D66318" s="1">
        <v>44867.961805555555</v>
      </c>
      <c r="E66318" s="1">
        <v>44878.245879629627</v>
      </c>
      <c r="F66318" t="s">
        <v>18</v>
      </c>
      <c r="G66318" t="s">
        <v>38</v>
      </c>
      <c r="H66318" t="s">
        <v>39</v>
      </c>
      <c r="I66318" t="s">
        <v>40</v>
      </c>
      <c r="J66318">
        <v>290</v>
      </c>
      <c r="K66318" t="s">
        <v>45</v>
      </c>
      <c r="L66318" t="s">
        <v>45</v>
      </c>
      <c r="M66318" t="s">
        <v>228</v>
      </c>
      <c r="N66318" t="s">
        <v>81</v>
      </c>
      <c r="O66318" t="s">
        <v>11310</v>
      </c>
      <c r="P66318">
        <v>-122.32835883600001</v>
      </c>
      <c r="Q66318">
        <v>47.613698030000002</v>
      </c>
    </row>
    <row r="66319" spans="1:17" x14ac:dyDescent="0.4">
      <c r="A66319" t="s">
        <v>75090</v>
      </c>
      <c r="B66319">
        <v>38150976240</v>
      </c>
      <c r="C66319" s="1">
        <v>44877.65625</v>
      </c>
      <c r="D66319" s="1">
        <v>44877.9375</v>
      </c>
      <c r="E66319" s="1">
        <v>44878.245949074073</v>
      </c>
      <c r="F66319" t="s">
        <v>18</v>
      </c>
      <c r="G66319" t="s">
        <v>38</v>
      </c>
      <c r="H66319" t="s">
        <v>61</v>
      </c>
      <c r="I66319" t="s">
        <v>215</v>
      </c>
      <c r="J66319" t="s">
        <v>216</v>
      </c>
      <c r="K66319" t="s">
        <v>50</v>
      </c>
      <c r="L66319" t="s">
        <v>111</v>
      </c>
      <c r="M66319" t="s">
        <v>112</v>
      </c>
      <c r="N66319" t="s">
        <v>113</v>
      </c>
      <c r="O66319" t="s">
        <v>659</v>
      </c>
      <c r="P66319">
        <v>-122.3346078</v>
      </c>
      <c r="Q66319">
        <v>47.602911949999999</v>
      </c>
    </row>
    <row r="66320" spans="1:17" x14ac:dyDescent="0.4">
      <c r="A66320" t="s">
        <v>75091</v>
      </c>
      <c r="B66320">
        <v>38151137244</v>
      </c>
      <c r="C66320" s="1">
        <v>44878</v>
      </c>
      <c r="D66320" s="1">
        <v>44878</v>
      </c>
      <c r="E66320" s="1">
        <v>44878.27003472222</v>
      </c>
      <c r="F66320" t="s">
        <v>18</v>
      </c>
      <c r="G66320" t="s">
        <v>19</v>
      </c>
      <c r="H66320" t="s">
        <v>20</v>
      </c>
      <c r="I66320" t="s">
        <v>471</v>
      </c>
      <c r="J66320" t="s">
        <v>472</v>
      </c>
      <c r="K66320" t="s">
        <v>32</v>
      </c>
      <c r="L66320" t="s">
        <v>32</v>
      </c>
      <c r="M66320" t="s">
        <v>106</v>
      </c>
      <c r="N66320" t="s">
        <v>314</v>
      </c>
      <c r="O66320" t="s">
        <v>1542</v>
      </c>
      <c r="P66320">
        <v>90.838970187000001</v>
      </c>
      <c r="Q66320">
        <v>89.999988540000004</v>
      </c>
    </row>
    <row r="66321" spans="1:17" x14ac:dyDescent="0.4">
      <c r="A66321" t="s">
        <v>75092</v>
      </c>
      <c r="B66321">
        <v>38151462942</v>
      </c>
      <c r="C66321" s="1">
        <v>44878.288194444445</v>
      </c>
      <c r="E66321" s="1">
        <v>44878.321053240739</v>
      </c>
      <c r="F66321" t="s">
        <v>18</v>
      </c>
      <c r="G66321" t="s">
        <v>38</v>
      </c>
      <c r="H66321" t="s">
        <v>120</v>
      </c>
      <c r="I66321" t="s">
        <v>121</v>
      </c>
      <c r="J66321">
        <v>220</v>
      </c>
      <c r="K66321" t="s">
        <v>50</v>
      </c>
      <c r="L66321" t="s">
        <v>84</v>
      </c>
      <c r="M66321" t="s">
        <v>165</v>
      </c>
      <c r="N66321" t="s">
        <v>67</v>
      </c>
      <c r="O66321" t="s">
        <v>9512</v>
      </c>
      <c r="P66321">
        <v>-122.342098982</v>
      </c>
      <c r="Q66321">
        <v>47.637264090000002</v>
      </c>
    </row>
    <row r="66322" spans="1:17" x14ac:dyDescent="0.4">
      <c r="A66322" t="s">
        <v>75093</v>
      </c>
      <c r="B66322">
        <v>38151628182</v>
      </c>
      <c r="C66322" s="1">
        <v>44877.333333333336</v>
      </c>
      <c r="D66322" s="1">
        <v>44878.3125</v>
      </c>
      <c r="E66322" s="1">
        <v>44878.346724537034</v>
      </c>
      <c r="F66322" t="s">
        <v>18</v>
      </c>
      <c r="G66322" t="s">
        <v>38</v>
      </c>
      <c r="H66322" t="s">
        <v>120</v>
      </c>
      <c r="I66322" t="s">
        <v>121</v>
      </c>
      <c r="J66322">
        <v>220</v>
      </c>
      <c r="K66322" t="s">
        <v>23</v>
      </c>
      <c r="L66322" t="s">
        <v>50</v>
      </c>
      <c r="M66322" t="s">
        <v>58</v>
      </c>
      <c r="N66322" t="s">
        <v>365</v>
      </c>
      <c r="O66322" t="s">
        <v>25886</v>
      </c>
      <c r="P66322">
        <v>-122.38676648800001</v>
      </c>
      <c r="Q66322">
        <v>47.570725529999997</v>
      </c>
    </row>
    <row r="66323" spans="1:17" x14ac:dyDescent="0.4">
      <c r="A66323" t="s">
        <v>75094</v>
      </c>
      <c r="B66323">
        <v>38151634394</v>
      </c>
      <c r="C66323" s="1">
        <v>44854.5</v>
      </c>
      <c r="D66323" s="1">
        <v>44854.541666666664</v>
      </c>
      <c r="E66323" s="1">
        <v>44878.353900462964</v>
      </c>
      <c r="F66323" t="s">
        <v>18</v>
      </c>
      <c r="G66323" t="s">
        <v>38</v>
      </c>
      <c r="H66323" t="s">
        <v>120</v>
      </c>
      <c r="I66323" t="s">
        <v>121</v>
      </c>
      <c r="J66323">
        <v>220</v>
      </c>
      <c r="K66323" t="s">
        <v>91</v>
      </c>
      <c r="L66323" t="s">
        <v>92</v>
      </c>
      <c r="M66323" t="s">
        <v>293</v>
      </c>
      <c r="N66323" t="s">
        <v>1228</v>
      </c>
      <c r="O66323" t="s">
        <v>10328</v>
      </c>
      <c r="P66323">
        <v>-122.28606841</v>
      </c>
      <c r="Q66323">
        <v>47.564760479999997</v>
      </c>
    </row>
    <row r="66324" spans="1:17" x14ac:dyDescent="0.4">
      <c r="A66324" t="s">
        <v>75095</v>
      </c>
      <c r="B66324">
        <v>38151651777</v>
      </c>
      <c r="C66324" s="1">
        <v>44878.302083333336</v>
      </c>
      <c r="E66324" s="1">
        <v>44878.356099537035</v>
      </c>
      <c r="F66324" t="s">
        <v>18</v>
      </c>
      <c r="G66324" t="s">
        <v>38</v>
      </c>
      <c r="H66324" t="s">
        <v>169</v>
      </c>
      <c r="I66324" t="s">
        <v>170</v>
      </c>
      <c r="J66324">
        <v>120</v>
      </c>
      <c r="K66324" t="s">
        <v>45</v>
      </c>
      <c r="L66324" t="s">
        <v>124</v>
      </c>
      <c r="M66324" t="s">
        <v>245</v>
      </c>
      <c r="N66324" t="s">
        <v>47</v>
      </c>
      <c r="O66324" t="s">
        <v>246</v>
      </c>
      <c r="P66324">
        <v>-122.3139102</v>
      </c>
      <c r="Q66324">
        <v>47.61995898</v>
      </c>
    </row>
    <row r="66325" spans="1:17" x14ac:dyDescent="0.4">
      <c r="A66325" t="s">
        <v>75096</v>
      </c>
      <c r="B66325">
        <v>38152101072</v>
      </c>
      <c r="C66325" s="1">
        <v>44878.326388888891</v>
      </c>
      <c r="D66325" s="1">
        <v>44878.329861111109</v>
      </c>
      <c r="E66325" s="1">
        <v>44878.3671875</v>
      </c>
      <c r="F66325" t="s">
        <v>18</v>
      </c>
      <c r="G66325" t="s">
        <v>38</v>
      </c>
      <c r="H66325" t="s">
        <v>39</v>
      </c>
      <c r="I66325" t="s">
        <v>40</v>
      </c>
      <c r="J66325">
        <v>290</v>
      </c>
      <c r="K66325" t="s">
        <v>32</v>
      </c>
      <c r="L66325" t="s">
        <v>231</v>
      </c>
      <c r="M66325" t="s">
        <v>313</v>
      </c>
      <c r="N66325" t="s">
        <v>314</v>
      </c>
      <c r="P66325">
        <v>0</v>
      </c>
      <c r="Q66325">
        <v>0</v>
      </c>
    </row>
    <row r="66326" spans="1:17" x14ac:dyDescent="0.4">
      <c r="A66326" t="s">
        <v>75096</v>
      </c>
      <c r="B66326">
        <v>38152070630</v>
      </c>
      <c r="C66326" s="1">
        <v>44878.326388888891</v>
      </c>
      <c r="D66326" s="1">
        <v>44878.329861111109</v>
      </c>
      <c r="E66326" s="1">
        <v>44878.3671875</v>
      </c>
      <c r="F66326" t="s">
        <v>18</v>
      </c>
      <c r="G66326" t="s">
        <v>38</v>
      </c>
      <c r="H66326" t="s">
        <v>61</v>
      </c>
      <c r="I66326" t="s">
        <v>62</v>
      </c>
      <c r="J66326" t="s">
        <v>63</v>
      </c>
      <c r="K66326" t="s">
        <v>32</v>
      </c>
      <c r="L66326" t="s">
        <v>231</v>
      </c>
      <c r="M66326" t="s">
        <v>313</v>
      </c>
      <c r="N66326" t="s">
        <v>314</v>
      </c>
      <c r="P66326">
        <v>0</v>
      </c>
      <c r="Q66326">
        <v>0</v>
      </c>
    </row>
    <row r="66327" spans="1:17" x14ac:dyDescent="0.4">
      <c r="A66327" t="s">
        <v>75097</v>
      </c>
      <c r="B66327">
        <v>38151778549</v>
      </c>
      <c r="C66327" s="1">
        <v>44878.227777777778</v>
      </c>
      <c r="E66327" s="1">
        <v>44878.37060185185</v>
      </c>
      <c r="F66327" t="s">
        <v>18</v>
      </c>
      <c r="G66327" t="s">
        <v>38</v>
      </c>
      <c r="H66327" t="s">
        <v>120</v>
      </c>
      <c r="I66327" t="s">
        <v>121</v>
      </c>
      <c r="J66327">
        <v>220</v>
      </c>
      <c r="K66327" t="s">
        <v>32</v>
      </c>
      <c r="L66327" t="s">
        <v>69</v>
      </c>
      <c r="M66327" t="s">
        <v>186</v>
      </c>
      <c r="N66327" t="s">
        <v>187</v>
      </c>
      <c r="O66327" t="s">
        <v>4189</v>
      </c>
      <c r="P66327">
        <v>-122.38262084199999</v>
      </c>
      <c r="Q66327">
        <v>47.66867628</v>
      </c>
    </row>
    <row r="66328" spans="1:17" x14ac:dyDescent="0.4">
      <c r="A66328" t="s">
        <v>75098</v>
      </c>
      <c r="B66328">
        <v>38151785296</v>
      </c>
      <c r="C66328" s="1">
        <v>44877.395833333336</v>
      </c>
      <c r="D66328" s="1">
        <v>44877.534722222219</v>
      </c>
      <c r="E66328" s="1">
        <v>44878.377175925925</v>
      </c>
      <c r="F66328" t="s">
        <v>18</v>
      </c>
      <c r="G66328" t="s">
        <v>38</v>
      </c>
      <c r="H66328" t="s">
        <v>61</v>
      </c>
      <c r="I66328" t="s">
        <v>215</v>
      </c>
      <c r="J66328" t="s">
        <v>216</v>
      </c>
      <c r="K66328" t="s">
        <v>45</v>
      </c>
      <c r="L66328" t="s">
        <v>124</v>
      </c>
      <c r="M66328" t="s">
        <v>245</v>
      </c>
      <c r="N66328" t="s">
        <v>704</v>
      </c>
      <c r="O66328" t="s">
        <v>38415</v>
      </c>
      <c r="P66328">
        <v>-122.3199943</v>
      </c>
      <c r="Q66328">
        <v>47.647824710000002</v>
      </c>
    </row>
    <row r="66329" spans="1:17" x14ac:dyDescent="0.4">
      <c r="A66329" t="s">
        <v>75099</v>
      </c>
      <c r="B66329">
        <v>38152006366</v>
      </c>
      <c r="C66329" s="1">
        <v>44878.371527777781</v>
      </c>
      <c r="D66329" s="1">
        <v>44878.371527777781</v>
      </c>
      <c r="E66329" s="1">
        <v>44878.41028935185</v>
      </c>
      <c r="F66329" t="s">
        <v>18</v>
      </c>
      <c r="G66329" t="s">
        <v>19</v>
      </c>
      <c r="H66329" t="s">
        <v>20</v>
      </c>
      <c r="I66329" t="s">
        <v>21</v>
      </c>
      <c r="J66329" t="s">
        <v>22</v>
      </c>
      <c r="K66329" t="s">
        <v>50</v>
      </c>
      <c r="L66329" t="s">
        <v>111</v>
      </c>
      <c r="M66329" t="s">
        <v>150</v>
      </c>
      <c r="N66329" t="s">
        <v>151</v>
      </c>
      <c r="O66329" t="s">
        <v>9303</v>
      </c>
      <c r="P66329">
        <v>-122.315317568</v>
      </c>
      <c r="Q66329">
        <v>47.598334430000001</v>
      </c>
    </row>
    <row r="66330" spans="1:17" x14ac:dyDescent="0.4">
      <c r="A66330" t="s">
        <v>75100</v>
      </c>
      <c r="B66330">
        <v>38152070082</v>
      </c>
      <c r="C66330" s="1">
        <v>44878.371527777781</v>
      </c>
      <c r="E66330" s="1">
        <v>44878.418333333335</v>
      </c>
      <c r="F66330" t="s">
        <v>18</v>
      </c>
      <c r="G66330" t="s">
        <v>38</v>
      </c>
      <c r="H66330" t="s">
        <v>61</v>
      </c>
      <c r="I66330" t="s">
        <v>89</v>
      </c>
      <c r="J66330" t="s">
        <v>90</v>
      </c>
      <c r="K66330" t="s">
        <v>32</v>
      </c>
      <c r="L66330" t="s">
        <v>33</v>
      </c>
      <c r="M66330" t="s">
        <v>281</v>
      </c>
      <c r="N66330" t="s">
        <v>35</v>
      </c>
      <c r="O66330" t="s">
        <v>11667</v>
      </c>
      <c r="P66330">
        <v>-122.315658</v>
      </c>
      <c r="Q66330">
        <v>47.675396999999997</v>
      </c>
    </row>
    <row r="66331" spans="1:17" x14ac:dyDescent="0.4">
      <c r="A66331" t="s">
        <v>75101</v>
      </c>
      <c r="B66331">
        <v>38152055431</v>
      </c>
      <c r="C66331" s="1">
        <v>44876.145833333336</v>
      </c>
      <c r="D66331" s="1">
        <v>44876.368055555555</v>
      </c>
      <c r="E66331" s="1">
        <v>44878.419236111113</v>
      </c>
      <c r="F66331" t="s">
        <v>18</v>
      </c>
      <c r="G66331" t="s">
        <v>38</v>
      </c>
      <c r="H66331" t="s">
        <v>61</v>
      </c>
      <c r="I66331" t="s">
        <v>215</v>
      </c>
      <c r="J66331" t="s">
        <v>216</v>
      </c>
      <c r="K66331" t="s">
        <v>50</v>
      </c>
      <c r="L66331" t="s">
        <v>84</v>
      </c>
      <c r="M66331" t="s">
        <v>140</v>
      </c>
      <c r="N66331" t="s">
        <v>53</v>
      </c>
      <c r="O66331" t="s">
        <v>75102</v>
      </c>
      <c r="P66331">
        <v>-122.32914923</v>
      </c>
      <c r="Q66331">
        <v>47.621975480000003</v>
      </c>
    </row>
    <row r="66332" spans="1:17" x14ac:dyDescent="0.4">
      <c r="A66332" t="s">
        <v>75103</v>
      </c>
      <c r="B66332">
        <v>38152056189</v>
      </c>
      <c r="C66332" s="1">
        <v>44878.229166666664</v>
      </c>
      <c r="D66332" s="1">
        <v>44878.322916666664</v>
      </c>
      <c r="E66332" s="1">
        <v>44878.419340277775</v>
      </c>
      <c r="F66332" t="s">
        <v>18</v>
      </c>
      <c r="G66332" t="s">
        <v>38</v>
      </c>
      <c r="H66332" t="s">
        <v>61</v>
      </c>
      <c r="I66332" t="s">
        <v>62</v>
      </c>
      <c r="J66332" t="s">
        <v>63</v>
      </c>
      <c r="K66332" t="s">
        <v>32</v>
      </c>
      <c r="L66332" t="s">
        <v>231</v>
      </c>
      <c r="M66332" t="s">
        <v>313</v>
      </c>
      <c r="N66332" t="s">
        <v>314</v>
      </c>
      <c r="O66332" t="s">
        <v>19432</v>
      </c>
      <c r="P66332">
        <v>-122.355348867</v>
      </c>
      <c r="Q66332">
        <v>47.69512229</v>
      </c>
    </row>
    <row r="66333" spans="1:17" x14ac:dyDescent="0.4">
      <c r="A66333" t="s">
        <v>75104</v>
      </c>
      <c r="B66333">
        <v>38152056662</v>
      </c>
      <c r="C66333" s="1">
        <v>44877.805555555555</v>
      </c>
      <c r="D66333" s="1">
        <v>44877.847222222219</v>
      </c>
      <c r="E66333" s="1">
        <v>44878.419398148151</v>
      </c>
      <c r="F66333" t="s">
        <v>18</v>
      </c>
      <c r="G66333" t="s">
        <v>38</v>
      </c>
      <c r="H66333" t="s">
        <v>61</v>
      </c>
      <c r="I66333" t="s">
        <v>215</v>
      </c>
      <c r="J66333" t="s">
        <v>216</v>
      </c>
      <c r="K66333" t="s">
        <v>50</v>
      </c>
      <c r="L66333" t="s">
        <v>111</v>
      </c>
      <c r="M66333" t="s">
        <v>112</v>
      </c>
      <c r="N66333" t="s">
        <v>113</v>
      </c>
      <c r="O66333" t="s">
        <v>659</v>
      </c>
      <c r="P66333">
        <v>-122.3346078</v>
      </c>
      <c r="Q66333">
        <v>47.602911949999999</v>
      </c>
    </row>
    <row r="66334" spans="1:17" x14ac:dyDescent="0.4">
      <c r="A66334" t="s">
        <v>75105</v>
      </c>
      <c r="B66334">
        <v>38152057023</v>
      </c>
      <c r="C66334" s="1">
        <v>44877.645833333336</v>
      </c>
      <c r="D66334" s="1">
        <v>44877.645833333336</v>
      </c>
      <c r="E66334" s="1">
        <v>44878.41946759259</v>
      </c>
      <c r="F66334" t="s">
        <v>18</v>
      </c>
      <c r="G66334" t="s">
        <v>38</v>
      </c>
      <c r="H66334" t="s">
        <v>61</v>
      </c>
      <c r="I66334" t="s">
        <v>163</v>
      </c>
      <c r="J66334" t="s">
        <v>164</v>
      </c>
      <c r="K66334" t="s">
        <v>50</v>
      </c>
      <c r="L66334" t="s">
        <v>146</v>
      </c>
      <c r="M66334" t="s">
        <v>171</v>
      </c>
      <c r="N66334" t="s">
        <v>113</v>
      </c>
      <c r="O66334" t="s">
        <v>57151</v>
      </c>
      <c r="P66334">
        <v>-122.33446376400001</v>
      </c>
      <c r="Q66334">
        <v>47.611142399999999</v>
      </c>
    </row>
    <row r="66335" spans="1:17" x14ac:dyDescent="0.4">
      <c r="A66335" t="s">
        <v>75106</v>
      </c>
      <c r="B66335">
        <v>38152204948</v>
      </c>
      <c r="C66335" s="1">
        <v>44864</v>
      </c>
      <c r="D66335" s="1">
        <v>44878.416666666664</v>
      </c>
      <c r="E66335" s="1">
        <v>44878.433298611111</v>
      </c>
      <c r="F66335" t="s">
        <v>18</v>
      </c>
      <c r="G66335" t="s">
        <v>38</v>
      </c>
      <c r="H66335" t="s">
        <v>203</v>
      </c>
      <c r="I66335" t="s">
        <v>302</v>
      </c>
      <c r="J66335" t="s">
        <v>303</v>
      </c>
      <c r="K66335" t="s">
        <v>50</v>
      </c>
      <c r="L66335" t="s">
        <v>84</v>
      </c>
      <c r="M66335" t="s">
        <v>165</v>
      </c>
      <c r="N66335" t="s">
        <v>53</v>
      </c>
      <c r="O66335" t="s">
        <v>3444</v>
      </c>
      <c r="P66335">
        <v>-122.34574118099999</v>
      </c>
      <c r="Q66335">
        <v>47.617023199999998</v>
      </c>
    </row>
    <row r="66336" spans="1:17" x14ac:dyDescent="0.4">
      <c r="A66336" t="s">
        <v>75107</v>
      </c>
      <c r="B66336">
        <v>38152162332</v>
      </c>
      <c r="C66336" s="1">
        <v>44878.398611111108</v>
      </c>
      <c r="E66336" s="1">
        <v>44878.435081018521</v>
      </c>
      <c r="F66336" t="s">
        <v>18</v>
      </c>
      <c r="G66336" t="s">
        <v>38</v>
      </c>
      <c r="H66336" t="s">
        <v>120</v>
      </c>
      <c r="I66336" t="s">
        <v>121</v>
      </c>
      <c r="J66336">
        <v>220</v>
      </c>
      <c r="K66336" t="s">
        <v>23</v>
      </c>
      <c r="L66336" t="s">
        <v>24</v>
      </c>
      <c r="M66336" t="s">
        <v>25</v>
      </c>
      <c r="N66336" t="s">
        <v>1138</v>
      </c>
      <c r="O66336" t="s">
        <v>2198</v>
      </c>
      <c r="P66336">
        <v>-122.355829482</v>
      </c>
      <c r="Q66336">
        <v>47.518101549999997</v>
      </c>
    </row>
    <row r="66337" spans="1:17" x14ac:dyDescent="0.4">
      <c r="A66337" t="s">
        <v>75108</v>
      </c>
      <c r="B66337">
        <v>38152249187</v>
      </c>
      <c r="C66337" s="1">
        <v>44877.875</v>
      </c>
      <c r="D66337" s="1">
        <v>44878.354166666664</v>
      </c>
      <c r="E66337" s="1">
        <v>44878.447233796294</v>
      </c>
      <c r="F66337" t="s">
        <v>18</v>
      </c>
      <c r="G66337" t="s">
        <v>38</v>
      </c>
      <c r="H66337" t="s">
        <v>61</v>
      </c>
      <c r="I66337" t="s">
        <v>62</v>
      </c>
      <c r="J66337" t="s">
        <v>63</v>
      </c>
      <c r="K66337" t="s">
        <v>91</v>
      </c>
      <c r="L66337" t="s">
        <v>92</v>
      </c>
      <c r="M66337" t="s">
        <v>217</v>
      </c>
      <c r="N66337" t="s">
        <v>218</v>
      </c>
      <c r="O66337" t="s">
        <v>75109</v>
      </c>
      <c r="P66337">
        <v>-122.306038716</v>
      </c>
      <c r="Q66337">
        <v>47.57699161</v>
      </c>
    </row>
    <row r="66338" spans="1:17" x14ac:dyDescent="0.4">
      <c r="A66338" t="s">
        <v>75110</v>
      </c>
      <c r="B66338">
        <v>38152289724</v>
      </c>
      <c r="C66338" s="1">
        <v>44878.260416666664</v>
      </c>
      <c r="D66338" s="1">
        <v>44878.375</v>
      </c>
      <c r="E66338" s="1">
        <v>44878.455601851849</v>
      </c>
      <c r="F66338" t="s">
        <v>18</v>
      </c>
      <c r="G66338" t="s">
        <v>38</v>
      </c>
      <c r="H66338" t="s">
        <v>56</v>
      </c>
      <c r="I66338" t="s">
        <v>57</v>
      </c>
      <c r="J66338">
        <v>240</v>
      </c>
      <c r="K66338" t="s">
        <v>32</v>
      </c>
      <c r="L66338" t="s">
        <v>69</v>
      </c>
      <c r="M66338" t="s">
        <v>186</v>
      </c>
      <c r="N66338" t="s">
        <v>187</v>
      </c>
      <c r="O66338" t="s">
        <v>5716</v>
      </c>
      <c r="P66338">
        <v>-122.382666321</v>
      </c>
      <c r="Q66338">
        <v>47.665957390000003</v>
      </c>
    </row>
    <row r="66339" spans="1:17" x14ac:dyDescent="0.4">
      <c r="A66339" t="s">
        <v>75111</v>
      </c>
      <c r="B66339">
        <v>38302387601</v>
      </c>
      <c r="C66339" s="1">
        <v>44877.979166666664</v>
      </c>
      <c r="D66339" s="1">
        <v>44882.563194444447</v>
      </c>
      <c r="E66339" s="1">
        <v>44878.47996527778</v>
      </c>
      <c r="F66339" t="s">
        <v>18</v>
      </c>
      <c r="G66339" t="s">
        <v>38</v>
      </c>
      <c r="H66339" t="s">
        <v>61</v>
      </c>
      <c r="I66339" t="s">
        <v>62</v>
      </c>
      <c r="J66339" t="s">
        <v>63</v>
      </c>
      <c r="K66339" t="s">
        <v>45</v>
      </c>
      <c r="L66339" t="s">
        <v>45</v>
      </c>
      <c r="M66339" t="s">
        <v>228</v>
      </c>
      <c r="N66339" t="s">
        <v>81</v>
      </c>
      <c r="O66339" t="s">
        <v>1010</v>
      </c>
      <c r="P66339">
        <v>-122.32484814999999</v>
      </c>
      <c r="Q66339">
        <v>47.606500799999999</v>
      </c>
    </row>
    <row r="66340" spans="1:17" x14ac:dyDescent="0.4">
      <c r="A66340" t="s">
        <v>75111</v>
      </c>
      <c r="B66340">
        <v>38152447862</v>
      </c>
      <c r="C66340" s="1">
        <v>44877.979166666664</v>
      </c>
      <c r="D66340" s="1">
        <v>44878.444444444445</v>
      </c>
      <c r="E66340" s="1">
        <v>44878.47996527778</v>
      </c>
      <c r="F66340" t="s">
        <v>18</v>
      </c>
      <c r="G66340" t="s">
        <v>38</v>
      </c>
      <c r="H66340" t="s">
        <v>56</v>
      </c>
      <c r="I66340" t="s">
        <v>57</v>
      </c>
      <c r="J66340">
        <v>240</v>
      </c>
      <c r="K66340" t="s">
        <v>45</v>
      </c>
      <c r="L66340" t="s">
        <v>45</v>
      </c>
      <c r="M66340" t="s">
        <v>228</v>
      </c>
      <c r="N66340" t="s">
        <v>81</v>
      </c>
      <c r="O66340" t="s">
        <v>1010</v>
      </c>
      <c r="P66340">
        <v>-122.32484814999999</v>
      </c>
      <c r="Q66340">
        <v>47.606500799999999</v>
      </c>
    </row>
    <row r="66341" spans="1:17" x14ac:dyDescent="0.4">
      <c r="A66341" t="s">
        <v>75112</v>
      </c>
      <c r="B66341">
        <v>38152450435</v>
      </c>
      <c r="C66341" s="1">
        <v>44878.445833333331</v>
      </c>
      <c r="E66341" s="1">
        <v>44878.482673611114</v>
      </c>
      <c r="F66341" t="s">
        <v>18</v>
      </c>
      <c r="G66341" t="s">
        <v>38</v>
      </c>
      <c r="H66341" t="s">
        <v>169</v>
      </c>
      <c r="I66341" t="s">
        <v>170</v>
      </c>
      <c r="J66341">
        <v>120</v>
      </c>
      <c r="K66341" t="s">
        <v>23</v>
      </c>
      <c r="L66341" t="s">
        <v>24</v>
      </c>
      <c r="M66341" t="s">
        <v>101</v>
      </c>
      <c r="N66341" t="s">
        <v>102</v>
      </c>
      <c r="O66341" t="s">
        <v>75113</v>
      </c>
      <c r="P66341">
        <v>-122.335571292</v>
      </c>
      <c r="Q66341">
        <v>47.521783120000002</v>
      </c>
    </row>
    <row r="66342" spans="1:17" x14ac:dyDescent="0.4">
      <c r="A66342" t="s">
        <v>75114</v>
      </c>
      <c r="B66342">
        <v>38152565553</v>
      </c>
      <c r="C66342" s="1">
        <v>44877.708333333336</v>
      </c>
      <c r="E66342" s="1">
        <v>44878.503159722219</v>
      </c>
      <c r="F66342" t="s">
        <v>18</v>
      </c>
      <c r="G66342" t="s">
        <v>19</v>
      </c>
      <c r="H66342" t="s">
        <v>20</v>
      </c>
      <c r="I66342" t="s">
        <v>21</v>
      </c>
      <c r="J66342" t="s">
        <v>22</v>
      </c>
      <c r="K66342" t="s">
        <v>32</v>
      </c>
      <c r="L66342" t="s">
        <v>231</v>
      </c>
      <c r="M66342" t="s">
        <v>232</v>
      </c>
      <c r="N66342" t="s">
        <v>233</v>
      </c>
      <c r="O66342" t="s">
        <v>15649</v>
      </c>
      <c r="P66342">
        <v>-122.37679</v>
      </c>
      <c r="Q66342">
        <v>47.685968000000003</v>
      </c>
    </row>
    <row r="66343" spans="1:17" x14ac:dyDescent="0.4">
      <c r="A66343" t="s">
        <v>75115</v>
      </c>
      <c r="B66343">
        <v>38152768613</v>
      </c>
      <c r="C66343" s="1">
        <v>44878.486111111109</v>
      </c>
      <c r="E66343" s="1">
        <v>44878.526076388887</v>
      </c>
      <c r="F66343" t="s">
        <v>18</v>
      </c>
      <c r="G66343" t="s">
        <v>38</v>
      </c>
      <c r="H66343" t="s">
        <v>56</v>
      </c>
      <c r="I66343" t="s">
        <v>57</v>
      </c>
      <c r="J66343">
        <v>240</v>
      </c>
      <c r="K66343" t="s">
        <v>32</v>
      </c>
      <c r="L66343" t="s">
        <v>32</v>
      </c>
      <c r="M66343" t="s">
        <v>106</v>
      </c>
      <c r="N66343" t="s">
        <v>314</v>
      </c>
      <c r="O66343" t="s">
        <v>3505</v>
      </c>
      <c r="P66343">
        <v>-122.345864517</v>
      </c>
      <c r="Q66343">
        <v>47.690566689999997</v>
      </c>
    </row>
    <row r="66344" spans="1:17" x14ac:dyDescent="0.4">
      <c r="A66344" t="s">
        <v>75116</v>
      </c>
      <c r="B66344">
        <v>38152787835</v>
      </c>
      <c r="C66344" s="1">
        <v>44878</v>
      </c>
      <c r="D66344" s="1">
        <v>44878.291666666664</v>
      </c>
      <c r="E66344" s="1">
        <v>44878.535729166666</v>
      </c>
      <c r="F66344" t="s">
        <v>18</v>
      </c>
      <c r="G66344" t="s">
        <v>38</v>
      </c>
      <c r="H66344" t="s">
        <v>39</v>
      </c>
      <c r="I66344" t="s">
        <v>40</v>
      </c>
      <c r="J66344">
        <v>290</v>
      </c>
      <c r="K66344" t="s">
        <v>50</v>
      </c>
      <c r="L66344" t="s">
        <v>51</v>
      </c>
      <c r="M66344" t="s">
        <v>269</v>
      </c>
      <c r="N66344" t="s">
        <v>67</v>
      </c>
      <c r="O66344" t="s">
        <v>47182</v>
      </c>
      <c r="P66344">
        <v>-122.34624506599999</v>
      </c>
      <c r="Q66344">
        <v>47.630572530000002</v>
      </c>
    </row>
    <row r="66345" spans="1:17" x14ac:dyDescent="0.4">
      <c r="A66345" t="s">
        <v>75117</v>
      </c>
      <c r="B66345">
        <v>38152848831</v>
      </c>
      <c r="C66345" s="1">
        <v>44877.625</v>
      </c>
      <c r="D66345" s="1">
        <v>44878.375</v>
      </c>
      <c r="E66345" s="1">
        <v>44878.53869212963</v>
      </c>
      <c r="F66345" t="s">
        <v>18</v>
      </c>
      <c r="G66345" t="s">
        <v>38</v>
      </c>
      <c r="H66345" t="s">
        <v>56</v>
      </c>
      <c r="I66345" t="s">
        <v>57</v>
      </c>
      <c r="J66345">
        <v>240</v>
      </c>
      <c r="K66345" t="s">
        <v>32</v>
      </c>
      <c r="L66345" t="s">
        <v>231</v>
      </c>
      <c r="M66345" t="s">
        <v>313</v>
      </c>
      <c r="N66345" t="s">
        <v>314</v>
      </c>
      <c r="O66345" t="s">
        <v>63511</v>
      </c>
      <c r="P66345">
        <v>-122.355430024</v>
      </c>
      <c r="Q66345">
        <v>47.702910060000001</v>
      </c>
    </row>
    <row r="66346" spans="1:17" x14ac:dyDescent="0.4">
      <c r="A66346" t="s">
        <v>75118</v>
      </c>
      <c r="B66346">
        <v>38152926705</v>
      </c>
      <c r="C66346" s="1">
        <v>44878</v>
      </c>
      <c r="D66346" s="1">
        <v>44878.083333333336</v>
      </c>
      <c r="E66346" s="1">
        <v>44878.546898148146</v>
      </c>
      <c r="F66346" t="s">
        <v>18</v>
      </c>
      <c r="G66346" t="s">
        <v>38</v>
      </c>
      <c r="H66346" t="s">
        <v>120</v>
      </c>
      <c r="I66346" t="s">
        <v>121</v>
      </c>
      <c r="J66346">
        <v>220</v>
      </c>
      <c r="K66346" t="s">
        <v>91</v>
      </c>
      <c r="L66346" t="s">
        <v>92</v>
      </c>
      <c r="M66346" t="s">
        <v>93</v>
      </c>
      <c r="N66346" t="s">
        <v>181</v>
      </c>
      <c r="O66346" t="s">
        <v>37197</v>
      </c>
      <c r="P66346">
        <v>-122.291007053</v>
      </c>
      <c r="Q66346">
        <v>47.561103629999998</v>
      </c>
    </row>
    <row r="66347" spans="1:17" x14ac:dyDescent="0.4">
      <c r="A66347" t="s">
        <v>75119</v>
      </c>
      <c r="B66347">
        <v>38152898597</v>
      </c>
      <c r="C66347" s="1">
        <v>44878.486111111109</v>
      </c>
      <c r="D66347" s="1">
        <v>44878.489583333336</v>
      </c>
      <c r="E66347" s="1">
        <v>44878.555034722223</v>
      </c>
      <c r="F66347" t="s">
        <v>18</v>
      </c>
      <c r="G66347" t="s">
        <v>38</v>
      </c>
      <c r="H66347" t="s">
        <v>39</v>
      </c>
      <c r="I66347" t="s">
        <v>40</v>
      </c>
      <c r="J66347">
        <v>290</v>
      </c>
      <c r="K66347" t="s">
        <v>32</v>
      </c>
      <c r="L66347" t="s">
        <v>32</v>
      </c>
      <c r="M66347" t="s">
        <v>223</v>
      </c>
      <c r="N66347" t="s">
        <v>332</v>
      </c>
      <c r="O66347" t="s">
        <v>35089</v>
      </c>
      <c r="P66347">
        <v>-122.346427193</v>
      </c>
      <c r="Q66347">
        <v>47.732314090000003</v>
      </c>
    </row>
    <row r="66348" spans="1:17" x14ac:dyDescent="0.4">
      <c r="A66348" t="s">
        <v>75120</v>
      </c>
      <c r="B66348">
        <v>38152980776</v>
      </c>
      <c r="C66348" s="1">
        <v>44877.625</v>
      </c>
      <c r="D66348" s="1">
        <v>44877.854166666664</v>
      </c>
      <c r="E66348" s="1">
        <v>44878.571458333332</v>
      </c>
      <c r="F66348" t="s">
        <v>18</v>
      </c>
      <c r="G66348" t="s">
        <v>38</v>
      </c>
      <c r="H66348" t="s">
        <v>120</v>
      </c>
      <c r="I66348" t="s">
        <v>121</v>
      </c>
      <c r="J66348">
        <v>220</v>
      </c>
      <c r="K66348" t="s">
        <v>91</v>
      </c>
      <c r="L66348" t="s">
        <v>91</v>
      </c>
      <c r="M66348" t="s">
        <v>159</v>
      </c>
      <c r="N66348" t="s">
        <v>160</v>
      </c>
      <c r="O66348" t="s">
        <v>75121</v>
      </c>
      <c r="P66348">
        <v>-122.24836024299999</v>
      </c>
      <c r="Q66348">
        <v>47.510072299999997</v>
      </c>
    </row>
    <row r="66349" spans="1:17" x14ac:dyDescent="0.4">
      <c r="A66349" t="s">
        <v>75122</v>
      </c>
      <c r="B66349">
        <v>38152981245</v>
      </c>
      <c r="C66349" s="1">
        <v>44878.125</v>
      </c>
      <c r="D66349" s="1">
        <v>44878.208333333336</v>
      </c>
      <c r="E66349" s="1">
        <v>44878.571527777778</v>
      </c>
      <c r="F66349" t="s">
        <v>18</v>
      </c>
      <c r="G66349" t="s">
        <v>38</v>
      </c>
      <c r="H66349" t="s">
        <v>61</v>
      </c>
      <c r="I66349" t="s">
        <v>62</v>
      </c>
      <c r="J66349" t="s">
        <v>63</v>
      </c>
      <c r="K66349" t="s">
        <v>32</v>
      </c>
      <c r="L66349" t="s">
        <v>69</v>
      </c>
      <c r="M66349" t="s">
        <v>186</v>
      </c>
      <c r="N66349" t="s">
        <v>187</v>
      </c>
      <c r="O66349" t="s">
        <v>4557</v>
      </c>
      <c r="P66349">
        <v>-122.380869166</v>
      </c>
      <c r="Q66349">
        <v>47.667949470000003</v>
      </c>
    </row>
    <row r="66350" spans="1:17" x14ac:dyDescent="0.4">
      <c r="A66350" t="s">
        <v>75123</v>
      </c>
      <c r="B66350">
        <v>38152981918</v>
      </c>
      <c r="C66350" s="1">
        <v>44876</v>
      </c>
      <c r="D66350" s="1">
        <v>44876.319444444445</v>
      </c>
      <c r="E66350" s="1">
        <v>44878.571597222224</v>
      </c>
      <c r="F66350" t="s">
        <v>18</v>
      </c>
      <c r="G66350" t="s">
        <v>38</v>
      </c>
      <c r="H66350" t="s">
        <v>61</v>
      </c>
      <c r="I66350" t="s">
        <v>215</v>
      </c>
      <c r="J66350" t="s">
        <v>216</v>
      </c>
      <c r="K66350" t="s">
        <v>23</v>
      </c>
      <c r="L66350" t="s">
        <v>50</v>
      </c>
      <c r="M66350" t="s">
        <v>321</v>
      </c>
      <c r="N66350" t="s">
        <v>338</v>
      </c>
      <c r="O66350" t="s">
        <v>694</v>
      </c>
      <c r="P66350">
        <v>-122.37185536</v>
      </c>
      <c r="Q66350">
        <v>47.56987702</v>
      </c>
    </row>
    <row r="66351" spans="1:17" x14ac:dyDescent="0.4">
      <c r="A66351" t="s">
        <v>75124</v>
      </c>
      <c r="B66351">
        <v>38152982218</v>
      </c>
      <c r="C66351" s="1">
        <v>44878.444444444445</v>
      </c>
      <c r="D66351" s="1">
        <v>44878.444444444445</v>
      </c>
      <c r="E66351" s="1">
        <v>44878.571655092594</v>
      </c>
      <c r="F66351" t="s">
        <v>18</v>
      </c>
      <c r="G66351" t="s">
        <v>38</v>
      </c>
      <c r="H66351" t="s">
        <v>61</v>
      </c>
      <c r="I66351" t="s">
        <v>215</v>
      </c>
      <c r="J66351" t="s">
        <v>216</v>
      </c>
      <c r="K66351" t="s">
        <v>91</v>
      </c>
      <c r="L66351" t="s">
        <v>92</v>
      </c>
      <c r="M66351" t="s">
        <v>217</v>
      </c>
      <c r="N66351" t="s">
        <v>804</v>
      </c>
      <c r="O66351" t="s">
        <v>9137</v>
      </c>
      <c r="P66351">
        <v>-122.31724751500001</v>
      </c>
      <c r="Q66351">
        <v>47.568139530000003</v>
      </c>
    </row>
    <row r="66352" spans="1:17" x14ac:dyDescent="0.4">
      <c r="A66352" t="s">
        <v>75125</v>
      </c>
      <c r="B66352">
        <v>38153006864</v>
      </c>
      <c r="C66352" s="1">
        <v>44136.000694444447</v>
      </c>
      <c r="D66352" s="1">
        <v>44878.520833333336</v>
      </c>
      <c r="E66352" s="1">
        <v>44878.573229166665</v>
      </c>
      <c r="F66352" t="s">
        <v>18</v>
      </c>
      <c r="G66352" t="s">
        <v>19</v>
      </c>
      <c r="H66352" t="s">
        <v>20</v>
      </c>
      <c r="I66352" t="s">
        <v>471</v>
      </c>
      <c r="J66352" t="s">
        <v>472</v>
      </c>
      <c r="K66352" t="s">
        <v>32</v>
      </c>
      <c r="L66352" t="s">
        <v>32</v>
      </c>
      <c r="M66352" t="s">
        <v>106</v>
      </c>
      <c r="N66352" t="s">
        <v>107</v>
      </c>
      <c r="P66352">
        <v>0</v>
      </c>
      <c r="Q66352">
        <v>0</v>
      </c>
    </row>
    <row r="66353" spans="1:17" x14ac:dyDescent="0.4">
      <c r="A66353" t="s">
        <v>75126</v>
      </c>
      <c r="B66353">
        <v>38153017896</v>
      </c>
      <c r="C66353" s="1">
        <v>44878.519444444442</v>
      </c>
      <c r="E66353" s="1">
        <v>44878.574525462966</v>
      </c>
      <c r="F66353" t="s">
        <v>18</v>
      </c>
      <c r="G66353" t="s">
        <v>38</v>
      </c>
      <c r="H66353" t="s">
        <v>61</v>
      </c>
      <c r="I66353" t="s">
        <v>89</v>
      </c>
      <c r="J66353" t="s">
        <v>90</v>
      </c>
      <c r="K66353" t="s">
        <v>50</v>
      </c>
      <c r="L66353" t="s">
        <v>146</v>
      </c>
      <c r="M66353" t="s">
        <v>171</v>
      </c>
      <c r="N66353" t="s">
        <v>113</v>
      </c>
      <c r="O66353" t="s">
        <v>2246</v>
      </c>
      <c r="P66353">
        <v>-122.33501787599999</v>
      </c>
      <c r="Q66353">
        <v>47.610909020000001</v>
      </c>
    </row>
    <row r="66354" spans="1:17" x14ac:dyDescent="0.4">
      <c r="A66354" t="s">
        <v>75127</v>
      </c>
      <c r="B66354">
        <v>38153204286</v>
      </c>
      <c r="C66354" s="1">
        <v>44877.666666666664</v>
      </c>
      <c r="D66354" s="1">
        <v>44877.833333333336</v>
      </c>
      <c r="E66354" s="1">
        <v>44878.574606481481</v>
      </c>
      <c r="F66354" t="s">
        <v>18</v>
      </c>
      <c r="G66354" t="s">
        <v>38</v>
      </c>
      <c r="H66354" t="s">
        <v>56</v>
      </c>
      <c r="I66354" t="s">
        <v>57</v>
      </c>
      <c r="J66354">
        <v>240</v>
      </c>
      <c r="K66354" t="s">
        <v>23</v>
      </c>
      <c r="L66354" t="s">
        <v>24</v>
      </c>
      <c r="M66354" t="s">
        <v>25</v>
      </c>
      <c r="N66354" t="s">
        <v>26</v>
      </c>
      <c r="O66354" t="s">
        <v>75128</v>
      </c>
      <c r="P66354">
        <v>-122.36319618100001</v>
      </c>
      <c r="Q66354">
        <v>47.532787509999999</v>
      </c>
    </row>
    <row r="66355" spans="1:17" x14ac:dyDescent="0.4">
      <c r="A66355" t="s">
        <v>75129</v>
      </c>
      <c r="B66355">
        <v>38153107384</v>
      </c>
      <c r="C66355" s="1">
        <v>44878.581944444442</v>
      </c>
      <c r="E66355" s="1">
        <v>44878.588738425926</v>
      </c>
      <c r="F66355" t="s">
        <v>18</v>
      </c>
      <c r="G66355" t="s">
        <v>38</v>
      </c>
      <c r="H66355" t="s">
        <v>56</v>
      </c>
      <c r="I66355" t="s">
        <v>57</v>
      </c>
      <c r="J66355">
        <v>240</v>
      </c>
      <c r="K66355" t="s">
        <v>91</v>
      </c>
      <c r="L66355" t="s">
        <v>92</v>
      </c>
      <c r="M66355" t="s">
        <v>293</v>
      </c>
      <c r="N66355" t="s">
        <v>294</v>
      </c>
      <c r="O66355" t="s">
        <v>69162</v>
      </c>
      <c r="P66355">
        <v>-122.290109216</v>
      </c>
      <c r="Q66355">
        <v>47.55786269</v>
      </c>
    </row>
    <row r="66356" spans="1:17" x14ac:dyDescent="0.4">
      <c r="A66356" t="s">
        <v>75130</v>
      </c>
      <c r="B66356">
        <v>38153986185</v>
      </c>
      <c r="C66356" s="1">
        <v>44878.538194444445</v>
      </c>
      <c r="D66356" s="1">
        <v>44878.604166666664</v>
      </c>
      <c r="E66356" s="1">
        <v>44878.600671296299</v>
      </c>
      <c r="F66356" t="s">
        <v>18</v>
      </c>
      <c r="G66356" t="s">
        <v>38</v>
      </c>
      <c r="H66356" t="s">
        <v>61</v>
      </c>
      <c r="I66356" t="s">
        <v>163</v>
      </c>
      <c r="J66356" t="s">
        <v>164</v>
      </c>
      <c r="K66356" t="s">
        <v>32</v>
      </c>
      <c r="L66356" t="s">
        <v>231</v>
      </c>
      <c r="M66356" t="s">
        <v>313</v>
      </c>
      <c r="N66356" t="s">
        <v>314</v>
      </c>
      <c r="O66356" t="s">
        <v>66221</v>
      </c>
      <c r="P66356">
        <v>-122.350061627</v>
      </c>
      <c r="Q66356">
        <v>47.703980950000002</v>
      </c>
    </row>
    <row r="66357" spans="1:17" x14ac:dyDescent="0.4">
      <c r="A66357" t="s">
        <v>75130</v>
      </c>
      <c r="B66357">
        <v>38153188615</v>
      </c>
      <c r="C66357" s="1">
        <v>44877.958333333336</v>
      </c>
      <c r="D66357" s="1">
        <v>44878.375</v>
      </c>
      <c r="E66357" s="1">
        <v>44878.600671296299</v>
      </c>
      <c r="F66357" t="s">
        <v>18</v>
      </c>
      <c r="G66357" t="s">
        <v>38</v>
      </c>
      <c r="H66357" t="s">
        <v>56</v>
      </c>
      <c r="I66357" t="s">
        <v>57</v>
      </c>
      <c r="J66357">
        <v>240</v>
      </c>
      <c r="K66357" t="s">
        <v>32</v>
      </c>
      <c r="L66357" t="s">
        <v>231</v>
      </c>
      <c r="M66357" t="s">
        <v>313</v>
      </c>
      <c r="N66357" t="s">
        <v>314</v>
      </c>
      <c r="O66357" t="s">
        <v>66221</v>
      </c>
      <c r="P66357">
        <v>-122.350061627</v>
      </c>
      <c r="Q66357">
        <v>47.703980950000002</v>
      </c>
    </row>
    <row r="66358" spans="1:17" x14ac:dyDescent="0.4">
      <c r="A66358" t="s">
        <v>75131</v>
      </c>
      <c r="B66358">
        <v>38153262814</v>
      </c>
      <c r="C66358" s="1">
        <v>44877.833333333336</v>
      </c>
      <c r="D66358" s="1">
        <v>44878.364583333336</v>
      </c>
      <c r="E66358" s="1">
        <v>44878.618333333332</v>
      </c>
      <c r="F66358" t="s">
        <v>18</v>
      </c>
      <c r="G66358" t="s">
        <v>38</v>
      </c>
      <c r="H66358" t="s">
        <v>56</v>
      </c>
      <c r="I66358" t="s">
        <v>57</v>
      </c>
      <c r="J66358">
        <v>240</v>
      </c>
      <c r="K66358" t="s">
        <v>91</v>
      </c>
      <c r="L66358" t="s">
        <v>92</v>
      </c>
      <c r="M66358" t="s">
        <v>217</v>
      </c>
      <c r="N66358" t="s">
        <v>218</v>
      </c>
      <c r="O66358" t="s">
        <v>75132</v>
      </c>
      <c r="P66358">
        <v>-122.30149871</v>
      </c>
      <c r="Q66358">
        <v>47.569247920000002</v>
      </c>
    </row>
    <row r="66359" spans="1:17" x14ac:dyDescent="0.4">
      <c r="A66359" t="s">
        <v>75133</v>
      </c>
      <c r="B66359">
        <v>38153254922</v>
      </c>
      <c r="C66359" s="1">
        <v>44878.565972222219</v>
      </c>
      <c r="D66359" s="1">
        <v>44878.583333333336</v>
      </c>
      <c r="E66359" s="1">
        <v>44878.619537037041</v>
      </c>
      <c r="F66359" t="s">
        <v>69</v>
      </c>
      <c r="G66359" t="s">
        <v>29</v>
      </c>
      <c r="H66359" t="s">
        <v>137</v>
      </c>
      <c r="I66359" t="s">
        <v>138</v>
      </c>
      <c r="J66359" t="s">
        <v>139</v>
      </c>
      <c r="K66359" t="s">
        <v>23</v>
      </c>
      <c r="L66359" t="s">
        <v>50</v>
      </c>
      <c r="M66359" t="s">
        <v>321</v>
      </c>
      <c r="N66359" t="s">
        <v>365</v>
      </c>
      <c r="O66359" t="s">
        <v>1977</v>
      </c>
      <c r="P66359">
        <v>-122.386764218</v>
      </c>
      <c r="Q66359">
        <v>47.572598820000003</v>
      </c>
    </row>
    <row r="66360" spans="1:17" x14ac:dyDescent="0.4">
      <c r="A66360" t="s">
        <v>75134</v>
      </c>
      <c r="B66360">
        <v>38153275760</v>
      </c>
      <c r="C66360" s="1">
        <v>44878.582638888889</v>
      </c>
      <c r="E66360" s="1">
        <v>44878.621481481481</v>
      </c>
      <c r="F66360" t="s">
        <v>18</v>
      </c>
      <c r="G66360" t="s">
        <v>19</v>
      </c>
      <c r="H66360" t="s">
        <v>20</v>
      </c>
      <c r="I66360" t="s">
        <v>471</v>
      </c>
      <c r="J66360" t="s">
        <v>472</v>
      </c>
      <c r="K66360" t="s">
        <v>32</v>
      </c>
      <c r="L66360" t="s">
        <v>33</v>
      </c>
      <c r="M66360" t="s">
        <v>281</v>
      </c>
      <c r="N66360" t="s">
        <v>35</v>
      </c>
      <c r="O66360" t="s">
        <v>51020</v>
      </c>
      <c r="P66360">
        <v>-122.31737824</v>
      </c>
      <c r="Q66360">
        <v>47.676918860000001</v>
      </c>
    </row>
    <row r="66361" spans="1:17" x14ac:dyDescent="0.4">
      <c r="A66361" t="s">
        <v>75135</v>
      </c>
      <c r="B66361">
        <v>38153612482</v>
      </c>
      <c r="C66361" s="1">
        <v>44878.606944444444</v>
      </c>
      <c r="E66361" s="1">
        <v>44878.656180555554</v>
      </c>
      <c r="F66361" t="s">
        <v>18</v>
      </c>
      <c r="G66361" t="s">
        <v>19</v>
      </c>
      <c r="H66361" t="s">
        <v>20</v>
      </c>
      <c r="I66361" t="s">
        <v>77</v>
      </c>
      <c r="J66361" t="s">
        <v>78</v>
      </c>
      <c r="K66361" t="s">
        <v>50</v>
      </c>
      <c r="L66361" t="s">
        <v>146</v>
      </c>
      <c r="M66361" t="s">
        <v>171</v>
      </c>
      <c r="N66361" t="s">
        <v>113</v>
      </c>
      <c r="O66361" t="s">
        <v>466</v>
      </c>
      <c r="P66361">
        <v>-122.33733875</v>
      </c>
      <c r="Q66361">
        <v>47.609252990000002</v>
      </c>
    </row>
    <row r="66362" spans="1:17" x14ac:dyDescent="0.4">
      <c r="A66362" t="s">
        <v>75136</v>
      </c>
      <c r="B66362">
        <v>38153495615</v>
      </c>
      <c r="C66362" s="1">
        <v>44878.555555555555</v>
      </c>
      <c r="D66362" s="1">
        <v>44878.618055555555</v>
      </c>
      <c r="E66362" s="1">
        <v>44878.66715277778</v>
      </c>
      <c r="F66362" t="s">
        <v>18</v>
      </c>
      <c r="G66362" t="s">
        <v>38</v>
      </c>
      <c r="H66362" t="s">
        <v>56</v>
      </c>
      <c r="I66362" t="s">
        <v>57</v>
      </c>
      <c r="J66362">
        <v>240</v>
      </c>
      <c r="K66362" t="s">
        <v>23</v>
      </c>
      <c r="L66362" t="s">
        <v>24</v>
      </c>
      <c r="M66362" t="s">
        <v>356</v>
      </c>
      <c r="N66362" t="s">
        <v>788</v>
      </c>
      <c r="O66362" t="s">
        <v>61823</v>
      </c>
      <c r="P66362">
        <v>-122.36042449999999</v>
      </c>
      <c r="Q66362">
        <v>47.533691869999998</v>
      </c>
    </row>
    <row r="66363" spans="1:17" x14ac:dyDescent="0.4">
      <c r="A66363" t="s">
        <v>75137</v>
      </c>
      <c r="B66363">
        <v>38153537331</v>
      </c>
      <c r="C66363" s="1">
        <v>44871</v>
      </c>
      <c r="D66363" s="1">
        <v>44871.5</v>
      </c>
      <c r="E66363" s="1">
        <v>44878.677430555559</v>
      </c>
      <c r="F66363" t="s">
        <v>18</v>
      </c>
      <c r="G66363" t="s">
        <v>38</v>
      </c>
      <c r="H66363" t="s">
        <v>39</v>
      </c>
      <c r="I66363" t="s">
        <v>40</v>
      </c>
      <c r="J66363">
        <v>290</v>
      </c>
      <c r="K66363" t="s">
        <v>32</v>
      </c>
      <c r="L66363" t="s">
        <v>32</v>
      </c>
      <c r="M66363" t="s">
        <v>223</v>
      </c>
      <c r="N66363" t="s">
        <v>332</v>
      </c>
      <c r="O66363" t="s">
        <v>5953</v>
      </c>
      <c r="P66363">
        <v>-122.34499682800001</v>
      </c>
      <c r="Q66363">
        <v>47.725035550000001</v>
      </c>
    </row>
    <row r="66364" spans="1:17" x14ac:dyDescent="0.4">
      <c r="A66364" t="s">
        <v>75138</v>
      </c>
      <c r="B66364">
        <v>38153561270</v>
      </c>
      <c r="C66364" s="1">
        <v>44878.644444444442</v>
      </c>
      <c r="E66364" s="1">
        <v>44878.681747685187</v>
      </c>
      <c r="F66364" t="s">
        <v>18</v>
      </c>
      <c r="G66364" t="s">
        <v>19</v>
      </c>
      <c r="H66364" t="s">
        <v>20</v>
      </c>
      <c r="I66364" t="s">
        <v>471</v>
      </c>
      <c r="J66364" t="s">
        <v>472</v>
      </c>
      <c r="K66364" t="s">
        <v>23</v>
      </c>
      <c r="L66364" t="s">
        <v>50</v>
      </c>
      <c r="M66364" t="s">
        <v>236</v>
      </c>
      <c r="N66364" t="s">
        <v>237</v>
      </c>
      <c r="O66364" t="s">
        <v>20965</v>
      </c>
      <c r="P66364">
        <v>-122.37749184099999</v>
      </c>
      <c r="Q66364">
        <v>47.535589479999999</v>
      </c>
    </row>
    <row r="66365" spans="1:17" x14ac:dyDescent="0.4">
      <c r="A66365" t="s">
        <v>75138</v>
      </c>
      <c r="B66365">
        <v>38153572795</v>
      </c>
      <c r="C66365" s="1">
        <v>44878.644444444442</v>
      </c>
      <c r="E66365" s="1">
        <v>44878.681747685187</v>
      </c>
      <c r="F66365" t="s">
        <v>18</v>
      </c>
      <c r="G66365" t="s">
        <v>38</v>
      </c>
      <c r="H66365" t="s">
        <v>39</v>
      </c>
      <c r="I66365" t="s">
        <v>40</v>
      </c>
      <c r="J66365">
        <v>290</v>
      </c>
      <c r="K66365" t="s">
        <v>23</v>
      </c>
      <c r="L66365" t="s">
        <v>50</v>
      </c>
      <c r="M66365" t="s">
        <v>236</v>
      </c>
      <c r="N66365" t="s">
        <v>237</v>
      </c>
      <c r="O66365" t="s">
        <v>20965</v>
      </c>
      <c r="P66365">
        <v>-122.37749184099999</v>
      </c>
      <c r="Q66365">
        <v>47.535589479999999</v>
      </c>
    </row>
    <row r="66366" spans="1:17" x14ac:dyDescent="0.4">
      <c r="A66366" t="s">
        <v>75139</v>
      </c>
      <c r="B66366">
        <v>38153638435</v>
      </c>
      <c r="C66366" s="1">
        <v>44877.833333333336</v>
      </c>
      <c r="D66366" s="1">
        <v>44878.604166666664</v>
      </c>
      <c r="E66366" s="1">
        <v>44878.691793981481</v>
      </c>
      <c r="F66366" t="s">
        <v>18</v>
      </c>
      <c r="G66366" t="s">
        <v>38</v>
      </c>
      <c r="H66366" t="s">
        <v>56</v>
      </c>
      <c r="I66366" t="s">
        <v>57</v>
      </c>
      <c r="J66366">
        <v>240</v>
      </c>
      <c r="K66366" t="s">
        <v>32</v>
      </c>
      <c r="L66366" t="s">
        <v>32</v>
      </c>
      <c r="M66366" t="s">
        <v>106</v>
      </c>
      <c r="N66366" t="s">
        <v>314</v>
      </c>
      <c r="O66366" t="s">
        <v>3183</v>
      </c>
      <c r="P66366">
        <v>-122.345966</v>
      </c>
      <c r="Q66366">
        <v>47.69871766</v>
      </c>
    </row>
    <row r="66367" spans="1:17" x14ac:dyDescent="0.4">
      <c r="A66367" t="s">
        <v>75140</v>
      </c>
      <c r="B66367">
        <v>38153654358</v>
      </c>
      <c r="C66367" s="1">
        <v>44877.666666666664</v>
      </c>
      <c r="E66367" s="1">
        <v>44878.697789351849</v>
      </c>
      <c r="F66367" t="s">
        <v>18</v>
      </c>
      <c r="G66367" t="s">
        <v>38</v>
      </c>
      <c r="H66367" t="s">
        <v>61</v>
      </c>
      <c r="I66367" t="s">
        <v>62</v>
      </c>
      <c r="J66367" t="s">
        <v>63</v>
      </c>
      <c r="K66367" t="s">
        <v>23</v>
      </c>
      <c r="L66367" t="s">
        <v>24</v>
      </c>
      <c r="M66367" t="s">
        <v>25</v>
      </c>
      <c r="N66367" t="s">
        <v>1138</v>
      </c>
      <c r="O66367" t="s">
        <v>1607</v>
      </c>
      <c r="P66367">
        <v>-122.3578464</v>
      </c>
      <c r="Q66367">
        <v>47.518279059999998</v>
      </c>
    </row>
    <row r="66368" spans="1:17" x14ac:dyDescent="0.4">
      <c r="A66368" t="s">
        <v>75141</v>
      </c>
      <c r="B66368">
        <v>38153745852</v>
      </c>
      <c r="C66368" s="1">
        <v>44878.563194444447</v>
      </c>
      <c r="E66368" s="1">
        <v>44878.704618055555</v>
      </c>
      <c r="F66368" t="s">
        <v>18</v>
      </c>
      <c r="G66368" t="s">
        <v>38</v>
      </c>
      <c r="H66368" t="s">
        <v>65</v>
      </c>
      <c r="I66368" t="s">
        <v>66</v>
      </c>
      <c r="J66368">
        <v>280</v>
      </c>
      <c r="K66368" t="s">
        <v>91</v>
      </c>
      <c r="L66368" t="s">
        <v>115</v>
      </c>
      <c r="M66368" t="s">
        <v>456</v>
      </c>
      <c r="N66368" t="s">
        <v>457</v>
      </c>
      <c r="O66368" t="s">
        <v>3136</v>
      </c>
      <c r="P66368">
        <v>-122.321683843</v>
      </c>
      <c r="Q66368">
        <v>47.546745029999997</v>
      </c>
    </row>
    <row r="66369" spans="1:17" x14ac:dyDescent="0.4">
      <c r="A66369" t="s">
        <v>75142</v>
      </c>
      <c r="B66369">
        <v>38153725116</v>
      </c>
      <c r="C66369" s="1">
        <v>44878.675694444442</v>
      </c>
      <c r="E66369" s="1">
        <v>44878.708287037036</v>
      </c>
      <c r="F66369" t="s">
        <v>18</v>
      </c>
      <c r="G66369" t="s">
        <v>38</v>
      </c>
      <c r="H66369" t="s">
        <v>39</v>
      </c>
      <c r="I66369" t="s">
        <v>40</v>
      </c>
      <c r="J66369">
        <v>290</v>
      </c>
      <c r="K66369" t="s">
        <v>23</v>
      </c>
      <c r="L66369" t="s">
        <v>24</v>
      </c>
      <c r="M66369" t="s">
        <v>101</v>
      </c>
      <c r="N66369" t="s">
        <v>667</v>
      </c>
      <c r="O66369" t="s">
        <v>23288</v>
      </c>
      <c r="P66369">
        <v>-122.320291062</v>
      </c>
      <c r="Q66369">
        <v>47.526032549999996</v>
      </c>
    </row>
    <row r="66370" spans="1:17" x14ac:dyDescent="0.4">
      <c r="A66370" t="s">
        <v>75143</v>
      </c>
      <c r="B66370">
        <v>38154000429</v>
      </c>
      <c r="C66370" s="1">
        <v>44878.647916666669</v>
      </c>
      <c r="D66370" s="1">
        <v>44878.647916666669</v>
      </c>
      <c r="E66370" s="1">
        <v>44878.720555555556</v>
      </c>
      <c r="F66370" t="s">
        <v>18</v>
      </c>
      <c r="G66370" t="s">
        <v>38</v>
      </c>
      <c r="H66370" t="s">
        <v>65</v>
      </c>
      <c r="I66370" t="s">
        <v>66</v>
      </c>
      <c r="J66370">
        <v>280</v>
      </c>
      <c r="K66370" t="s">
        <v>32</v>
      </c>
      <c r="L66370" t="s">
        <v>41</v>
      </c>
      <c r="M66370" t="s">
        <v>451</v>
      </c>
      <c r="N66370" t="s">
        <v>43</v>
      </c>
      <c r="P66370">
        <v>0</v>
      </c>
      <c r="Q66370">
        <v>0</v>
      </c>
    </row>
    <row r="66371" spans="1:17" x14ac:dyDescent="0.4">
      <c r="A66371" t="s">
        <v>75144</v>
      </c>
      <c r="B66371">
        <v>38153789642</v>
      </c>
      <c r="C66371" s="1">
        <v>44877.7</v>
      </c>
      <c r="D66371" s="1">
        <v>44878.125</v>
      </c>
      <c r="E66371" s="1">
        <v>44878.724999999999</v>
      </c>
      <c r="F66371" t="s">
        <v>18</v>
      </c>
      <c r="G66371" t="s">
        <v>38</v>
      </c>
      <c r="H66371" t="s">
        <v>120</v>
      </c>
      <c r="I66371" t="s">
        <v>121</v>
      </c>
      <c r="J66371">
        <v>220</v>
      </c>
      <c r="K66371" t="s">
        <v>45</v>
      </c>
      <c r="L66371" t="s">
        <v>79</v>
      </c>
      <c r="M66371" t="s">
        <v>80</v>
      </c>
      <c r="N66371" t="s">
        <v>81</v>
      </c>
      <c r="O66371" t="s">
        <v>6367</v>
      </c>
      <c r="P66371">
        <v>-122.319031216</v>
      </c>
      <c r="Q66371">
        <v>47.607947350000003</v>
      </c>
    </row>
    <row r="66372" spans="1:17" x14ac:dyDescent="0.4">
      <c r="A66372" t="s">
        <v>75145</v>
      </c>
      <c r="B66372">
        <v>38153823304</v>
      </c>
      <c r="C66372" s="1">
        <v>44878.65347222222</v>
      </c>
      <c r="E66372" s="1">
        <v>44878.726967592593</v>
      </c>
      <c r="F66372" t="s">
        <v>18</v>
      </c>
      <c r="G66372" t="s">
        <v>38</v>
      </c>
      <c r="H66372" t="s">
        <v>65</v>
      </c>
      <c r="I66372" t="s">
        <v>66</v>
      </c>
      <c r="J66372">
        <v>280</v>
      </c>
      <c r="K66372" t="s">
        <v>23</v>
      </c>
      <c r="L66372" t="s">
        <v>24</v>
      </c>
      <c r="M66372" t="s">
        <v>356</v>
      </c>
      <c r="N66372" t="s">
        <v>906</v>
      </c>
      <c r="O66372" t="s">
        <v>6850</v>
      </c>
      <c r="P66372">
        <v>-122.363337513</v>
      </c>
      <c r="Q66372">
        <v>47.563812730000002</v>
      </c>
    </row>
    <row r="66373" spans="1:17" x14ac:dyDescent="0.4">
      <c r="A66373" t="s">
        <v>75146</v>
      </c>
      <c r="B66373">
        <v>38153905954</v>
      </c>
      <c r="C66373" s="1">
        <v>44877.583333333336</v>
      </c>
      <c r="D66373" s="1">
        <v>44878.333333333336</v>
      </c>
      <c r="E66373" s="1">
        <v>44878.742708333331</v>
      </c>
      <c r="F66373" t="s">
        <v>18</v>
      </c>
      <c r="G66373" t="s">
        <v>19</v>
      </c>
      <c r="H66373" t="s">
        <v>176</v>
      </c>
      <c r="I66373" t="s">
        <v>1023</v>
      </c>
      <c r="J66373" t="s">
        <v>1024</v>
      </c>
      <c r="K66373" t="s">
        <v>91</v>
      </c>
      <c r="L66373" t="s">
        <v>115</v>
      </c>
      <c r="M66373" t="s">
        <v>857</v>
      </c>
      <c r="N66373" t="s">
        <v>117</v>
      </c>
      <c r="P66373">
        <v>0</v>
      </c>
      <c r="Q66373">
        <v>0</v>
      </c>
    </row>
    <row r="66374" spans="1:17" x14ac:dyDescent="0.4">
      <c r="A66374" t="s">
        <v>75147</v>
      </c>
      <c r="B66374">
        <v>38153909185</v>
      </c>
      <c r="C66374" s="1">
        <v>44878.458333333336</v>
      </c>
      <c r="D66374" s="1">
        <v>44878.518750000003</v>
      </c>
      <c r="E66374" s="1">
        <v>44878.746296296296</v>
      </c>
      <c r="F66374" t="s">
        <v>18</v>
      </c>
      <c r="G66374" t="s">
        <v>38</v>
      </c>
      <c r="H66374" t="s">
        <v>39</v>
      </c>
      <c r="I66374" t="s">
        <v>40</v>
      </c>
      <c r="J66374">
        <v>290</v>
      </c>
      <c r="K66374" t="s">
        <v>45</v>
      </c>
      <c r="L66374" t="s">
        <v>79</v>
      </c>
      <c r="M66374" t="s">
        <v>80</v>
      </c>
      <c r="N66374" t="s">
        <v>81</v>
      </c>
      <c r="O66374" t="s">
        <v>1784</v>
      </c>
      <c r="P66374">
        <v>-122.321456</v>
      </c>
      <c r="Q66374">
        <v>47.602702000000001</v>
      </c>
    </row>
    <row r="66375" spans="1:17" x14ac:dyDescent="0.4">
      <c r="A66375" t="s">
        <v>75148</v>
      </c>
      <c r="B66375">
        <v>38154382502</v>
      </c>
      <c r="C66375" s="1">
        <v>44878.677083333336</v>
      </c>
      <c r="D66375" s="1">
        <v>44878.677083333336</v>
      </c>
      <c r="E66375" s="1">
        <v>44878.747013888889</v>
      </c>
      <c r="F66375" t="s">
        <v>18</v>
      </c>
      <c r="G66375" t="s">
        <v>38</v>
      </c>
      <c r="H66375" t="s">
        <v>39</v>
      </c>
      <c r="I66375" t="s">
        <v>40</v>
      </c>
      <c r="J66375">
        <v>290</v>
      </c>
      <c r="K66375" t="s">
        <v>50</v>
      </c>
      <c r="L66375" t="s">
        <v>84</v>
      </c>
      <c r="M66375" t="s">
        <v>165</v>
      </c>
      <c r="N66375" t="s">
        <v>53</v>
      </c>
      <c r="P66375">
        <v>0</v>
      </c>
      <c r="Q66375">
        <v>0</v>
      </c>
    </row>
    <row r="66376" spans="1:17" x14ac:dyDescent="0.4">
      <c r="A66376" t="s">
        <v>75148</v>
      </c>
      <c r="B66376">
        <v>38153936111</v>
      </c>
      <c r="C66376" s="1">
        <v>44878.677083333336</v>
      </c>
      <c r="D66376" s="1">
        <v>44878.677777777775</v>
      </c>
      <c r="E66376" s="1">
        <v>44878.747013888889</v>
      </c>
      <c r="F66376" t="s">
        <v>18</v>
      </c>
      <c r="G66376" t="s">
        <v>19</v>
      </c>
      <c r="H66376" t="s">
        <v>20</v>
      </c>
      <c r="I66376" t="s">
        <v>21</v>
      </c>
      <c r="J66376" t="s">
        <v>22</v>
      </c>
      <c r="K66376" t="s">
        <v>50</v>
      </c>
      <c r="L66376" t="s">
        <v>84</v>
      </c>
      <c r="M66376" t="s">
        <v>165</v>
      </c>
      <c r="N66376" t="s">
        <v>53</v>
      </c>
      <c r="P66376">
        <v>0</v>
      </c>
      <c r="Q66376">
        <v>0</v>
      </c>
    </row>
    <row r="66377" spans="1:17" x14ac:dyDescent="0.4">
      <c r="A66377" t="s">
        <v>75149</v>
      </c>
      <c r="B66377">
        <v>38154057247</v>
      </c>
      <c r="C66377" s="1">
        <v>44864</v>
      </c>
      <c r="D66377" s="1">
        <v>44878.75</v>
      </c>
      <c r="E66377" s="1">
        <v>44878.776597222219</v>
      </c>
      <c r="F66377" t="s">
        <v>18</v>
      </c>
      <c r="G66377" t="s">
        <v>38</v>
      </c>
      <c r="H66377" t="s">
        <v>203</v>
      </c>
      <c r="I66377" t="s">
        <v>571</v>
      </c>
      <c r="J66377" t="s">
        <v>572</v>
      </c>
      <c r="K66377" t="s">
        <v>91</v>
      </c>
      <c r="L66377" t="s">
        <v>92</v>
      </c>
      <c r="M66377" t="s">
        <v>93</v>
      </c>
      <c r="N66377" t="s">
        <v>94</v>
      </c>
      <c r="O66377" t="s">
        <v>75150</v>
      </c>
      <c r="P66377">
        <v>-122.2942207</v>
      </c>
      <c r="Q66377">
        <v>47.587962310000002</v>
      </c>
    </row>
    <row r="66378" spans="1:17" x14ac:dyDescent="0.4">
      <c r="A66378" t="s">
        <v>75151</v>
      </c>
      <c r="B66378">
        <v>38166913537</v>
      </c>
      <c r="C66378" s="1">
        <v>44875.333333333336</v>
      </c>
      <c r="D66378" s="1">
        <v>44880.015972222223</v>
      </c>
      <c r="E66378" s="1">
        <v>44878.797199074077</v>
      </c>
      <c r="F66378" t="s">
        <v>18</v>
      </c>
      <c r="G66378" t="s">
        <v>38</v>
      </c>
      <c r="H66378" t="s">
        <v>61</v>
      </c>
      <c r="I66378" t="s">
        <v>62</v>
      </c>
      <c r="J66378" t="s">
        <v>63</v>
      </c>
      <c r="K66378" t="s">
        <v>32</v>
      </c>
      <c r="L66378" t="s">
        <v>41</v>
      </c>
      <c r="M66378" t="s">
        <v>451</v>
      </c>
      <c r="N66378" t="s">
        <v>134</v>
      </c>
      <c r="O66378" t="s">
        <v>28481</v>
      </c>
      <c r="P66378">
        <v>-122.290734133</v>
      </c>
      <c r="Q66378">
        <v>47.70927631</v>
      </c>
    </row>
    <row r="66379" spans="1:17" x14ac:dyDescent="0.4">
      <c r="A66379" t="s">
        <v>75151</v>
      </c>
      <c r="B66379">
        <v>38154166767</v>
      </c>
      <c r="C66379" s="1">
        <v>44875.333333333336</v>
      </c>
      <c r="D66379" s="1">
        <v>44878.625</v>
      </c>
      <c r="E66379" s="1">
        <v>44878.797199074077</v>
      </c>
      <c r="F66379" t="s">
        <v>18</v>
      </c>
      <c r="G66379" t="s">
        <v>38</v>
      </c>
      <c r="H66379" t="s">
        <v>56</v>
      </c>
      <c r="I66379" t="s">
        <v>57</v>
      </c>
      <c r="J66379">
        <v>240</v>
      </c>
      <c r="K66379" t="s">
        <v>32</v>
      </c>
      <c r="L66379" t="s">
        <v>41</v>
      </c>
      <c r="M66379" t="s">
        <v>451</v>
      </c>
      <c r="N66379" t="s">
        <v>134</v>
      </c>
      <c r="O66379" t="s">
        <v>28481</v>
      </c>
      <c r="P66379">
        <v>-122.290734133</v>
      </c>
      <c r="Q66379">
        <v>47.70927631</v>
      </c>
    </row>
    <row r="66380" spans="1:17" x14ac:dyDescent="0.4">
      <c r="A66380" t="s">
        <v>75152</v>
      </c>
      <c r="B66380">
        <v>38154184052</v>
      </c>
      <c r="C66380" s="1">
        <v>44878.652777777781</v>
      </c>
      <c r="D66380" s="1">
        <v>44878.659722222219</v>
      </c>
      <c r="E66380" s="1">
        <v>44878.799618055556</v>
      </c>
      <c r="F66380" t="s">
        <v>18</v>
      </c>
      <c r="G66380" t="s">
        <v>29</v>
      </c>
      <c r="H66380" t="s">
        <v>1419</v>
      </c>
      <c r="I66380" t="s">
        <v>1420</v>
      </c>
      <c r="J66380" t="s">
        <v>1421</v>
      </c>
      <c r="K66380" t="s">
        <v>50</v>
      </c>
      <c r="L66380" t="s">
        <v>111</v>
      </c>
      <c r="M66380" t="s">
        <v>112</v>
      </c>
      <c r="N66380" t="s">
        <v>113</v>
      </c>
      <c r="O66380" t="s">
        <v>15003</v>
      </c>
      <c r="P66380">
        <v>-122.333366403</v>
      </c>
      <c r="Q66380">
        <v>47.604910529999998</v>
      </c>
    </row>
    <row r="66381" spans="1:17" x14ac:dyDescent="0.4">
      <c r="A66381" t="s">
        <v>75152</v>
      </c>
      <c r="B66381">
        <v>38154719505</v>
      </c>
      <c r="C66381" s="1">
        <v>44878.652777777781</v>
      </c>
      <c r="D66381" s="1">
        <v>44878.659722222219</v>
      </c>
      <c r="E66381" s="1">
        <v>44878.799618055556</v>
      </c>
      <c r="F66381" t="s">
        <v>18</v>
      </c>
      <c r="G66381" t="s">
        <v>38</v>
      </c>
      <c r="H66381" t="s">
        <v>65</v>
      </c>
      <c r="I66381" t="s">
        <v>66</v>
      </c>
      <c r="J66381">
        <v>280</v>
      </c>
      <c r="K66381" t="s">
        <v>50</v>
      </c>
      <c r="L66381" t="s">
        <v>111</v>
      </c>
      <c r="M66381" t="s">
        <v>112</v>
      </c>
      <c r="N66381" t="s">
        <v>113</v>
      </c>
      <c r="O66381" t="s">
        <v>15003</v>
      </c>
      <c r="P66381">
        <v>-122.333366403</v>
      </c>
      <c r="Q66381">
        <v>47.604910529999998</v>
      </c>
    </row>
    <row r="66382" spans="1:17" x14ac:dyDescent="0.4">
      <c r="A66382" t="s">
        <v>75153</v>
      </c>
      <c r="B66382">
        <v>38157897257</v>
      </c>
      <c r="C66382" s="1">
        <v>44878.677777777775</v>
      </c>
      <c r="E66382" s="1">
        <v>44878.805138888885</v>
      </c>
      <c r="F66382" t="s">
        <v>18</v>
      </c>
      <c r="G66382" t="s">
        <v>38</v>
      </c>
      <c r="H66382" t="s">
        <v>169</v>
      </c>
      <c r="I66382" t="s">
        <v>170</v>
      </c>
      <c r="J66382">
        <v>120</v>
      </c>
      <c r="K66382" t="s">
        <v>91</v>
      </c>
      <c r="L66382" t="s">
        <v>115</v>
      </c>
      <c r="M66382" t="s">
        <v>857</v>
      </c>
      <c r="N66382" t="s">
        <v>117</v>
      </c>
      <c r="O66382" t="s">
        <v>1994</v>
      </c>
      <c r="P66382">
        <v>-122.33512589999999</v>
      </c>
      <c r="Q66382">
        <v>47.57876967</v>
      </c>
    </row>
    <row r="66383" spans="1:17" x14ac:dyDescent="0.4">
      <c r="A66383" t="s">
        <v>75154</v>
      </c>
      <c r="B66383">
        <v>38154210932</v>
      </c>
      <c r="C66383" s="1">
        <v>44878.723611111112</v>
      </c>
      <c r="D66383" s="1">
        <v>44878.739583333336</v>
      </c>
      <c r="E66383" s="1">
        <v>44878.808333333334</v>
      </c>
      <c r="F66383" t="s">
        <v>18</v>
      </c>
      <c r="G66383" t="s">
        <v>38</v>
      </c>
      <c r="H66383" t="s">
        <v>61</v>
      </c>
      <c r="I66383" t="s">
        <v>163</v>
      </c>
      <c r="J66383" t="s">
        <v>164</v>
      </c>
      <c r="K66383" t="s">
        <v>45</v>
      </c>
      <c r="L66383" t="s">
        <v>79</v>
      </c>
      <c r="M66383" t="s">
        <v>251</v>
      </c>
      <c r="N66383" t="s">
        <v>252</v>
      </c>
      <c r="O66383" t="s">
        <v>54187</v>
      </c>
      <c r="P66383">
        <v>-122.3097181</v>
      </c>
      <c r="Q66383">
        <v>47.593505780000001</v>
      </c>
    </row>
    <row r="66384" spans="1:17" x14ac:dyDescent="0.4">
      <c r="A66384" t="s">
        <v>75155</v>
      </c>
      <c r="B66384">
        <v>38270338479</v>
      </c>
      <c r="C66384" s="1">
        <v>44878.819444444445</v>
      </c>
      <c r="D66384" s="1">
        <v>44878</v>
      </c>
      <c r="E66384" s="1">
        <v>44878.832476851851</v>
      </c>
      <c r="F66384" t="s">
        <v>18</v>
      </c>
      <c r="G66384" t="s">
        <v>38</v>
      </c>
      <c r="H66384" t="s">
        <v>61</v>
      </c>
      <c r="I66384" t="s">
        <v>89</v>
      </c>
      <c r="J66384" t="s">
        <v>90</v>
      </c>
      <c r="K66384" t="s">
        <v>23</v>
      </c>
      <c r="L66384" t="s">
        <v>24</v>
      </c>
      <c r="M66384" t="s">
        <v>25</v>
      </c>
      <c r="N66384" t="s">
        <v>26</v>
      </c>
      <c r="O66384" t="s">
        <v>1713</v>
      </c>
      <c r="P66384">
        <v>-122.367311993</v>
      </c>
      <c r="Q66384">
        <v>47.521027580000002</v>
      </c>
    </row>
    <row r="66385" spans="1:17" x14ac:dyDescent="0.4">
      <c r="A66385" t="s">
        <v>75156</v>
      </c>
      <c r="B66385">
        <v>38154432979</v>
      </c>
      <c r="C66385" s="1">
        <v>44877.729166666664</v>
      </c>
      <c r="D66385" s="1">
        <v>44878.541666666664</v>
      </c>
      <c r="E66385" s="1">
        <v>44878.854560185187</v>
      </c>
      <c r="F66385" t="s">
        <v>18</v>
      </c>
      <c r="G66385" t="s">
        <v>38</v>
      </c>
      <c r="H66385" t="s">
        <v>56</v>
      </c>
      <c r="I66385" t="s">
        <v>57</v>
      </c>
      <c r="J66385">
        <v>240</v>
      </c>
      <c r="K66385" t="s">
        <v>91</v>
      </c>
      <c r="L66385" t="s">
        <v>91</v>
      </c>
      <c r="M66385" t="s">
        <v>97</v>
      </c>
      <c r="N66385" t="s">
        <v>190</v>
      </c>
      <c r="O66385" t="s">
        <v>75157</v>
      </c>
      <c r="P66385">
        <v>-122.275592183</v>
      </c>
      <c r="Q66385">
        <v>47.53155521</v>
      </c>
    </row>
    <row r="66386" spans="1:17" x14ac:dyDescent="0.4">
      <c r="A66386" t="s">
        <v>75158</v>
      </c>
      <c r="B66386">
        <v>38154482478</v>
      </c>
      <c r="C66386" s="1">
        <v>44877.416666666664</v>
      </c>
      <c r="D66386" s="1">
        <v>44877.458333333336</v>
      </c>
      <c r="E66386" s="1">
        <v>44878.865590277775</v>
      </c>
      <c r="F66386" t="s">
        <v>18</v>
      </c>
      <c r="G66386" t="s">
        <v>38</v>
      </c>
      <c r="H66386" t="s">
        <v>56</v>
      </c>
      <c r="I66386" t="s">
        <v>57</v>
      </c>
      <c r="J66386">
        <v>240</v>
      </c>
      <c r="K66386" t="s">
        <v>45</v>
      </c>
      <c r="L66386" t="s">
        <v>45</v>
      </c>
      <c r="M66386" t="s">
        <v>228</v>
      </c>
      <c r="N66386" t="s">
        <v>81</v>
      </c>
      <c r="O66386" t="s">
        <v>2836</v>
      </c>
      <c r="P66386">
        <v>-122.329450044</v>
      </c>
      <c r="Q66386">
        <v>47.609014960000003</v>
      </c>
    </row>
    <row r="66387" spans="1:17" x14ac:dyDescent="0.4">
      <c r="A66387" t="s">
        <v>75159</v>
      </c>
      <c r="B66387">
        <v>38154483579</v>
      </c>
      <c r="C66387" s="1">
        <v>44878.838194444441</v>
      </c>
      <c r="E66387" s="1">
        <v>44878.869050925925</v>
      </c>
      <c r="F66387" t="s">
        <v>69</v>
      </c>
      <c r="G66387" t="s">
        <v>29</v>
      </c>
      <c r="H66387" t="s">
        <v>137</v>
      </c>
      <c r="I66387" t="s">
        <v>138</v>
      </c>
      <c r="J66387" t="s">
        <v>139</v>
      </c>
      <c r="K66387" t="s">
        <v>45</v>
      </c>
      <c r="L66387" t="s">
        <v>45</v>
      </c>
      <c r="M66387" t="s">
        <v>46</v>
      </c>
      <c r="N66387" t="s">
        <v>47</v>
      </c>
      <c r="O66387" t="s">
        <v>14241</v>
      </c>
      <c r="P66387">
        <v>-122.317814087</v>
      </c>
      <c r="Q66387">
        <v>47.622544740000002</v>
      </c>
    </row>
    <row r="66388" spans="1:17" x14ac:dyDescent="0.4">
      <c r="A66388" t="s">
        <v>75160</v>
      </c>
      <c r="B66388">
        <v>38154545396</v>
      </c>
      <c r="C66388" s="1">
        <v>44878.809027777781</v>
      </c>
      <c r="D66388" s="1">
        <v>44878.80972222222</v>
      </c>
      <c r="E66388" s="1">
        <v>44878.879432870373</v>
      </c>
      <c r="F66388" t="s">
        <v>18</v>
      </c>
      <c r="G66388" t="s">
        <v>38</v>
      </c>
      <c r="H66388" t="s">
        <v>61</v>
      </c>
      <c r="I66388" t="s">
        <v>163</v>
      </c>
      <c r="J66388" t="s">
        <v>164</v>
      </c>
      <c r="K66388" t="s">
        <v>91</v>
      </c>
      <c r="L66388" t="s">
        <v>92</v>
      </c>
      <c r="M66388" t="s">
        <v>93</v>
      </c>
      <c r="N66388" t="s">
        <v>94</v>
      </c>
      <c r="O66388" t="s">
        <v>95</v>
      </c>
      <c r="P66388">
        <v>-122.289921964</v>
      </c>
      <c r="Q66388">
        <v>47.568881159999997</v>
      </c>
    </row>
    <row r="66389" spans="1:17" x14ac:dyDescent="0.4">
      <c r="A66389" t="s">
        <v>75161</v>
      </c>
      <c r="B66389">
        <v>38640493541</v>
      </c>
      <c r="C66389" s="1">
        <v>44877.916666666664</v>
      </c>
      <c r="D66389" s="1">
        <v>44888.557638888888</v>
      </c>
      <c r="E66389" s="1">
        <v>44878.882025462961</v>
      </c>
      <c r="F66389" t="s">
        <v>18</v>
      </c>
      <c r="G66389" t="s">
        <v>38</v>
      </c>
      <c r="H66389" t="s">
        <v>61</v>
      </c>
      <c r="I66389" t="s">
        <v>62</v>
      </c>
      <c r="J66389" t="s">
        <v>63</v>
      </c>
      <c r="K66389" t="s">
        <v>32</v>
      </c>
      <c r="L66389" t="s">
        <v>231</v>
      </c>
      <c r="M66389" t="s">
        <v>313</v>
      </c>
      <c r="N66389" t="s">
        <v>314</v>
      </c>
      <c r="O66389" t="s">
        <v>75162</v>
      </c>
      <c r="P66389">
        <v>-122.35786400000001</v>
      </c>
      <c r="Q66389">
        <v>47.703650000000003</v>
      </c>
    </row>
    <row r="66390" spans="1:17" x14ac:dyDescent="0.4">
      <c r="A66390" t="s">
        <v>75161</v>
      </c>
      <c r="B66390">
        <v>38154597045</v>
      </c>
      <c r="C66390" s="1">
        <v>44877.916666666664</v>
      </c>
      <c r="D66390" s="1">
        <v>44878.5625</v>
      </c>
      <c r="E66390" s="1">
        <v>44878.882025462961</v>
      </c>
      <c r="F66390" t="s">
        <v>18</v>
      </c>
      <c r="G66390" t="s">
        <v>38</v>
      </c>
      <c r="H66390" t="s">
        <v>56</v>
      </c>
      <c r="I66390" t="s">
        <v>57</v>
      </c>
      <c r="J66390">
        <v>240</v>
      </c>
      <c r="K66390" t="s">
        <v>32</v>
      </c>
      <c r="L66390" t="s">
        <v>231</v>
      </c>
      <c r="M66390" t="s">
        <v>313</v>
      </c>
      <c r="N66390" t="s">
        <v>314</v>
      </c>
      <c r="O66390" t="s">
        <v>75162</v>
      </c>
      <c r="P66390">
        <v>-122.35786400000001</v>
      </c>
      <c r="Q66390">
        <v>47.703650000000003</v>
      </c>
    </row>
    <row r="66391" spans="1:17" x14ac:dyDescent="0.4">
      <c r="A66391" t="s">
        <v>75163</v>
      </c>
      <c r="B66391">
        <v>38154770991</v>
      </c>
      <c r="C66391" s="1">
        <v>44878</v>
      </c>
      <c r="E66391" s="1">
        <v>44878.887118055558</v>
      </c>
      <c r="F66391" t="s">
        <v>18</v>
      </c>
      <c r="G66391" t="s">
        <v>38</v>
      </c>
      <c r="H66391" t="s">
        <v>65</v>
      </c>
      <c r="I66391" t="s">
        <v>66</v>
      </c>
      <c r="J66391">
        <v>280</v>
      </c>
      <c r="K66391" t="s">
        <v>50</v>
      </c>
      <c r="L66391" t="s">
        <v>146</v>
      </c>
      <c r="M66391" t="s">
        <v>171</v>
      </c>
      <c r="N66391" t="s">
        <v>113</v>
      </c>
      <c r="O66391" t="s">
        <v>1434</v>
      </c>
      <c r="P66391">
        <v>-122.337792916</v>
      </c>
      <c r="Q66391">
        <v>47.609749729999997</v>
      </c>
    </row>
    <row r="66392" spans="1:17" x14ac:dyDescent="0.4">
      <c r="A66392" t="s">
        <v>75164</v>
      </c>
      <c r="B66392">
        <v>38158269793</v>
      </c>
      <c r="C66392" s="1">
        <v>44878.742361111108</v>
      </c>
      <c r="D66392" s="1">
        <v>44878.872916666667</v>
      </c>
      <c r="E66392" s="1">
        <v>44878.906099537038</v>
      </c>
      <c r="F66392" t="s">
        <v>69</v>
      </c>
      <c r="G66392" t="s">
        <v>29</v>
      </c>
      <c r="H66392" t="s">
        <v>70</v>
      </c>
      <c r="I66392" t="s">
        <v>71</v>
      </c>
      <c r="J66392" t="s">
        <v>72</v>
      </c>
      <c r="K66392" t="s">
        <v>23</v>
      </c>
      <c r="L66392" t="s">
        <v>50</v>
      </c>
      <c r="M66392" t="s">
        <v>236</v>
      </c>
      <c r="N66392" t="s">
        <v>788</v>
      </c>
      <c r="O66392" t="s">
        <v>8363</v>
      </c>
      <c r="P66392">
        <v>-122.376509787</v>
      </c>
      <c r="Q66392">
        <v>47.541951050000002</v>
      </c>
    </row>
    <row r="66393" spans="1:17" x14ac:dyDescent="0.4">
      <c r="A66393" t="s">
        <v>75164</v>
      </c>
      <c r="B66393">
        <v>38154645648</v>
      </c>
      <c r="C66393" s="1">
        <v>44878.742361111108</v>
      </c>
      <c r="D66393" s="1">
        <v>44878.872916666667</v>
      </c>
      <c r="E66393" s="1">
        <v>44878.906099537038</v>
      </c>
      <c r="F66393" t="s">
        <v>18</v>
      </c>
      <c r="G66393" t="s">
        <v>19</v>
      </c>
      <c r="H66393" t="s">
        <v>20</v>
      </c>
      <c r="I66393" t="s">
        <v>77</v>
      </c>
      <c r="J66393" t="s">
        <v>78</v>
      </c>
      <c r="K66393" t="s">
        <v>23</v>
      </c>
      <c r="L66393" t="s">
        <v>50</v>
      </c>
      <c r="M66393" t="s">
        <v>236</v>
      </c>
      <c r="N66393" t="s">
        <v>788</v>
      </c>
      <c r="O66393" t="s">
        <v>8363</v>
      </c>
      <c r="P66393">
        <v>-122.376509787</v>
      </c>
      <c r="Q66393">
        <v>47.541951050000002</v>
      </c>
    </row>
    <row r="66394" spans="1:17" x14ac:dyDescent="0.4">
      <c r="A66394" t="s">
        <v>75165</v>
      </c>
      <c r="B66394">
        <v>38154657304</v>
      </c>
      <c r="C66394" s="1">
        <v>44878.762499999997</v>
      </c>
      <c r="E66394" s="1">
        <v>44878.908148148148</v>
      </c>
      <c r="F66394" t="s">
        <v>18</v>
      </c>
      <c r="G66394" t="s">
        <v>38</v>
      </c>
      <c r="H66394" t="s">
        <v>61</v>
      </c>
      <c r="I66394" t="s">
        <v>163</v>
      </c>
      <c r="J66394" t="s">
        <v>164</v>
      </c>
      <c r="K66394" t="s">
        <v>50</v>
      </c>
      <c r="L66394" t="s">
        <v>111</v>
      </c>
      <c r="M66394" t="s">
        <v>131</v>
      </c>
      <c r="N66394" t="s">
        <v>151</v>
      </c>
      <c r="O66394" t="s">
        <v>19325</v>
      </c>
      <c r="P66394">
        <v>-122.329048743</v>
      </c>
      <c r="Q66394">
        <v>47.592394380000002</v>
      </c>
    </row>
    <row r="66395" spans="1:17" x14ac:dyDescent="0.4">
      <c r="A66395" t="s">
        <v>75166</v>
      </c>
      <c r="B66395">
        <v>38154685935</v>
      </c>
      <c r="C66395" s="1">
        <v>44878.339583333334</v>
      </c>
      <c r="D66395" s="1">
        <v>44878.352083333331</v>
      </c>
      <c r="E66395" s="1">
        <v>44878.908645833333</v>
      </c>
      <c r="F66395" t="s">
        <v>18</v>
      </c>
      <c r="G66395" t="s">
        <v>38</v>
      </c>
      <c r="H66395" t="s">
        <v>56</v>
      </c>
      <c r="I66395" t="s">
        <v>57</v>
      </c>
      <c r="J66395">
        <v>240</v>
      </c>
      <c r="K66395" t="s">
        <v>32</v>
      </c>
      <c r="L66395" t="s">
        <v>231</v>
      </c>
      <c r="M66395" t="s">
        <v>313</v>
      </c>
      <c r="N66395" t="s">
        <v>314</v>
      </c>
      <c r="O66395" t="s">
        <v>7883</v>
      </c>
      <c r="P66395">
        <v>-122.356655538</v>
      </c>
      <c r="Q66395">
        <v>47.691909969999998</v>
      </c>
    </row>
    <row r="66396" spans="1:17" x14ac:dyDescent="0.4">
      <c r="A66396" t="s">
        <v>75167</v>
      </c>
      <c r="B66396">
        <v>38154685045</v>
      </c>
      <c r="C66396" s="1">
        <v>44878.688194444447</v>
      </c>
      <c r="D66396" s="1">
        <v>44878.688194444447</v>
      </c>
      <c r="E66396" s="1">
        <v>44878.910520833335</v>
      </c>
      <c r="F66396" t="s">
        <v>18</v>
      </c>
      <c r="G66396" t="s">
        <v>29</v>
      </c>
      <c r="H66396" t="s">
        <v>30</v>
      </c>
      <c r="I66396" t="s">
        <v>31</v>
      </c>
      <c r="J66396">
        <v>520</v>
      </c>
      <c r="K66396" t="s">
        <v>91</v>
      </c>
      <c r="L66396" t="s">
        <v>91</v>
      </c>
      <c r="M66396" t="s">
        <v>159</v>
      </c>
      <c r="N66396" t="s">
        <v>98</v>
      </c>
      <c r="O66396" t="s">
        <v>518</v>
      </c>
      <c r="P66396">
        <v>-122.2639339</v>
      </c>
      <c r="Q66396">
        <v>47.519975500000001</v>
      </c>
    </row>
    <row r="66397" spans="1:17" x14ac:dyDescent="0.4">
      <c r="A66397" t="s">
        <v>75167</v>
      </c>
      <c r="B66397">
        <v>38154709276</v>
      </c>
      <c r="C66397" s="1">
        <v>44878.688194444447</v>
      </c>
      <c r="D66397" s="1">
        <v>44878.688194444447</v>
      </c>
      <c r="E66397" s="1">
        <v>44878.910520833335</v>
      </c>
      <c r="F66397" t="s">
        <v>18</v>
      </c>
      <c r="G66397" t="s">
        <v>19</v>
      </c>
      <c r="H66397" t="s">
        <v>20</v>
      </c>
      <c r="I66397" t="s">
        <v>21</v>
      </c>
      <c r="J66397" t="s">
        <v>22</v>
      </c>
      <c r="K66397" t="s">
        <v>91</v>
      </c>
      <c r="L66397" t="s">
        <v>91</v>
      </c>
      <c r="M66397" t="s">
        <v>159</v>
      </c>
      <c r="N66397" t="s">
        <v>98</v>
      </c>
      <c r="O66397" t="s">
        <v>518</v>
      </c>
      <c r="P66397">
        <v>-122.2639339</v>
      </c>
      <c r="Q66397">
        <v>47.519975500000001</v>
      </c>
    </row>
    <row r="66398" spans="1:17" x14ac:dyDescent="0.4">
      <c r="A66398" t="s">
        <v>75168</v>
      </c>
      <c r="B66398">
        <v>38154734782</v>
      </c>
      <c r="C66398" s="1">
        <v>44878.3125</v>
      </c>
      <c r="D66398" s="1">
        <v>44878.6875</v>
      </c>
      <c r="E66398" s="1">
        <v>44878.913865740738</v>
      </c>
      <c r="F66398" t="s">
        <v>18</v>
      </c>
      <c r="G66398" t="s">
        <v>38</v>
      </c>
      <c r="H66398" t="s">
        <v>56</v>
      </c>
      <c r="I66398" t="s">
        <v>57</v>
      </c>
      <c r="J66398">
        <v>240</v>
      </c>
      <c r="K66398" t="s">
        <v>91</v>
      </c>
      <c r="L66398" t="s">
        <v>91</v>
      </c>
      <c r="M66398" t="s">
        <v>159</v>
      </c>
      <c r="N66398" t="s">
        <v>160</v>
      </c>
      <c r="O66398" t="s">
        <v>72997</v>
      </c>
      <c r="P66398">
        <v>-122.27203643</v>
      </c>
      <c r="Q66398">
        <v>47.510701279999999</v>
      </c>
    </row>
    <row r="66399" spans="1:17" x14ac:dyDescent="0.4">
      <c r="A66399" t="s">
        <v>75169</v>
      </c>
      <c r="B66399">
        <v>38154735841</v>
      </c>
      <c r="C66399" s="1">
        <v>44878.713194444441</v>
      </c>
      <c r="E66399" s="1">
        <v>44878.91542824074</v>
      </c>
      <c r="F66399" t="s">
        <v>18</v>
      </c>
      <c r="G66399" t="s">
        <v>38</v>
      </c>
      <c r="H66399" t="s">
        <v>61</v>
      </c>
      <c r="I66399" t="s">
        <v>215</v>
      </c>
      <c r="J66399" t="s">
        <v>216</v>
      </c>
      <c r="K66399" t="s">
        <v>50</v>
      </c>
      <c r="L66399" t="s">
        <v>51</v>
      </c>
      <c r="M66399" t="s">
        <v>206</v>
      </c>
      <c r="N66399" t="s">
        <v>207</v>
      </c>
      <c r="O66399" t="s">
        <v>8304</v>
      </c>
      <c r="P66399">
        <v>-122.40421097799999</v>
      </c>
      <c r="Q66399">
        <v>47.665914299999997</v>
      </c>
    </row>
    <row r="66400" spans="1:17" x14ac:dyDescent="0.4">
      <c r="A66400" t="s">
        <v>75169</v>
      </c>
      <c r="B66400">
        <v>38154751980</v>
      </c>
      <c r="C66400" s="1">
        <v>44878.713194444441</v>
      </c>
      <c r="E66400" s="1">
        <v>44878.91542824074</v>
      </c>
      <c r="F66400" t="s">
        <v>18</v>
      </c>
      <c r="G66400" t="s">
        <v>38</v>
      </c>
      <c r="H66400" t="s">
        <v>39</v>
      </c>
      <c r="I66400" t="s">
        <v>40</v>
      </c>
      <c r="J66400">
        <v>290</v>
      </c>
      <c r="K66400" t="s">
        <v>50</v>
      </c>
      <c r="L66400" t="s">
        <v>51</v>
      </c>
      <c r="M66400" t="s">
        <v>206</v>
      </c>
      <c r="N66400" t="s">
        <v>207</v>
      </c>
      <c r="O66400" t="s">
        <v>8304</v>
      </c>
      <c r="P66400">
        <v>-122.40421097799999</v>
      </c>
      <c r="Q66400">
        <v>47.665914299999997</v>
      </c>
    </row>
    <row r="66401" spans="1:17" x14ac:dyDescent="0.4">
      <c r="A66401" t="s">
        <v>75170</v>
      </c>
      <c r="B66401">
        <v>38154718659</v>
      </c>
      <c r="C66401" s="1">
        <v>44878.892361111109</v>
      </c>
      <c r="E66401" s="1">
        <v>44878.920659722222</v>
      </c>
      <c r="F66401" t="s">
        <v>18</v>
      </c>
      <c r="G66401" t="s">
        <v>19</v>
      </c>
      <c r="H66401" t="s">
        <v>20</v>
      </c>
      <c r="I66401" t="s">
        <v>21</v>
      </c>
      <c r="J66401" t="s">
        <v>22</v>
      </c>
      <c r="K66401" t="s">
        <v>45</v>
      </c>
      <c r="L66401" t="s">
        <v>45</v>
      </c>
      <c r="M66401" t="s">
        <v>74</v>
      </c>
      <c r="N66401" t="s">
        <v>47</v>
      </c>
      <c r="O66401" t="s">
        <v>10013</v>
      </c>
      <c r="P66401">
        <v>-122.318168851</v>
      </c>
      <c r="Q66401">
        <v>47.615838400000001</v>
      </c>
    </row>
    <row r="66402" spans="1:17" x14ac:dyDescent="0.4">
      <c r="A66402" t="s">
        <v>75171</v>
      </c>
      <c r="B66402">
        <v>38154763057</v>
      </c>
      <c r="C66402" s="1">
        <v>44878.673611111109</v>
      </c>
      <c r="E66402" s="1">
        <v>44878.925092592595</v>
      </c>
      <c r="F66402" t="s">
        <v>18</v>
      </c>
      <c r="G66402" t="s">
        <v>38</v>
      </c>
      <c r="H66402" t="s">
        <v>61</v>
      </c>
      <c r="I66402" t="s">
        <v>298</v>
      </c>
      <c r="J66402" t="s">
        <v>299</v>
      </c>
      <c r="K66402" t="s">
        <v>45</v>
      </c>
      <c r="L66402" t="s">
        <v>79</v>
      </c>
      <c r="M66402" t="s">
        <v>80</v>
      </c>
      <c r="N66402" t="s">
        <v>81</v>
      </c>
      <c r="P66402">
        <v>0</v>
      </c>
      <c r="Q66402">
        <v>0</v>
      </c>
    </row>
    <row r="66403" spans="1:17" x14ac:dyDescent="0.4">
      <c r="A66403" t="s">
        <v>75172</v>
      </c>
      <c r="B66403">
        <v>38154795001</v>
      </c>
      <c r="C66403" s="1">
        <v>44878.607638888891</v>
      </c>
      <c r="E66403" s="1">
        <v>44878.928703703707</v>
      </c>
      <c r="F66403" t="s">
        <v>18</v>
      </c>
      <c r="G66403" t="s">
        <v>38</v>
      </c>
      <c r="H66403" t="s">
        <v>39</v>
      </c>
      <c r="I66403" t="s">
        <v>40</v>
      </c>
      <c r="J66403">
        <v>290</v>
      </c>
      <c r="K66403" t="s">
        <v>91</v>
      </c>
      <c r="L66403" t="s">
        <v>91</v>
      </c>
      <c r="M66403" t="s">
        <v>159</v>
      </c>
      <c r="N66403" t="s">
        <v>98</v>
      </c>
      <c r="O66403" t="s">
        <v>8824</v>
      </c>
      <c r="P66403">
        <v>-122.27051571699999</v>
      </c>
      <c r="Q66403">
        <v>47.5182681</v>
      </c>
    </row>
    <row r="66404" spans="1:17" x14ac:dyDescent="0.4">
      <c r="A66404" t="s">
        <v>75173</v>
      </c>
      <c r="B66404">
        <v>38154792439</v>
      </c>
      <c r="C66404" s="1">
        <v>44878.833333333336</v>
      </c>
      <c r="E66404" s="1">
        <v>44878.940381944441</v>
      </c>
      <c r="F66404" t="s">
        <v>18</v>
      </c>
      <c r="G66404" t="s">
        <v>29</v>
      </c>
      <c r="H66404" t="s">
        <v>30</v>
      </c>
      <c r="I66404" t="s">
        <v>31</v>
      </c>
      <c r="J66404">
        <v>520</v>
      </c>
      <c r="K66404" t="s">
        <v>23</v>
      </c>
      <c r="L66404" t="s">
        <v>24</v>
      </c>
      <c r="M66404" t="s">
        <v>25</v>
      </c>
      <c r="N66404" t="s">
        <v>1138</v>
      </c>
      <c r="O66404" t="s">
        <v>75174</v>
      </c>
      <c r="P66404">
        <v>-122.35916242099999</v>
      </c>
      <c r="Q66404">
        <v>47.521029200000001</v>
      </c>
    </row>
    <row r="66405" spans="1:17" x14ac:dyDescent="0.4">
      <c r="A66405" t="s">
        <v>75175</v>
      </c>
      <c r="B66405">
        <v>38154814657</v>
      </c>
      <c r="C66405" s="1">
        <v>44878.90902777778</v>
      </c>
      <c r="E66405" s="1">
        <v>44878.941111111111</v>
      </c>
      <c r="F66405" t="s">
        <v>18</v>
      </c>
      <c r="G66405" t="s">
        <v>38</v>
      </c>
      <c r="H66405" t="s">
        <v>39</v>
      </c>
      <c r="I66405" t="s">
        <v>40</v>
      </c>
      <c r="J66405">
        <v>290</v>
      </c>
      <c r="K66405" t="s">
        <v>23</v>
      </c>
      <c r="L66405" t="s">
        <v>24</v>
      </c>
      <c r="M66405" t="s">
        <v>25</v>
      </c>
      <c r="N66405" t="s">
        <v>26</v>
      </c>
      <c r="O66405" t="s">
        <v>583</v>
      </c>
      <c r="P66405">
        <v>-122.365221006</v>
      </c>
      <c r="Q66405">
        <v>47.521022539999997</v>
      </c>
    </row>
    <row r="66406" spans="1:17" x14ac:dyDescent="0.4">
      <c r="A66406" t="s">
        <v>75176</v>
      </c>
      <c r="B66406">
        <v>38154810511</v>
      </c>
      <c r="C66406" s="1">
        <v>44878.927083333336</v>
      </c>
      <c r="E66406" s="1">
        <v>44878.941967592589</v>
      </c>
      <c r="F66406" t="s">
        <v>18</v>
      </c>
      <c r="G66406" t="s">
        <v>38</v>
      </c>
      <c r="H66406" t="s">
        <v>61</v>
      </c>
      <c r="I66406" t="s">
        <v>163</v>
      </c>
      <c r="J66406" t="s">
        <v>164</v>
      </c>
      <c r="K66406" t="s">
        <v>91</v>
      </c>
      <c r="L66406" t="s">
        <v>115</v>
      </c>
      <c r="M66406" t="s">
        <v>456</v>
      </c>
      <c r="N66406" t="s">
        <v>457</v>
      </c>
      <c r="O66406" t="s">
        <v>75177</v>
      </c>
      <c r="P66406">
        <v>-122.316112738</v>
      </c>
      <c r="Q66406">
        <v>47.547057559999999</v>
      </c>
    </row>
    <row r="66407" spans="1:17" x14ac:dyDescent="0.4">
      <c r="A66407" t="s">
        <v>75178</v>
      </c>
      <c r="B66407">
        <v>38157958159</v>
      </c>
      <c r="C66407" s="1">
        <v>44878</v>
      </c>
      <c r="E66407" s="1">
        <v>44878.946643518517</v>
      </c>
      <c r="F66407" t="s">
        <v>18</v>
      </c>
      <c r="G66407" t="s">
        <v>19</v>
      </c>
      <c r="H66407" t="s">
        <v>20</v>
      </c>
      <c r="I66407" t="s">
        <v>21</v>
      </c>
      <c r="J66407" t="s">
        <v>22</v>
      </c>
      <c r="K66407" t="s">
        <v>91</v>
      </c>
      <c r="L66407" t="s">
        <v>92</v>
      </c>
      <c r="M66407" t="s">
        <v>93</v>
      </c>
      <c r="N66407" t="s">
        <v>181</v>
      </c>
      <c r="O66407" t="s">
        <v>60468</v>
      </c>
      <c r="P66407">
        <v>-122.29697544299999</v>
      </c>
      <c r="Q66407">
        <v>47.569635169999998</v>
      </c>
    </row>
    <row r="66408" spans="1:17" x14ac:dyDescent="0.4">
      <c r="A66408" t="s">
        <v>75179</v>
      </c>
      <c r="B66408">
        <v>38158063071</v>
      </c>
      <c r="C66408" s="1">
        <v>44821.464583333334</v>
      </c>
      <c r="D66408" s="1">
        <v>44821.46875</v>
      </c>
      <c r="E66408" s="1">
        <v>44878.952662037038</v>
      </c>
      <c r="F66408" t="s">
        <v>18</v>
      </c>
      <c r="G66408" t="s">
        <v>29</v>
      </c>
      <c r="H66408" t="s">
        <v>1778</v>
      </c>
      <c r="I66408" t="s">
        <v>1779</v>
      </c>
      <c r="J66408">
        <v>720</v>
      </c>
      <c r="K66408" t="s">
        <v>50</v>
      </c>
      <c r="L66408" t="s">
        <v>111</v>
      </c>
      <c r="M66408" t="s">
        <v>251</v>
      </c>
      <c r="N66408" t="s">
        <v>275</v>
      </c>
      <c r="P66408">
        <v>0</v>
      </c>
      <c r="Q66408">
        <v>0</v>
      </c>
    </row>
    <row r="66409" spans="1:17" x14ac:dyDescent="0.4">
      <c r="A66409" t="s">
        <v>75180</v>
      </c>
      <c r="B66409">
        <v>38157949015</v>
      </c>
      <c r="C66409" s="1">
        <v>44878.71875</v>
      </c>
      <c r="D66409" s="1">
        <v>44878.723611111112</v>
      </c>
      <c r="E66409" s="1">
        <v>44878.975115740737</v>
      </c>
      <c r="F66409" t="s">
        <v>18</v>
      </c>
      <c r="G66409" t="s">
        <v>38</v>
      </c>
      <c r="H66409" t="s">
        <v>56</v>
      </c>
      <c r="I66409" t="s">
        <v>57</v>
      </c>
      <c r="J66409">
        <v>240</v>
      </c>
      <c r="K66409" t="s">
        <v>32</v>
      </c>
      <c r="L66409" t="s">
        <v>33</v>
      </c>
      <c r="M66409" t="s">
        <v>34</v>
      </c>
      <c r="N66409" t="s">
        <v>35</v>
      </c>
      <c r="P66409">
        <v>0</v>
      </c>
      <c r="Q66409">
        <v>0</v>
      </c>
    </row>
    <row r="66410" spans="1:17" x14ac:dyDescent="0.4">
      <c r="A66410" t="s">
        <v>75181</v>
      </c>
      <c r="B66410">
        <v>38157975610</v>
      </c>
      <c r="C66410" s="1">
        <v>44877.969444444447</v>
      </c>
      <c r="E66410" s="1">
        <v>44878.981377314813</v>
      </c>
      <c r="F66410" t="s">
        <v>18</v>
      </c>
      <c r="G66410" t="s">
        <v>19</v>
      </c>
      <c r="H66410" t="s">
        <v>20</v>
      </c>
      <c r="I66410" t="s">
        <v>471</v>
      </c>
      <c r="J66410" t="s">
        <v>472</v>
      </c>
      <c r="K66410" t="s">
        <v>45</v>
      </c>
      <c r="L66410" t="s">
        <v>45</v>
      </c>
      <c r="M66410" t="s">
        <v>46</v>
      </c>
      <c r="N66410" t="s">
        <v>47</v>
      </c>
      <c r="O66410" t="s">
        <v>193</v>
      </c>
      <c r="P66410">
        <v>-122.3209152</v>
      </c>
      <c r="Q66410">
        <v>47.622558499999997</v>
      </c>
    </row>
    <row r="66411" spans="1:17" x14ac:dyDescent="0.4">
      <c r="A66411" t="s">
        <v>75182</v>
      </c>
      <c r="B66411">
        <v>38157998184</v>
      </c>
      <c r="C66411" s="1">
        <v>44878.887499999997</v>
      </c>
      <c r="E66411" s="1">
        <v>44878.984884259262</v>
      </c>
      <c r="F66411" t="s">
        <v>18</v>
      </c>
      <c r="G66411" t="s">
        <v>19</v>
      </c>
      <c r="H66411" t="s">
        <v>20</v>
      </c>
      <c r="I66411" t="s">
        <v>21</v>
      </c>
      <c r="J66411" t="s">
        <v>22</v>
      </c>
      <c r="K66411" t="s">
        <v>32</v>
      </c>
      <c r="L66411" t="s">
        <v>33</v>
      </c>
      <c r="M66411" t="s">
        <v>281</v>
      </c>
      <c r="N66411" t="s">
        <v>200</v>
      </c>
      <c r="O66411" t="s">
        <v>8610</v>
      </c>
      <c r="P66411">
        <v>-122.31189153299999</v>
      </c>
      <c r="Q66411">
        <v>47.670083400000003</v>
      </c>
    </row>
    <row r="66412" spans="1:17" x14ac:dyDescent="0.4">
      <c r="A66412" t="s">
        <v>75183</v>
      </c>
      <c r="B66412">
        <v>38158080209</v>
      </c>
      <c r="C66412" s="1">
        <v>44878.886805555558</v>
      </c>
      <c r="E66412" s="1">
        <v>44878.985729166663</v>
      </c>
      <c r="F66412" t="s">
        <v>18</v>
      </c>
      <c r="G66412" t="s">
        <v>38</v>
      </c>
      <c r="H66412" t="s">
        <v>61</v>
      </c>
      <c r="I66412" t="s">
        <v>215</v>
      </c>
      <c r="J66412" t="s">
        <v>216</v>
      </c>
      <c r="K66412" t="s">
        <v>23</v>
      </c>
      <c r="L66412" t="s">
        <v>24</v>
      </c>
      <c r="M66412" t="s">
        <v>25</v>
      </c>
      <c r="N66412" t="s">
        <v>26</v>
      </c>
      <c r="O66412" t="s">
        <v>11659</v>
      </c>
      <c r="P66412">
        <v>-122.3645619</v>
      </c>
      <c r="Q66412">
        <v>47.51827875</v>
      </c>
    </row>
    <row r="66413" spans="1:17" x14ac:dyDescent="0.4">
      <c r="A66413" t="s">
        <v>75184</v>
      </c>
      <c r="B66413">
        <v>38158061866</v>
      </c>
      <c r="C66413" s="1">
        <v>44878.875</v>
      </c>
      <c r="D66413" s="1">
        <v>44878.951388888891</v>
      </c>
      <c r="E66413" s="1">
        <v>44878.986967592595</v>
      </c>
      <c r="F66413" t="s">
        <v>18</v>
      </c>
      <c r="G66413" t="s">
        <v>38</v>
      </c>
      <c r="H66413" t="s">
        <v>61</v>
      </c>
      <c r="I66413" t="s">
        <v>163</v>
      </c>
      <c r="J66413" t="s">
        <v>164</v>
      </c>
      <c r="K66413" t="s">
        <v>50</v>
      </c>
      <c r="L66413" t="s">
        <v>146</v>
      </c>
      <c r="M66413" t="s">
        <v>171</v>
      </c>
      <c r="N66413" t="s">
        <v>113</v>
      </c>
      <c r="O66413" t="s">
        <v>938</v>
      </c>
      <c r="P66413">
        <v>-122.3373204</v>
      </c>
      <c r="Q66413">
        <v>47.611321240000002</v>
      </c>
    </row>
    <row r="66414" spans="1:17" x14ac:dyDescent="0.4">
      <c r="A66414" t="s">
        <v>75185</v>
      </c>
      <c r="B66414">
        <v>38158050254</v>
      </c>
      <c r="C66414" s="1">
        <v>44877.916666666664</v>
      </c>
      <c r="D66414" s="1">
        <v>44878.5</v>
      </c>
      <c r="E66414" s="1">
        <v>44878.996678240743</v>
      </c>
      <c r="F66414" t="s">
        <v>18</v>
      </c>
      <c r="G66414" t="s">
        <v>38</v>
      </c>
      <c r="H66414" t="s">
        <v>56</v>
      </c>
      <c r="I66414" t="s">
        <v>57</v>
      </c>
      <c r="J66414">
        <v>240</v>
      </c>
      <c r="K66414" t="s">
        <v>32</v>
      </c>
      <c r="L66414" t="s">
        <v>41</v>
      </c>
      <c r="M66414" t="s">
        <v>451</v>
      </c>
      <c r="N66414" t="s">
        <v>134</v>
      </c>
      <c r="O66414" t="s">
        <v>75186</v>
      </c>
      <c r="P66414">
        <v>-122.288751912</v>
      </c>
      <c r="Q66414">
        <v>47.708349570000003</v>
      </c>
    </row>
    <row r="66415" spans="1:17" x14ac:dyDescent="0.4">
      <c r="A66415" t="s">
        <v>75187</v>
      </c>
      <c r="B66415">
        <v>38158050410</v>
      </c>
      <c r="C66415" s="1">
        <v>44877.933333333334</v>
      </c>
      <c r="E66415" s="1">
        <v>44878.997604166667</v>
      </c>
      <c r="F66415" t="s">
        <v>18</v>
      </c>
      <c r="G66415" t="s">
        <v>19</v>
      </c>
      <c r="H66415" t="s">
        <v>20</v>
      </c>
      <c r="I66415" t="s">
        <v>21</v>
      </c>
      <c r="J66415" t="s">
        <v>22</v>
      </c>
      <c r="K66415" t="s">
        <v>32</v>
      </c>
      <c r="L66415" t="s">
        <v>32</v>
      </c>
      <c r="M66415" t="s">
        <v>223</v>
      </c>
      <c r="N66415" t="s">
        <v>107</v>
      </c>
      <c r="O66415" t="s">
        <v>5959</v>
      </c>
      <c r="P66415">
        <v>-122.34506005</v>
      </c>
      <c r="Q66415">
        <v>47.730765269999999</v>
      </c>
    </row>
    <row r="66416" spans="1:17" x14ac:dyDescent="0.4">
      <c r="A66416" t="s">
        <v>75188</v>
      </c>
      <c r="B66416">
        <v>38158153485</v>
      </c>
      <c r="C66416" s="1">
        <v>44878.914583333331</v>
      </c>
      <c r="E66416" s="1">
        <v>44879.006041666667</v>
      </c>
      <c r="F66416" t="s">
        <v>18</v>
      </c>
      <c r="G66416" t="s">
        <v>19</v>
      </c>
      <c r="H66416" t="s">
        <v>20</v>
      </c>
      <c r="I66416" t="s">
        <v>77</v>
      </c>
      <c r="J66416" t="s">
        <v>78</v>
      </c>
      <c r="K66416" t="s">
        <v>32</v>
      </c>
      <c r="L66416" t="s">
        <v>69</v>
      </c>
      <c r="M66416" t="s">
        <v>154</v>
      </c>
      <c r="N66416" t="s">
        <v>155</v>
      </c>
      <c r="O66416" t="s">
        <v>684</v>
      </c>
      <c r="P66416">
        <v>-122.354983831</v>
      </c>
      <c r="Q66416">
        <v>47.652360530000003</v>
      </c>
    </row>
    <row r="66417" spans="1:17" x14ac:dyDescent="0.4">
      <c r="A66417" t="s">
        <v>75189</v>
      </c>
      <c r="B66417">
        <v>38158257212</v>
      </c>
      <c r="C66417" s="1">
        <v>44878.973611111112</v>
      </c>
      <c r="E66417" s="1">
        <v>44879.032118055555</v>
      </c>
      <c r="F66417" t="s">
        <v>18</v>
      </c>
      <c r="G66417" t="s">
        <v>38</v>
      </c>
      <c r="H66417" t="s">
        <v>39</v>
      </c>
      <c r="I66417" t="s">
        <v>40</v>
      </c>
      <c r="J66417">
        <v>290</v>
      </c>
      <c r="K66417" t="s">
        <v>50</v>
      </c>
      <c r="L66417" t="s">
        <v>111</v>
      </c>
      <c r="M66417" t="s">
        <v>112</v>
      </c>
      <c r="N66417" t="s">
        <v>113</v>
      </c>
      <c r="O66417" t="s">
        <v>19085</v>
      </c>
      <c r="P66417">
        <v>-122.334997612</v>
      </c>
      <c r="Q66417">
        <v>47.606693829999998</v>
      </c>
    </row>
    <row r="66418" spans="1:17" x14ac:dyDescent="0.4">
      <c r="A66418" t="s">
        <v>75190</v>
      </c>
      <c r="B66418">
        <v>38158190760</v>
      </c>
      <c r="C66418" s="1">
        <v>44877.791666666664</v>
      </c>
      <c r="D66418" s="1">
        <v>44878.791666666664</v>
      </c>
      <c r="E66418" s="1">
        <v>44879.034490740742</v>
      </c>
      <c r="F66418" t="s">
        <v>18</v>
      </c>
      <c r="G66418" t="s">
        <v>38</v>
      </c>
      <c r="H66418" t="s">
        <v>56</v>
      </c>
      <c r="I66418" t="s">
        <v>57</v>
      </c>
      <c r="J66418">
        <v>240</v>
      </c>
      <c r="K66418" t="s">
        <v>91</v>
      </c>
      <c r="L66418" t="s">
        <v>91</v>
      </c>
      <c r="M66418" t="s">
        <v>501</v>
      </c>
      <c r="N66418" t="s">
        <v>591</v>
      </c>
      <c r="O66418" t="s">
        <v>75191</v>
      </c>
      <c r="P66418">
        <v>-122.281911304</v>
      </c>
      <c r="Q66418">
        <v>47.536189090000001</v>
      </c>
    </row>
    <row r="66419" spans="1:17" x14ac:dyDescent="0.4">
      <c r="A66419" t="s">
        <v>75192</v>
      </c>
      <c r="B66419">
        <v>38158260987</v>
      </c>
      <c r="C66419" s="1">
        <v>44878.909722222219</v>
      </c>
      <c r="E66419" s="1">
        <v>44879.063287037039</v>
      </c>
      <c r="F66419" t="s">
        <v>18</v>
      </c>
      <c r="G66419" t="s">
        <v>38</v>
      </c>
      <c r="H66419" t="s">
        <v>65</v>
      </c>
      <c r="I66419" t="s">
        <v>66</v>
      </c>
      <c r="J66419">
        <v>280</v>
      </c>
      <c r="K66419" t="s">
        <v>50</v>
      </c>
      <c r="L66419" t="s">
        <v>51</v>
      </c>
      <c r="M66419" t="s">
        <v>52</v>
      </c>
      <c r="N66419" t="s">
        <v>67</v>
      </c>
      <c r="O66419" t="s">
        <v>75193</v>
      </c>
      <c r="P66419">
        <v>-122.358015708</v>
      </c>
      <c r="Q66419">
        <v>47.624587589999997</v>
      </c>
    </row>
    <row r="66420" spans="1:17" x14ac:dyDescent="0.4">
      <c r="A66420" t="s">
        <v>75194</v>
      </c>
      <c r="B66420">
        <v>38158461491</v>
      </c>
      <c r="C66420" s="1">
        <v>44879.010416666664</v>
      </c>
      <c r="E66420" s="1">
        <v>44879.067997685182</v>
      </c>
      <c r="F66420" t="s">
        <v>18</v>
      </c>
      <c r="G66420" t="s">
        <v>38</v>
      </c>
      <c r="H66420" t="s">
        <v>65</v>
      </c>
      <c r="I66420" t="s">
        <v>66</v>
      </c>
      <c r="J66420">
        <v>280</v>
      </c>
      <c r="K66420" t="s">
        <v>50</v>
      </c>
      <c r="L66420" t="s">
        <v>51</v>
      </c>
      <c r="M66420" t="s">
        <v>52</v>
      </c>
      <c r="N66420" t="s">
        <v>53</v>
      </c>
      <c r="P66420">
        <v>0</v>
      </c>
      <c r="Q66420">
        <v>0</v>
      </c>
    </row>
    <row r="66421" spans="1:17" x14ac:dyDescent="0.4">
      <c r="A66421" t="s">
        <v>75195</v>
      </c>
      <c r="B66421">
        <v>38158415381</v>
      </c>
      <c r="C66421" s="1">
        <v>44878.993055555555</v>
      </c>
      <c r="D66421" s="1">
        <v>44879.024305555555</v>
      </c>
      <c r="E66421" s="1">
        <v>44879.076608796298</v>
      </c>
      <c r="F66421" t="s">
        <v>18</v>
      </c>
      <c r="G66421" t="s">
        <v>19</v>
      </c>
      <c r="H66421" t="s">
        <v>531</v>
      </c>
      <c r="I66421" t="s">
        <v>532</v>
      </c>
      <c r="J66421">
        <v>100</v>
      </c>
      <c r="K66421" t="s">
        <v>45</v>
      </c>
      <c r="L66421" t="s">
        <v>79</v>
      </c>
      <c r="M66421" t="s">
        <v>574</v>
      </c>
      <c r="N66421" t="s">
        <v>252</v>
      </c>
      <c r="P66421">
        <v>0</v>
      </c>
      <c r="Q66421">
        <v>0</v>
      </c>
    </row>
    <row r="66422" spans="1:17" x14ac:dyDescent="0.4">
      <c r="A66422" t="s">
        <v>75195</v>
      </c>
      <c r="B66422">
        <v>38158305865</v>
      </c>
      <c r="C66422" s="1">
        <v>44878.993055555555</v>
      </c>
      <c r="D66422" s="1">
        <v>44879.024305555555</v>
      </c>
      <c r="E66422" s="1">
        <v>44879.076608796298</v>
      </c>
      <c r="F66422" t="s">
        <v>18</v>
      </c>
      <c r="G66422" t="s">
        <v>19</v>
      </c>
      <c r="H66422" t="s">
        <v>20</v>
      </c>
      <c r="I66422" t="s">
        <v>77</v>
      </c>
      <c r="J66422" t="s">
        <v>78</v>
      </c>
      <c r="K66422" t="s">
        <v>45</v>
      </c>
      <c r="L66422" t="s">
        <v>79</v>
      </c>
      <c r="M66422" t="s">
        <v>574</v>
      </c>
      <c r="N66422" t="s">
        <v>252</v>
      </c>
      <c r="P66422">
        <v>0</v>
      </c>
      <c r="Q66422">
        <v>0</v>
      </c>
    </row>
    <row r="66423" spans="1:17" x14ac:dyDescent="0.4">
      <c r="A66423" t="s">
        <v>75195</v>
      </c>
      <c r="B66423">
        <v>38158835841</v>
      </c>
      <c r="C66423" s="1">
        <v>44878.993055555555</v>
      </c>
      <c r="D66423" s="1">
        <v>44879.024305555555</v>
      </c>
      <c r="E66423" s="1">
        <v>44879.076608796298</v>
      </c>
      <c r="F66423" t="s">
        <v>18</v>
      </c>
      <c r="G66423" t="s">
        <v>38</v>
      </c>
      <c r="H66423" t="s">
        <v>39</v>
      </c>
      <c r="I66423" t="s">
        <v>40</v>
      </c>
      <c r="J66423">
        <v>290</v>
      </c>
      <c r="K66423" t="s">
        <v>45</v>
      </c>
      <c r="L66423" t="s">
        <v>79</v>
      </c>
      <c r="M66423" t="s">
        <v>574</v>
      </c>
      <c r="N66423" t="s">
        <v>252</v>
      </c>
      <c r="P66423">
        <v>0</v>
      </c>
      <c r="Q66423">
        <v>0</v>
      </c>
    </row>
    <row r="66424" spans="1:17" x14ac:dyDescent="0.4">
      <c r="A66424" t="s">
        <v>75196</v>
      </c>
      <c r="B66424">
        <v>38158334680</v>
      </c>
      <c r="C66424" s="1">
        <v>44878.988888888889</v>
      </c>
      <c r="E66424" s="1">
        <v>44879.085416666669</v>
      </c>
      <c r="F66424" t="s">
        <v>18</v>
      </c>
      <c r="G66424" t="s">
        <v>38</v>
      </c>
      <c r="H66424" t="s">
        <v>169</v>
      </c>
      <c r="I66424" t="s">
        <v>170</v>
      </c>
      <c r="J66424">
        <v>120</v>
      </c>
      <c r="K66424" t="s">
        <v>32</v>
      </c>
      <c r="L66424" t="s">
        <v>69</v>
      </c>
      <c r="M66424" t="s">
        <v>212</v>
      </c>
      <c r="N66424" t="s">
        <v>288</v>
      </c>
      <c r="O66424" t="s">
        <v>1798</v>
      </c>
      <c r="P66424">
        <v>-122.33249389700001</v>
      </c>
      <c r="Q66424">
        <v>47.64829623</v>
      </c>
    </row>
    <row r="66425" spans="1:17" x14ac:dyDescent="0.4">
      <c r="A66425" t="s">
        <v>75197</v>
      </c>
      <c r="B66425">
        <v>38158381087</v>
      </c>
      <c r="C66425" s="1">
        <v>44878.947222222225</v>
      </c>
      <c r="E66425" s="1">
        <v>44879.101574074077</v>
      </c>
      <c r="F66425" t="s">
        <v>18</v>
      </c>
      <c r="G66425" t="s">
        <v>19</v>
      </c>
      <c r="H66425" t="s">
        <v>20</v>
      </c>
      <c r="I66425" t="s">
        <v>77</v>
      </c>
      <c r="J66425" t="s">
        <v>78</v>
      </c>
      <c r="K66425" t="s">
        <v>91</v>
      </c>
      <c r="L66425" t="s">
        <v>92</v>
      </c>
      <c r="M66425" t="s">
        <v>217</v>
      </c>
      <c r="N66425" t="s">
        <v>218</v>
      </c>
      <c r="O66425" t="s">
        <v>2807</v>
      </c>
      <c r="P66425">
        <v>-122.304232967</v>
      </c>
      <c r="Q66425">
        <v>47.585914809999998</v>
      </c>
    </row>
    <row r="66426" spans="1:17" x14ac:dyDescent="0.4">
      <c r="A66426" t="s">
        <v>75198</v>
      </c>
      <c r="B66426">
        <v>38158382021</v>
      </c>
      <c r="C66426" s="1">
        <v>44879.063194444447</v>
      </c>
      <c r="E66426" s="1">
        <v>44879.104826388888</v>
      </c>
      <c r="F66426" t="s">
        <v>18</v>
      </c>
      <c r="G66426" t="s">
        <v>19</v>
      </c>
      <c r="H66426" t="s">
        <v>20</v>
      </c>
      <c r="I66426" t="s">
        <v>21</v>
      </c>
      <c r="J66426" t="s">
        <v>22</v>
      </c>
      <c r="K66426" t="s">
        <v>91</v>
      </c>
      <c r="L66426" t="s">
        <v>91</v>
      </c>
      <c r="M66426" t="s">
        <v>97</v>
      </c>
      <c r="N66426" t="s">
        <v>190</v>
      </c>
      <c r="O66426" t="s">
        <v>15586</v>
      </c>
      <c r="P66426">
        <v>-122.269987332</v>
      </c>
      <c r="Q66426">
        <v>47.52933067</v>
      </c>
    </row>
    <row r="66427" spans="1:17" x14ac:dyDescent="0.4">
      <c r="A66427" t="s">
        <v>75199</v>
      </c>
      <c r="B66427">
        <v>38160359247</v>
      </c>
      <c r="C66427" s="1">
        <v>44878.791666666664</v>
      </c>
      <c r="D66427" s="1">
        <v>44879</v>
      </c>
      <c r="E66427" s="1">
        <v>44879.117581018516</v>
      </c>
      <c r="F66427" t="s">
        <v>18</v>
      </c>
      <c r="G66427" t="s">
        <v>38</v>
      </c>
      <c r="H66427" t="s">
        <v>61</v>
      </c>
      <c r="I66427" t="s">
        <v>215</v>
      </c>
      <c r="J66427" t="s">
        <v>216</v>
      </c>
      <c r="K66427" t="s">
        <v>91</v>
      </c>
      <c r="L66427" t="s">
        <v>92</v>
      </c>
      <c r="M66427" t="s">
        <v>293</v>
      </c>
      <c r="N66427" t="s">
        <v>756</v>
      </c>
      <c r="O66427" t="s">
        <v>75200</v>
      </c>
      <c r="P66427">
        <v>-122.27155798699999</v>
      </c>
      <c r="Q66427">
        <v>47.555964289999999</v>
      </c>
    </row>
    <row r="66428" spans="1:17" x14ac:dyDescent="0.4">
      <c r="A66428" t="s">
        <v>75199</v>
      </c>
      <c r="B66428">
        <v>38158425252</v>
      </c>
      <c r="C66428" s="1">
        <v>44878.791666666664</v>
      </c>
      <c r="D66428" s="1">
        <v>44879</v>
      </c>
      <c r="E66428" s="1">
        <v>44879.117581018516</v>
      </c>
      <c r="F66428" t="s">
        <v>18</v>
      </c>
      <c r="G66428" t="s">
        <v>38</v>
      </c>
      <c r="H66428" t="s">
        <v>56</v>
      </c>
      <c r="I66428" t="s">
        <v>57</v>
      </c>
      <c r="J66428">
        <v>240</v>
      </c>
      <c r="K66428" t="s">
        <v>91</v>
      </c>
      <c r="L66428" t="s">
        <v>92</v>
      </c>
      <c r="M66428" t="s">
        <v>293</v>
      </c>
      <c r="N66428" t="s">
        <v>756</v>
      </c>
      <c r="O66428" t="s">
        <v>75200</v>
      </c>
      <c r="P66428">
        <v>-122.27155798699999</v>
      </c>
      <c r="Q66428">
        <v>47.555964289999999</v>
      </c>
    </row>
    <row r="66429" spans="1:17" x14ac:dyDescent="0.4">
      <c r="A66429" t="s">
        <v>75201</v>
      </c>
      <c r="B66429">
        <v>38158412037</v>
      </c>
      <c r="C66429" s="1">
        <v>44879.038194444445</v>
      </c>
      <c r="E66429" s="1">
        <v>44879.117881944447</v>
      </c>
      <c r="F66429" t="s">
        <v>18</v>
      </c>
      <c r="G66429" t="s">
        <v>19</v>
      </c>
      <c r="H66429" t="s">
        <v>20</v>
      </c>
      <c r="I66429" t="s">
        <v>471</v>
      </c>
      <c r="J66429" t="s">
        <v>472</v>
      </c>
      <c r="K66429" t="s">
        <v>91</v>
      </c>
      <c r="L66429" t="s">
        <v>91</v>
      </c>
      <c r="M66429" t="s">
        <v>159</v>
      </c>
      <c r="N66429" t="s">
        <v>160</v>
      </c>
      <c r="O66429" t="s">
        <v>882</v>
      </c>
      <c r="P66429">
        <v>-122.2589181</v>
      </c>
      <c r="Q66429">
        <v>47.520019789999999</v>
      </c>
    </row>
    <row r="66430" spans="1:17" x14ac:dyDescent="0.4">
      <c r="A66430" t="s">
        <v>75201</v>
      </c>
      <c r="B66430">
        <v>38158921858</v>
      </c>
      <c r="C66430" s="1">
        <v>44879.038194444445</v>
      </c>
      <c r="E66430" s="1">
        <v>44879.117881944447</v>
      </c>
      <c r="F66430" t="s">
        <v>18</v>
      </c>
      <c r="G66430" t="s">
        <v>29</v>
      </c>
      <c r="H66430" t="s">
        <v>30</v>
      </c>
      <c r="I66430" t="s">
        <v>31</v>
      </c>
      <c r="J66430">
        <v>520</v>
      </c>
      <c r="K66430" t="s">
        <v>91</v>
      </c>
      <c r="L66430" t="s">
        <v>91</v>
      </c>
      <c r="M66430" t="s">
        <v>159</v>
      </c>
      <c r="N66430" t="s">
        <v>160</v>
      </c>
      <c r="O66430" t="s">
        <v>882</v>
      </c>
      <c r="P66430">
        <v>-122.2589181</v>
      </c>
      <c r="Q66430">
        <v>47.520019789999999</v>
      </c>
    </row>
    <row r="66431" spans="1:17" x14ac:dyDescent="0.4">
      <c r="A66431" t="s">
        <v>75202</v>
      </c>
      <c r="B66431">
        <v>38158429205</v>
      </c>
      <c r="C66431" s="1">
        <v>44878.789583333331</v>
      </c>
      <c r="E66431" s="1">
        <v>44879.121064814812</v>
      </c>
      <c r="F66431" t="s">
        <v>18</v>
      </c>
      <c r="G66431" t="s">
        <v>38</v>
      </c>
      <c r="H66431" t="s">
        <v>61</v>
      </c>
      <c r="I66431" t="s">
        <v>163</v>
      </c>
      <c r="J66431" t="s">
        <v>164</v>
      </c>
      <c r="K66431" t="s">
        <v>91</v>
      </c>
      <c r="L66431" t="s">
        <v>92</v>
      </c>
      <c r="M66431" t="s">
        <v>293</v>
      </c>
      <c r="N66431" t="s">
        <v>1228</v>
      </c>
      <c r="O66431" t="s">
        <v>4060</v>
      </c>
      <c r="P66431">
        <v>-122.288011</v>
      </c>
      <c r="Q66431">
        <v>47.56345666</v>
      </c>
    </row>
    <row r="66432" spans="1:17" x14ac:dyDescent="0.4">
      <c r="A66432" t="s">
        <v>75203</v>
      </c>
      <c r="B66432">
        <v>38158511943</v>
      </c>
      <c r="C66432" s="1">
        <v>44878.977777777778</v>
      </c>
      <c r="E66432" s="1">
        <v>44879.151273148149</v>
      </c>
      <c r="F66432" t="s">
        <v>18</v>
      </c>
      <c r="G66432" t="s">
        <v>38</v>
      </c>
      <c r="H66432" t="s">
        <v>56</v>
      </c>
      <c r="I66432" t="s">
        <v>57</v>
      </c>
      <c r="J66432">
        <v>240</v>
      </c>
      <c r="K66432" t="s">
        <v>45</v>
      </c>
      <c r="L66432" t="s">
        <v>79</v>
      </c>
      <c r="M66432" t="s">
        <v>574</v>
      </c>
      <c r="N66432" t="s">
        <v>126</v>
      </c>
      <c r="O66432" t="s">
        <v>75204</v>
      </c>
      <c r="P66432">
        <v>-122.29492605900001</v>
      </c>
      <c r="Q66432">
        <v>47.603873950000001</v>
      </c>
    </row>
    <row r="66433" spans="1:17" x14ac:dyDescent="0.4">
      <c r="A66433" t="s">
        <v>75205</v>
      </c>
      <c r="B66433">
        <v>38158532364</v>
      </c>
      <c r="C66433" s="1">
        <v>44879.791666666664</v>
      </c>
      <c r="D66433" s="1">
        <v>44879.979166666664</v>
      </c>
      <c r="E66433" s="1">
        <v>44879.153761574074</v>
      </c>
      <c r="F66433" t="s">
        <v>18</v>
      </c>
      <c r="G66433" t="s">
        <v>38</v>
      </c>
      <c r="H66433" t="s">
        <v>56</v>
      </c>
      <c r="I66433" t="s">
        <v>57</v>
      </c>
      <c r="J66433">
        <v>240</v>
      </c>
      <c r="K66433" t="s">
        <v>91</v>
      </c>
      <c r="L66433" t="s">
        <v>92</v>
      </c>
      <c r="M66433" t="s">
        <v>293</v>
      </c>
      <c r="N66433" t="s">
        <v>756</v>
      </c>
      <c r="O66433" t="s">
        <v>75206</v>
      </c>
      <c r="P66433">
        <v>-122.26637950999999</v>
      </c>
      <c r="Q66433">
        <v>47.542478289999998</v>
      </c>
    </row>
    <row r="66434" spans="1:17" x14ac:dyDescent="0.4">
      <c r="A66434" t="s">
        <v>75207</v>
      </c>
      <c r="B66434">
        <v>38158538304</v>
      </c>
      <c r="C66434" s="1">
        <v>44879.143055555556</v>
      </c>
      <c r="E66434" s="1">
        <v>44879.156759259262</v>
      </c>
      <c r="F66434" t="s">
        <v>18</v>
      </c>
      <c r="G66434" t="s">
        <v>38</v>
      </c>
      <c r="H66434" t="s">
        <v>39</v>
      </c>
      <c r="I66434" t="s">
        <v>40</v>
      </c>
      <c r="J66434">
        <v>290</v>
      </c>
      <c r="K66434" t="s">
        <v>45</v>
      </c>
      <c r="L66434" t="s">
        <v>45</v>
      </c>
      <c r="M66434" t="s">
        <v>74</v>
      </c>
      <c r="N66434" t="s">
        <v>47</v>
      </c>
      <c r="O66434" t="s">
        <v>9724</v>
      </c>
      <c r="P66434">
        <v>-122.316845012</v>
      </c>
      <c r="Q66434">
        <v>47.614683849999999</v>
      </c>
    </row>
    <row r="66435" spans="1:17" x14ac:dyDescent="0.4">
      <c r="A66435" t="s">
        <v>75208</v>
      </c>
      <c r="B66435">
        <v>38158795472</v>
      </c>
      <c r="C66435" s="1">
        <v>44879.174305555556</v>
      </c>
      <c r="E66435" s="1">
        <v>44879.211701388886</v>
      </c>
      <c r="F66435" t="s">
        <v>18</v>
      </c>
      <c r="G66435" t="s">
        <v>38</v>
      </c>
      <c r="H66435" t="s">
        <v>39</v>
      </c>
      <c r="I66435" t="s">
        <v>40</v>
      </c>
      <c r="J66435">
        <v>290</v>
      </c>
      <c r="K66435" t="s">
        <v>91</v>
      </c>
      <c r="L66435" t="s">
        <v>115</v>
      </c>
      <c r="M66435" t="s">
        <v>116</v>
      </c>
      <c r="N66435" t="s">
        <v>117</v>
      </c>
      <c r="O66435" t="s">
        <v>75209</v>
      </c>
      <c r="P66435">
        <v>-122.32673029199999</v>
      </c>
      <c r="Q66435">
        <v>47.566517220000001</v>
      </c>
    </row>
    <row r="66436" spans="1:17" x14ac:dyDescent="0.4">
      <c r="A66436" t="s">
        <v>75210</v>
      </c>
      <c r="B66436">
        <v>38158763625</v>
      </c>
      <c r="C66436" s="1">
        <v>44878.961805555555</v>
      </c>
      <c r="D66436" s="1">
        <v>44879.215277777781</v>
      </c>
      <c r="E66436" s="1">
        <v>44879.215416666666</v>
      </c>
      <c r="F66436" t="s">
        <v>18</v>
      </c>
      <c r="G66436" t="s">
        <v>38</v>
      </c>
      <c r="H66436" t="s">
        <v>169</v>
      </c>
      <c r="I66436" t="s">
        <v>170</v>
      </c>
      <c r="J66436">
        <v>120</v>
      </c>
      <c r="K66436" t="s">
        <v>50</v>
      </c>
      <c r="L66436" t="s">
        <v>51</v>
      </c>
      <c r="M66436" t="s">
        <v>269</v>
      </c>
      <c r="N66436" t="s">
        <v>67</v>
      </c>
      <c r="O66436" t="s">
        <v>3512</v>
      </c>
      <c r="P66436">
        <v>-122.376075856</v>
      </c>
      <c r="Q66436">
        <v>47.632862150000001</v>
      </c>
    </row>
    <row r="66437" spans="1:17" x14ac:dyDescent="0.4">
      <c r="A66437" t="s">
        <v>75211</v>
      </c>
      <c r="B66437">
        <v>38158827704</v>
      </c>
      <c r="C66437" s="1">
        <v>44879.186111111114</v>
      </c>
      <c r="D66437" s="1">
        <v>44879.213194444441</v>
      </c>
      <c r="E66437" s="1">
        <v>44879.241782407407</v>
      </c>
      <c r="F66437" t="s">
        <v>18</v>
      </c>
      <c r="G66437" t="s">
        <v>38</v>
      </c>
      <c r="H66437" t="s">
        <v>120</v>
      </c>
      <c r="I66437" t="s">
        <v>121</v>
      </c>
      <c r="J66437">
        <v>220</v>
      </c>
      <c r="K66437" t="s">
        <v>23</v>
      </c>
      <c r="L66437" t="s">
        <v>50</v>
      </c>
      <c r="M66437" t="s">
        <v>321</v>
      </c>
      <c r="N66437" t="s">
        <v>365</v>
      </c>
      <c r="O66437" t="s">
        <v>4665</v>
      </c>
      <c r="P66437">
        <v>-122.386583562</v>
      </c>
      <c r="Q66437">
        <v>47.58025275</v>
      </c>
    </row>
    <row r="66438" spans="1:17" x14ac:dyDescent="0.4">
      <c r="A66438" t="s">
        <v>75212</v>
      </c>
      <c r="B66438">
        <v>38158861872</v>
      </c>
      <c r="C66438" s="1">
        <v>44878.4375</v>
      </c>
      <c r="D66438" s="1">
        <v>44878.438194444447</v>
      </c>
      <c r="E66438" s="1">
        <v>44879.252268518518</v>
      </c>
      <c r="F66438" t="s">
        <v>18</v>
      </c>
      <c r="G66438" t="s">
        <v>38</v>
      </c>
      <c r="H66438" t="s">
        <v>61</v>
      </c>
      <c r="I66438" t="s">
        <v>163</v>
      </c>
      <c r="J66438" t="s">
        <v>164</v>
      </c>
      <c r="K66438" t="s">
        <v>23</v>
      </c>
      <c r="L66438" t="s">
        <v>24</v>
      </c>
      <c r="M66438" t="s">
        <v>101</v>
      </c>
      <c r="N66438" t="s">
        <v>102</v>
      </c>
      <c r="O66438" t="s">
        <v>34884</v>
      </c>
      <c r="P66438">
        <v>-122.346740721</v>
      </c>
      <c r="Q66438">
        <v>47.525557069999998</v>
      </c>
    </row>
    <row r="66439" spans="1:17" x14ac:dyDescent="0.4">
      <c r="A66439" t="s">
        <v>75213</v>
      </c>
      <c r="B66439">
        <v>38158862026</v>
      </c>
      <c r="C66439" s="1">
        <v>44877.444444444445</v>
      </c>
      <c r="D66439" s="1">
        <v>44878.402777777781</v>
      </c>
      <c r="E66439" s="1">
        <v>44879.252326388887</v>
      </c>
      <c r="F66439" t="s">
        <v>18</v>
      </c>
      <c r="G66439" t="s">
        <v>38</v>
      </c>
      <c r="H66439" t="s">
        <v>39</v>
      </c>
      <c r="I66439" t="s">
        <v>40</v>
      </c>
      <c r="J66439">
        <v>290</v>
      </c>
      <c r="K66439" t="s">
        <v>32</v>
      </c>
      <c r="L66439" t="s">
        <v>69</v>
      </c>
      <c r="M66439" t="s">
        <v>154</v>
      </c>
      <c r="N66439" t="s">
        <v>442</v>
      </c>
      <c r="O66439" t="s">
        <v>23172</v>
      </c>
      <c r="P66439">
        <v>-122.354377223</v>
      </c>
      <c r="Q66439">
        <v>47.672830220000002</v>
      </c>
    </row>
    <row r="66440" spans="1:17" x14ac:dyDescent="0.4">
      <c r="A66440" t="s">
        <v>75213</v>
      </c>
      <c r="B66440">
        <v>38258985038</v>
      </c>
      <c r="C66440" s="1">
        <v>44877.444444444445</v>
      </c>
      <c r="D66440" s="1">
        <v>44878.402777777781</v>
      </c>
      <c r="E66440" s="1">
        <v>44879.252326388887</v>
      </c>
      <c r="F66440" t="s">
        <v>18</v>
      </c>
      <c r="G66440" t="s">
        <v>38</v>
      </c>
      <c r="H66440" t="s">
        <v>120</v>
      </c>
      <c r="I66440" t="s">
        <v>121</v>
      </c>
      <c r="J66440">
        <v>220</v>
      </c>
      <c r="K66440" t="s">
        <v>32</v>
      </c>
      <c r="L66440" t="s">
        <v>69</v>
      </c>
      <c r="M66440" t="s">
        <v>154</v>
      </c>
      <c r="N66440" t="s">
        <v>442</v>
      </c>
      <c r="O66440" t="s">
        <v>23172</v>
      </c>
      <c r="P66440">
        <v>-122.354377223</v>
      </c>
      <c r="Q66440">
        <v>47.672830220000002</v>
      </c>
    </row>
    <row r="66441" spans="1:17" x14ac:dyDescent="0.4">
      <c r="A66441" t="s">
        <v>75214</v>
      </c>
      <c r="B66441">
        <v>38158862344</v>
      </c>
      <c r="C66441" s="1">
        <v>44877.864583333336</v>
      </c>
      <c r="D66441" s="1">
        <v>44878.465277777781</v>
      </c>
      <c r="E66441" s="1">
        <v>44879.252384259256</v>
      </c>
      <c r="F66441" t="s">
        <v>18</v>
      </c>
      <c r="G66441" t="s">
        <v>38</v>
      </c>
      <c r="H66441" t="s">
        <v>39</v>
      </c>
      <c r="I66441" t="s">
        <v>40</v>
      </c>
      <c r="J66441">
        <v>290</v>
      </c>
      <c r="K66441" t="s">
        <v>32</v>
      </c>
      <c r="L66441" t="s">
        <v>69</v>
      </c>
      <c r="M66441" t="s">
        <v>186</v>
      </c>
      <c r="N66441" t="s">
        <v>187</v>
      </c>
      <c r="O66441" t="s">
        <v>75215</v>
      </c>
      <c r="P66441">
        <v>-122.38031059399999</v>
      </c>
      <c r="Q66441">
        <v>47.663956810000002</v>
      </c>
    </row>
    <row r="66442" spans="1:17" x14ac:dyDescent="0.4">
      <c r="A66442" t="s">
        <v>75216</v>
      </c>
      <c r="B66442">
        <v>38166064789</v>
      </c>
      <c r="C66442" s="1">
        <v>44879</v>
      </c>
      <c r="E66442" s="1">
        <v>44879.26226851852</v>
      </c>
      <c r="F66442" t="s">
        <v>18</v>
      </c>
      <c r="G66442" t="s">
        <v>19</v>
      </c>
      <c r="H66442" t="s">
        <v>20</v>
      </c>
      <c r="I66442" t="s">
        <v>77</v>
      </c>
      <c r="J66442" t="s">
        <v>78</v>
      </c>
      <c r="K66442" t="s">
        <v>50</v>
      </c>
      <c r="L66442" t="s">
        <v>111</v>
      </c>
      <c r="M66442" t="s">
        <v>150</v>
      </c>
      <c r="N66442" t="s">
        <v>151</v>
      </c>
      <c r="P66442">
        <v>0</v>
      </c>
      <c r="Q66442">
        <v>0</v>
      </c>
    </row>
    <row r="66443" spans="1:17" x14ac:dyDescent="0.4">
      <c r="A66443" t="s">
        <v>75217</v>
      </c>
      <c r="B66443">
        <v>38158988725</v>
      </c>
      <c r="C66443" s="1">
        <v>44879.155555555553</v>
      </c>
      <c r="D66443" s="1">
        <v>44879.19027777778</v>
      </c>
      <c r="E66443" s="1">
        <v>44879.277824074074</v>
      </c>
      <c r="F66443" t="s">
        <v>18</v>
      </c>
      <c r="G66443" t="s">
        <v>38</v>
      </c>
      <c r="H66443" t="s">
        <v>120</v>
      </c>
      <c r="I66443" t="s">
        <v>121</v>
      </c>
      <c r="J66443">
        <v>220</v>
      </c>
      <c r="K66443" t="s">
        <v>23</v>
      </c>
      <c r="L66443" t="s">
        <v>50</v>
      </c>
      <c r="M66443" t="s">
        <v>58</v>
      </c>
      <c r="N66443" t="s">
        <v>59</v>
      </c>
      <c r="O66443" t="s">
        <v>3296</v>
      </c>
      <c r="P66443">
        <v>-122.386776705</v>
      </c>
      <c r="Q66443">
        <v>47.562009060000001</v>
      </c>
    </row>
    <row r="66444" spans="1:17" x14ac:dyDescent="0.4">
      <c r="A66444" t="s">
        <v>75218</v>
      </c>
      <c r="B66444">
        <v>38158992417</v>
      </c>
      <c r="C66444" s="1">
        <v>44878.472222222219</v>
      </c>
      <c r="E66444" s="1">
        <v>44879.280011574076</v>
      </c>
      <c r="F66444" t="s">
        <v>18</v>
      </c>
      <c r="G66444" t="s">
        <v>38</v>
      </c>
      <c r="H66444" t="s">
        <v>56</v>
      </c>
      <c r="I66444" t="s">
        <v>57</v>
      </c>
      <c r="J66444">
        <v>240</v>
      </c>
      <c r="K66444" t="s">
        <v>32</v>
      </c>
      <c r="L66444" t="s">
        <v>33</v>
      </c>
      <c r="M66444" t="s">
        <v>281</v>
      </c>
      <c r="N66444" t="s">
        <v>200</v>
      </c>
      <c r="O66444" t="s">
        <v>32724</v>
      </c>
      <c r="P66444">
        <v>-122.30651195</v>
      </c>
      <c r="Q66444">
        <v>47.66396512</v>
      </c>
    </row>
    <row r="66445" spans="1:17" x14ac:dyDescent="0.4">
      <c r="A66445" t="s">
        <v>75219</v>
      </c>
      <c r="B66445">
        <v>38158992659</v>
      </c>
      <c r="C66445" s="1">
        <v>44877.458333333336</v>
      </c>
      <c r="D66445" s="1">
        <v>44878.208333333336</v>
      </c>
      <c r="E66445" s="1">
        <v>44879.280069444445</v>
      </c>
      <c r="F66445" t="s">
        <v>18</v>
      </c>
      <c r="G66445" t="s">
        <v>38</v>
      </c>
      <c r="H66445" t="s">
        <v>61</v>
      </c>
      <c r="I66445" t="s">
        <v>215</v>
      </c>
      <c r="J66445" t="s">
        <v>216</v>
      </c>
      <c r="K66445" t="s">
        <v>91</v>
      </c>
      <c r="L66445" t="s">
        <v>92</v>
      </c>
      <c r="M66445" t="s">
        <v>293</v>
      </c>
      <c r="N66445" t="s">
        <v>294</v>
      </c>
      <c r="O66445" t="s">
        <v>17367</v>
      </c>
      <c r="P66445">
        <v>-122.282110524</v>
      </c>
      <c r="Q66445">
        <v>47.559429909999999</v>
      </c>
    </row>
    <row r="66446" spans="1:17" x14ac:dyDescent="0.4">
      <c r="A66446" t="s">
        <v>75220</v>
      </c>
      <c r="B66446">
        <v>38158992956</v>
      </c>
      <c r="C66446" s="1">
        <v>44878.506944444445</v>
      </c>
      <c r="E66446" s="1">
        <v>44879.280127314814</v>
      </c>
      <c r="F66446" t="s">
        <v>18</v>
      </c>
      <c r="G66446" t="s">
        <v>38</v>
      </c>
      <c r="H66446" t="s">
        <v>61</v>
      </c>
      <c r="I66446" t="s">
        <v>215</v>
      </c>
      <c r="J66446" t="s">
        <v>216</v>
      </c>
      <c r="K66446" t="s">
        <v>32</v>
      </c>
      <c r="L66446" t="s">
        <v>231</v>
      </c>
      <c r="M66446" t="s">
        <v>232</v>
      </c>
      <c r="N66446" t="s">
        <v>233</v>
      </c>
      <c r="O66446" t="s">
        <v>21051</v>
      </c>
      <c r="P66446">
        <v>-122.376766636</v>
      </c>
      <c r="Q66446">
        <v>47.678648160000002</v>
      </c>
    </row>
    <row r="66447" spans="1:17" x14ac:dyDescent="0.4">
      <c r="A66447" t="s">
        <v>75221</v>
      </c>
      <c r="B66447">
        <v>38158993276</v>
      </c>
      <c r="C66447" s="1">
        <v>44870.458333333336</v>
      </c>
      <c r="D66447" s="1">
        <v>44870.465277777781</v>
      </c>
      <c r="E66447" s="1">
        <v>44879.280185185184</v>
      </c>
      <c r="F66447" t="s">
        <v>18</v>
      </c>
      <c r="G66447" t="s">
        <v>38</v>
      </c>
      <c r="H66447" t="s">
        <v>61</v>
      </c>
      <c r="I66447" t="s">
        <v>163</v>
      </c>
      <c r="J66447" t="s">
        <v>164</v>
      </c>
      <c r="K66447" t="s">
        <v>50</v>
      </c>
      <c r="L66447" t="s">
        <v>111</v>
      </c>
      <c r="M66447" t="s">
        <v>150</v>
      </c>
      <c r="N66447" t="s">
        <v>151</v>
      </c>
      <c r="O66447" t="s">
        <v>11756</v>
      </c>
      <c r="P66447">
        <v>-122.326358795</v>
      </c>
      <c r="Q66447">
        <v>47.599612409999999</v>
      </c>
    </row>
    <row r="66448" spans="1:17" x14ac:dyDescent="0.4">
      <c r="A66448" t="s">
        <v>75222</v>
      </c>
      <c r="B66448">
        <v>38159068178</v>
      </c>
      <c r="C66448" s="1">
        <v>44879.1875</v>
      </c>
      <c r="D66448" s="1">
        <v>44879.208333333336</v>
      </c>
      <c r="E66448" s="1">
        <v>44879.280243055553</v>
      </c>
      <c r="F66448" t="s">
        <v>18</v>
      </c>
      <c r="G66448" t="s">
        <v>38</v>
      </c>
      <c r="H66448" t="s">
        <v>65</v>
      </c>
      <c r="I66448" t="s">
        <v>66</v>
      </c>
      <c r="J66448">
        <v>280</v>
      </c>
      <c r="K66448" t="s">
        <v>91</v>
      </c>
      <c r="L66448" t="s">
        <v>91</v>
      </c>
      <c r="M66448" t="s">
        <v>501</v>
      </c>
      <c r="N66448" t="s">
        <v>502</v>
      </c>
      <c r="O66448" t="s">
        <v>75223</v>
      </c>
      <c r="P66448">
        <v>-122.280862</v>
      </c>
      <c r="Q66448">
        <v>47.527865669999997</v>
      </c>
    </row>
    <row r="66449" spans="1:17" x14ac:dyDescent="0.4">
      <c r="A66449" t="s">
        <v>75224</v>
      </c>
      <c r="B66449">
        <v>38159025080</v>
      </c>
      <c r="C66449" s="1">
        <v>44869.305555555555</v>
      </c>
      <c r="D66449" s="1">
        <v>44869.708333333336</v>
      </c>
      <c r="E66449" s="1">
        <v>44879.286979166667</v>
      </c>
      <c r="F66449" t="s">
        <v>18</v>
      </c>
      <c r="G66449" t="s">
        <v>38</v>
      </c>
      <c r="H66449" t="s">
        <v>39</v>
      </c>
      <c r="I66449" t="s">
        <v>40</v>
      </c>
      <c r="J66449">
        <v>290</v>
      </c>
      <c r="K66449" t="s">
        <v>32</v>
      </c>
      <c r="L66449" t="s">
        <v>33</v>
      </c>
      <c r="M66449" t="s">
        <v>281</v>
      </c>
      <c r="N66449" t="s">
        <v>134</v>
      </c>
      <c r="O66449" t="s">
        <v>11320</v>
      </c>
      <c r="P66449">
        <v>-122.30239211999999</v>
      </c>
      <c r="Q66449">
        <v>47.692090569999998</v>
      </c>
    </row>
    <row r="66450" spans="1:17" x14ac:dyDescent="0.4">
      <c r="A66450" t="s">
        <v>75225</v>
      </c>
      <c r="B66450">
        <v>38159025344</v>
      </c>
      <c r="C66450" s="1">
        <v>44860.5</v>
      </c>
      <c r="D66450" s="1">
        <v>44864.78125</v>
      </c>
      <c r="E66450" s="1">
        <v>44879.287037037036</v>
      </c>
      <c r="F66450" t="s">
        <v>18</v>
      </c>
      <c r="G66450" t="s">
        <v>38</v>
      </c>
      <c r="H66450" t="s">
        <v>61</v>
      </c>
      <c r="I66450" t="s">
        <v>62</v>
      </c>
      <c r="J66450" t="s">
        <v>63</v>
      </c>
      <c r="K66450" t="s">
        <v>45</v>
      </c>
      <c r="L66450" t="s">
        <v>79</v>
      </c>
      <c r="M66450" t="s">
        <v>574</v>
      </c>
      <c r="N66450" t="s">
        <v>349</v>
      </c>
      <c r="O66450" t="s">
        <v>50139</v>
      </c>
      <c r="P66450">
        <v>-122.2920551</v>
      </c>
      <c r="Q66450">
        <v>47.607968210000003</v>
      </c>
    </row>
    <row r="66451" spans="1:17" x14ac:dyDescent="0.4">
      <c r="A66451" t="s">
        <v>75226</v>
      </c>
      <c r="B66451">
        <v>38159025609</v>
      </c>
      <c r="C66451" s="1">
        <v>44868.458333333336</v>
      </c>
      <c r="D66451" s="1">
        <v>44868.625</v>
      </c>
      <c r="E66451" s="1">
        <v>44879.287094907406</v>
      </c>
      <c r="F66451" t="s">
        <v>18</v>
      </c>
      <c r="G66451" t="s">
        <v>38</v>
      </c>
      <c r="H66451" t="s">
        <v>61</v>
      </c>
      <c r="I66451" t="s">
        <v>215</v>
      </c>
      <c r="J66451" t="s">
        <v>216</v>
      </c>
      <c r="K66451" t="s">
        <v>91</v>
      </c>
      <c r="L66451" t="s">
        <v>92</v>
      </c>
      <c r="M66451" t="s">
        <v>93</v>
      </c>
      <c r="N66451" t="s">
        <v>94</v>
      </c>
      <c r="O66451" t="s">
        <v>75227</v>
      </c>
      <c r="P66451">
        <v>-122.28680526300001</v>
      </c>
      <c r="Q66451">
        <v>47.580033810000003</v>
      </c>
    </row>
    <row r="66452" spans="1:17" x14ac:dyDescent="0.4">
      <c r="A66452" t="s">
        <v>75228</v>
      </c>
      <c r="B66452">
        <v>38159026341</v>
      </c>
      <c r="C66452" s="1">
        <v>44876.479166666664</v>
      </c>
      <c r="D66452" s="1">
        <v>44876.479166666664</v>
      </c>
      <c r="E66452" s="1">
        <v>44879.287141203706</v>
      </c>
      <c r="F66452" t="s">
        <v>18</v>
      </c>
      <c r="G66452" t="s">
        <v>38</v>
      </c>
      <c r="H66452" t="s">
        <v>61</v>
      </c>
      <c r="I66452" t="s">
        <v>163</v>
      </c>
      <c r="J66452" t="s">
        <v>164</v>
      </c>
      <c r="K66452" t="s">
        <v>50</v>
      </c>
      <c r="L66452" t="s">
        <v>84</v>
      </c>
      <c r="M66452" t="s">
        <v>165</v>
      </c>
      <c r="N66452" t="s">
        <v>53</v>
      </c>
      <c r="O66452" t="s">
        <v>10658</v>
      </c>
      <c r="P66452">
        <v>-122.339755754</v>
      </c>
      <c r="Q66452">
        <v>47.622630090000001</v>
      </c>
    </row>
    <row r="66453" spans="1:17" x14ac:dyDescent="0.4">
      <c r="A66453" t="s">
        <v>75229</v>
      </c>
      <c r="B66453">
        <v>38159149766</v>
      </c>
      <c r="C66453" s="1">
        <v>44879.219444444447</v>
      </c>
      <c r="E66453" s="1">
        <v>44879.301423611112</v>
      </c>
      <c r="F66453" t="s">
        <v>18</v>
      </c>
      <c r="G66453" t="s">
        <v>38</v>
      </c>
      <c r="H66453" t="s">
        <v>120</v>
      </c>
      <c r="I66453" t="s">
        <v>121</v>
      </c>
      <c r="J66453">
        <v>220</v>
      </c>
      <c r="K66453" t="s">
        <v>32</v>
      </c>
      <c r="L66453" t="s">
        <v>69</v>
      </c>
      <c r="M66453" t="s">
        <v>212</v>
      </c>
      <c r="N66453" t="s">
        <v>288</v>
      </c>
      <c r="O66453" t="s">
        <v>30467</v>
      </c>
      <c r="P66453">
        <v>-122.34098467299999</v>
      </c>
      <c r="Q66453">
        <v>47.66466286</v>
      </c>
    </row>
    <row r="66454" spans="1:17" x14ac:dyDescent="0.4">
      <c r="A66454" t="s">
        <v>75230</v>
      </c>
      <c r="B66454">
        <v>38159195291</v>
      </c>
      <c r="C66454" s="1">
        <v>44879.250694444447</v>
      </c>
      <c r="D66454" s="1">
        <v>44879.250694444447</v>
      </c>
      <c r="E66454" s="1">
        <v>44879.311874999999</v>
      </c>
      <c r="F66454" t="s">
        <v>18</v>
      </c>
      <c r="G66454" t="s">
        <v>38</v>
      </c>
      <c r="H66454" t="s">
        <v>120</v>
      </c>
      <c r="I66454" t="s">
        <v>121</v>
      </c>
      <c r="J66454">
        <v>220</v>
      </c>
      <c r="K66454" t="s">
        <v>32</v>
      </c>
      <c r="L66454" t="s">
        <v>69</v>
      </c>
      <c r="M66454" t="s">
        <v>154</v>
      </c>
      <c r="N66454" t="s">
        <v>155</v>
      </c>
      <c r="O66454" t="s">
        <v>4949</v>
      </c>
      <c r="P66454">
        <v>-122.35288493900001</v>
      </c>
      <c r="Q66454">
        <v>47.651885640000003</v>
      </c>
    </row>
    <row r="66455" spans="1:17" x14ac:dyDescent="0.4">
      <c r="A66455" t="s">
        <v>75231</v>
      </c>
      <c r="B66455">
        <v>38159253590</v>
      </c>
      <c r="C66455" s="1">
        <v>44879.256249999999</v>
      </c>
      <c r="D66455" s="1">
        <v>44879.270833333336</v>
      </c>
      <c r="E66455" s="1">
        <v>44879.317430555559</v>
      </c>
      <c r="F66455" t="s">
        <v>18</v>
      </c>
      <c r="G66455" t="s">
        <v>38</v>
      </c>
      <c r="H66455" t="s">
        <v>120</v>
      </c>
      <c r="I66455" t="s">
        <v>121</v>
      </c>
      <c r="J66455">
        <v>220</v>
      </c>
      <c r="K66455" t="s">
        <v>32</v>
      </c>
      <c r="L66455" t="s">
        <v>69</v>
      </c>
      <c r="M66455" t="s">
        <v>212</v>
      </c>
      <c r="N66455" t="s">
        <v>288</v>
      </c>
      <c r="O66455" t="s">
        <v>6503</v>
      </c>
      <c r="P66455">
        <v>-122.329565888</v>
      </c>
      <c r="Q66455">
        <v>47.66136624</v>
      </c>
    </row>
    <row r="66456" spans="1:17" x14ac:dyDescent="0.4">
      <c r="A66456" t="s">
        <v>75232</v>
      </c>
      <c r="B66456">
        <v>38159332167</v>
      </c>
      <c r="C66456" s="1">
        <v>44875.625</v>
      </c>
      <c r="D66456" s="1">
        <v>44879.302083333336</v>
      </c>
      <c r="E66456" s="1">
        <v>44879.318101851852</v>
      </c>
      <c r="F66456" t="s">
        <v>18</v>
      </c>
      <c r="G66456" t="s">
        <v>19</v>
      </c>
      <c r="H66456" t="s">
        <v>20</v>
      </c>
      <c r="I66456" t="s">
        <v>471</v>
      </c>
      <c r="J66456" t="s">
        <v>472</v>
      </c>
      <c r="K66456" t="s">
        <v>45</v>
      </c>
      <c r="L66456" t="s">
        <v>45</v>
      </c>
      <c r="M66456" t="s">
        <v>228</v>
      </c>
      <c r="N66456" t="s">
        <v>47</v>
      </c>
      <c r="O66456" t="s">
        <v>14339</v>
      </c>
      <c r="P66456">
        <v>-122.32389709900001</v>
      </c>
      <c r="Q66456">
        <v>47.611337509999998</v>
      </c>
    </row>
    <row r="66457" spans="1:17" x14ac:dyDescent="0.4">
      <c r="A66457" t="s">
        <v>75233</v>
      </c>
      <c r="B66457">
        <v>38159538611</v>
      </c>
      <c r="C66457" s="1">
        <v>44879.320138888892</v>
      </c>
      <c r="E66457" s="1">
        <v>44879.35193287037</v>
      </c>
      <c r="F66457" t="s">
        <v>18</v>
      </c>
      <c r="G66457" t="s">
        <v>38</v>
      </c>
      <c r="H66457" t="s">
        <v>56</v>
      </c>
      <c r="I66457" t="s">
        <v>57</v>
      </c>
      <c r="J66457">
        <v>240</v>
      </c>
      <c r="K66457" t="s">
        <v>23</v>
      </c>
      <c r="L66457" t="s">
        <v>50</v>
      </c>
      <c r="M66457" t="s">
        <v>236</v>
      </c>
      <c r="N66457" t="s">
        <v>237</v>
      </c>
      <c r="O66457" t="s">
        <v>3693</v>
      </c>
      <c r="P66457">
        <v>-122.37660757099999</v>
      </c>
      <c r="Q66457">
        <v>47.535189750000001</v>
      </c>
    </row>
    <row r="66458" spans="1:17" x14ac:dyDescent="0.4">
      <c r="A66458" t="s">
        <v>75234</v>
      </c>
      <c r="B66458">
        <v>38159514004</v>
      </c>
      <c r="C66458" s="1">
        <v>44550.5</v>
      </c>
      <c r="D66458" s="1">
        <v>44550.541666666664</v>
      </c>
      <c r="E66458" s="1">
        <v>44879.356481481482</v>
      </c>
      <c r="F66458" t="s">
        <v>18</v>
      </c>
      <c r="G66458" t="s">
        <v>38</v>
      </c>
      <c r="H66458" t="s">
        <v>61</v>
      </c>
      <c r="I66458" t="s">
        <v>163</v>
      </c>
      <c r="J66458" t="s">
        <v>164</v>
      </c>
      <c r="K66458" t="s">
        <v>50</v>
      </c>
      <c r="L66458" t="s">
        <v>111</v>
      </c>
      <c r="M66458" t="s">
        <v>131</v>
      </c>
      <c r="N66458" t="s">
        <v>132</v>
      </c>
      <c r="O66458" t="s">
        <v>28821</v>
      </c>
      <c r="P66458">
        <v>-122.334189709</v>
      </c>
      <c r="Q66458">
        <v>47.598748280000002</v>
      </c>
    </row>
    <row r="66459" spans="1:17" x14ac:dyDescent="0.4">
      <c r="A66459" t="s">
        <v>75235</v>
      </c>
      <c r="B66459">
        <v>38159514515</v>
      </c>
      <c r="C66459" s="1">
        <v>44875.958333333336</v>
      </c>
      <c r="D66459" s="1">
        <v>44876.375</v>
      </c>
      <c r="E66459" s="1">
        <v>44879.356574074074</v>
      </c>
      <c r="F66459" t="s">
        <v>18</v>
      </c>
      <c r="G66459" t="s">
        <v>38</v>
      </c>
      <c r="H66459" t="s">
        <v>61</v>
      </c>
      <c r="I66459" t="s">
        <v>215</v>
      </c>
      <c r="J66459" t="s">
        <v>216</v>
      </c>
      <c r="K66459" t="s">
        <v>50</v>
      </c>
      <c r="L66459" t="s">
        <v>51</v>
      </c>
      <c r="M66459" t="s">
        <v>269</v>
      </c>
      <c r="N66459" t="s">
        <v>67</v>
      </c>
      <c r="O66459" t="s">
        <v>23593</v>
      </c>
      <c r="P66459">
        <v>-122.374889892</v>
      </c>
      <c r="Q66459">
        <v>47.649407600000004</v>
      </c>
    </row>
    <row r="66460" spans="1:17" x14ac:dyDescent="0.4">
      <c r="A66460" t="s">
        <v>75236</v>
      </c>
      <c r="B66460">
        <v>38159514877</v>
      </c>
      <c r="C66460" s="1">
        <v>44877.875</v>
      </c>
      <c r="D66460" s="1">
        <v>44877.892361111109</v>
      </c>
      <c r="E66460" s="1">
        <v>44879.35665509259</v>
      </c>
      <c r="F66460" t="s">
        <v>18</v>
      </c>
      <c r="G66460" t="s">
        <v>38</v>
      </c>
      <c r="H66460" t="s">
        <v>61</v>
      </c>
      <c r="I66460" t="s">
        <v>215</v>
      </c>
      <c r="J66460" t="s">
        <v>216</v>
      </c>
      <c r="K66460" t="s">
        <v>50</v>
      </c>
      <c r="L66460" t="s">
        <v>51</v>
      </c>
      <c r="M66460" t="s">
        <v>52</v>
      </c>
      <c r="N66460" t="s">
        <v>67</v>
      </c>
      <c r="O66460" t="s">
        <v>4712</v>
      </c>
      <c r="P66460">
        <v>-122.358048586</v>
      </c>
      <c r="Q66460">
        <v>47.620362819999997</v>
      </c>
    </row>
    <row r="66461" spans="1:17" x14ac:dyDescent="0.4">
      <c r="A66461" t="s">
        <v>75237</v>
      </c>
      <c r="B66461">
        <v>38159515316</v>
      </c>
      <c r="C66461" s="1">
        <v>44878.597222222219</v>
      </c>
      <c r="E66461" s="1">
        <v>44879.356712962966</v>
      </c>
      <c r="F66461" t="s">
        <v>18</v>
      </c>
      <c r="G66461" t="s">
        <v>38</v>
      </c>
      <c r="H66461" t="s">
        <v>61</v>
      </c>
      <c r="I66461" t="s">
        <v>215</v>
      </c>
      <c r="J66461" t="s">
        <v>216</v>
      </c>
      <c r="K66461" t="s">
        <v>32</v>
      </c>
      <c r="L66461" t="s">
        <v>32</v>
      </c>
      <c r="M66461" t="s">
        <v>106</v>
      </c>
      <c r="N66461" t="s">
        <v>107</v>
      </c>
      <c r="O66461" t="s">
        <v>9105</v>
      </c>
      <c r="P66461">
        <v>-122.333916339</v>
      </c>
      <c r="Q66461">
        <v>47.70412795</v>
      </c>
    </row>
    <row r="66462" spans="1:17" x14ac:dyDescent="0.4">
      <c r="A66462" t="s">
        <v>75238</v>
      </c>
      <c r="B66462">
        <v>38159515694</v>
      </c>
      <c r="C66462" s="1">
        <v>44877.854166666664</v>
      </c>
      <c r="D66462" s="1">
        <v>44878.46875</v>
      </c>
      <c r="E66462" s="1">
        <v>44879.356782407405</v>
      </c>
      <c r="F66462" t="s">
        <v>18</v>
      </c>
      <c r="G66462" t="s">
        <v>38</v>
      </c>
      <c r="H66462" t="s">
        <v>61</v>
      </c>
      <c r="I66462" t="s">
        <v>215</v>
      </c>
      <c r="J66462" t="s">
        <v>216</v>
      </c>
      <c r="K66462" t="s">
        <v>50</v>
      </c>
      <c r="L66462" t="s">
        <v>84</v>
      </c>
      <c r="M66462" t="s">
        <v>140</v>
      </c>
      <c r="N66462" t="s">
        <v>53</v>
      </c>
      <c r="O66462" t="s">
        <v>943</v>
      </c>
      <c r="P66462">
        <v>-122.33056209999999</v>
      </c>
      <c r="Q66462">
        <v>47.624637790000001</v>
      </c>
    </row>
    <row r="66463" spans="1:17" x14ac:dyDescent="0.4">
      <c r="A66463" t="s">
        <v>75239</v>
      </c>
      <c r="B66463">
        <v>38159736784</v>
      </c>
      <c r="C66463" s="1">
        <v>44879.325694444444</v>
      </c>
      <c r="E66463" s="1">
        <v>44879.358171296299</v>
      </c>
      <c r="F66463" t="s">
        <v>18</v>
      </c>
      <c r="G66463" t="s">
        <v>38</v>
      </c>
      <c r="H66463" t="s">
        <v>169</v>
      </c>
      <c r="I66463" t="s">
        <v>170</v>
      </c>
      <c r="J66463">
        <v>120</v>
      </c>
      <c r="K66463" t="s">
        <v>32</v>
      </c>
      <c r="L66463" t="s">
        <v>32</v>
      </c>
      <c r="M66463" t="s">
        <v>331</v>
      </c>
      <c r="N66463" t="s">
        <v>314</v>
      </c>
      <c r="O66463" t="s">
        <v>1838</v>
      </c>
      <c r="P66463">
        <v>-122.3627298</v>
      </c>
      <c r="Q66463">
        <v>47.701391229999999</v>
      </c>
    </row>
    <row r="66464" spans="1:17" x14ac:dyDescent="0.4">
      <c r="A66464" t="s">
        <v>75240</v>
      </c>
      <c r="B66464">
        <v>38159560874</v>
      </c>
      <c r="C66464" s="1">
        <v>44878.979166666664</v>
      </c>
      <c r="D66464" s="1">
        <v>44879.3125</v>
      </c>
      <c r="E66464" s="1">
        <v>44879.360208333332</v>
      </c>
      <c r="F66464" t="s">
        <v>18</v>
      </c>
      <c r="G66464" t="s">
        <v>38</v>
      </c>
      <c r="H66464" t="s">
        <v>56</v>
      </c>
      <c r="I66464" t="s">
        <v>57</v>
      </c>
      <c r="J66464">
        <v>240</v>
      </c>
      <c r="K66464" t="s">
        <v>32</v>
      </c>
      <c r="L66464" t="s">
        <v>231</v>
      </c>
      <c r="M66464" t="s">
        <v>313</v>
      </c>
      <c r="N66464" t="s">
        <v>233</v>
      </c>
      <c r="O66464" t="s">
        <v>2258</v>
      </c>
      <c r="P66464">
        <v>-122.376804381</v>
      </c>
      <c r="Q66464">
        <v>47.691519300000003</v>
      </c>
    </row>
    <row r="66465" spans="1:17" x14ac:dyDescent="0.4">
      <c r="A66465" t="s">
        <v>75241</v>
      </c>
      <c r="B66465">
        <v>38159563895</v>
      </c>
      <c r="C66465" s="1">
        <v>44786.614583333336</v>
      </c>
      <c r="D66465" s="1">
        <v>44817.614583333336</v>
      </c>
      <c r="E66465" s="1">
        <v>44879.363634259258</v>
      </c>
      <c r="F66465" t="s">
        <v>18</v>
      </c>
      <c r="G66465" t="s">
        <v>38</v>
      </c>
      <c r="H66465" t="s">
        <v>61</v>
      </c>
      <c r="I66465" t="s">
        <v>298</v>
      </c>
      <c r="J66465" t="s">
        <v>299</v>
      </c>
      <c r="K66465" t="s">
        <v>32</v>
      </c>
      <c r="L66465" t="s">
        <v>69</v>
      </c>
      <c r="M66465" t="s">
        <v>212</v>
      </c>
      <c r="N66465" t="s">
        <v>155</v>
      </c>
      <c r="O66465" t="s">
        <v>4044</v>
      </c>
      <c r="P66465">
        <v>-122.34237229999999</v>
      </c>
      <c r="Q66465">
        <v>47.656745690000001</v>
      </c>
    </row>
    <row r="66466" spans="1:17" x14ac:dyDescent="0.4">
      <c r="A66466" t="s">
        <v>75242</v>
      </c>
      <c r="B66466">
        <v>38159564244</v>
      </c>
      <c r="C66466" s="1">
        <v>44877.916666666664</v>
      </c>
      <c r="D66466" s="1">
        <v>44878.333333333336</v>
      </c>
      <c r="E66466" s="1">
        <v>44879.363703703704</v>
      </c>
      <c r="F66466" t="s">
        <v>18</v>
      </c>
      <c r="G66466" t="s">
        <v>38</v>
      </c>
      <c r="H66466" t="s">
        <v>61</v>
      </c>
      <c r="I66466" t="s">
        <v>163</v>
      </c>
      <c r="J66466" t="s">
        <v>164</v>
      </c>
      <c r="K66466" t="s">
        <v>32</v>
      </c>
      <c r="L66466" t="s">
        <v>231</v>
      </c>
      <c r="M66466" t="s">
        <v>232</v>
      </c>
      <c r="N66466" t="s">
        <v>233</v>
      </c>
      <c r="O66466" t="s">
        <v>75243</v>
      </c>
      <c r="P66466">
        <v>-122.377847559</v>
      </c>
      <c r="Q66466">
        <v>47.680429969999999</v>
      </c>
    </row>
    <row r="66467" spans="1:17" x14ac:dyDescent="0.4">
      <c r="A66467" t="s">
        <v>75244</v>
      </c>
      <c r="B66467">
        <v>38159564724</v>
      </c>
      <c r="C66467" s="1">
        <v>44746.75</v>
      </c>
      <c r="D66467" s="1">
        <v>44746.833333333336</v>
      </c>
      <c r="E66467" s="1">
        <v>44879.363749999997</v>
      </c>
      <c r="F66467" t="s">
        <v>18</v>
      </c>
      <c r="G66467" t="s">
        <v>38</v>
      </c>
      <c r="H66467" t="s">
        <v>61</v>
      </c>
      <c r="I66467" t="s">
        <v>163</v>
      </c>
      <c r="J66467" t="s">
        <v>164</v>
      </c>
      <c r="K66467" t="s">
        <v>50</v>
      </c>
      <c r="L66467" t="s">
        <v>51</v>
      </c>
      <c r="M66467" t="s">
        <v>52</v>
      </c>
      <c r="N66467" t="s">
        <v>67</v>
      </c>
      <c r="O66467" t="s">
        <v>30924</v>
      </c>
      <c r="P66467">
        <v>-122.348134</v>
      </c>
      <c r="Q66467">
        <v>47.620291999999999</v>
      </c>
    </row>
    <row r="66468" spans="1:17" x14ac:dyDescent="0.4">
      <c r="A66468" t="s">
        <v>75245</v>
      </c>
      <c r="B66468">
        <v>38159565049</v>
      </c>
      <c r="C66468" s="1">
        <v>44878</v>
      </c>
      <c r="D66468" s="1">
        <v>44878</v>
      </c>
      <c r="E66468" s="1">
        <v>44879.363819444443</v>
      </c>
      <c r="F66468" t="s">
        <v>18</v>
      </c>
      <c r="G66468" t="s">
        <v>38</v>
      </c>
      <c r="H66468" t="s">
        <v>39</v>
      </c>
      <c r="I66468" t="s">
        <v>40</v>
      </c>
      <c r="J66468">
        <v>290</v>
      </c>
      <c r="K66468" t="s">
        <v>23</v>
      </c>
      <c r="L66468" t="s">
        <v>24</v>
      </c>
      <c r="M66468" t="s">
        <v>356</v>
      </c>
      <c r="N66468" t="s">
        <v>102</v>
      </c>
      <c r="O66468" t="s">
        <v>27686</v>
      </c>
      <c r="P66468">
        <v>-122.35815606600001</v>
      </c>
      <c r="Q66468">
        <v>47.534927500000002</v>
      </c>
    </row>
    <row r="66469" spans="1:17" x14ac:dyDescent="0.4">
      <c r="A66469" t="s">
        <v>75246</v>
      </c>
      <c r="B66469">
        <v>38159874428</v>
      </c>
      <c r="C66469" s="1">
        <v>44879.333333333336</v>
      </c>
      <c r="E66469" s="1">
        <v>44879.363842592589</v>
      </c>
      <c r="F66469" t="s">
        <v>18</v>
      </c>
      <c r="G66469" t="s">
        <v>19</v>
      </c>
      <c r="H66469" t="s">
        <v>20</v>
      </c>
      <c r="I66469" t="s">
        <v>471</v>
      </c>
      <c r="J66469" t="s">
        <v>472</v>
      </c>
      <c r="K66469" t="s">
        <v>45</v>
      </c>
      <c r="L66469" t="s">
        <v>45</v>
      </c>
      <c r="M66469" t="s">
        <v>74</v>
      </c>
      <c r="N66469" t="s">
        <v>47</v>
      </c>
      <c r="O66469" t="s">
        <v>32108</v>
      </c>
      <c r="P66469">
        <v>-122.3168635</v>
      </c>
      <c r="Q66469">
        <v>47.615848059999998</v>
      </c>
    </row>
    <row r="66470" spans="1:17" x14ac:dyDescent="0.4">
      <c r="A66470" t="s">
        <v>75247</v>
      </c>
      <c r="B66470">
        <v>38159565480</v>
      </c>
      <c r="C66470" s="1">
        <v>44876.003472222219</v>
      </c>
      <c r="D66470" s="1">
        <v>44876.006944444445</v>
      </c>
      <c r="E66470" s="1">
        <v>44879.363865740743</v>
      </c>
      <c r="F66470" t="s">
        <v>18</v>
      </c>
      <c r="G66470" t="s">
        <v>38</v>
      </c>
      <c r="H66470" t="s">
        <v>61</v>
      </c>
      <c r="I66470" t="s">
        <v>163</v>
      </c>
      <c r="J66470" t="s">
        <v>164</v>
      </c>
      <c r="K66470" t="s">
        <v>32</v>
      </c>
      <c r="L66470" t="s">
        <v>69</v>
      </c>
      <c r="M66470" t="s">
        <v>212</v>
      </c>
      <c r="N66470" t="s">
        <v>288</v>
      </c>
      <c r="O66470" t="s">
        <v>19491</v>
      </c>
      <c r="P66470">
        <v>-122.33373047000001</v>
      </c>
      <c r="Q66470">
        <v>47.660841519999998</v>
      </c>
    </row>
    <row r="66471" spans="1:17" x14ac:dyDescent="0.4">
      <c r="A66471" t="s">
        <v>75248</v>
      </c>
      <c r="B66471">
        <v>38159566009</v>
      </c>
      <c r="C66471" s="1">
        <v>44878.488888888889</v>
      </c>
      <c r="D66471" s="1">
        <v>44878.530555555553</v>
      </c>
      <c r="E66471" s="1">
        <v>44879.363923611112</v>
      </c>
      <c r="F66471" t="s">
        <v>18</v>
      </c>
      <c r="G66471" t="s">
        <v>38</v>
      </c>
      <c r="H66471" t="s">
        <v>39</v>
      </c>
      <c r="I66471" t="s">
        <v>40</v>
      </c>
      <c r="J66471">
        <v>290</v>
      </c>
      <c r="K66471" t="s">
        <v>32</v>
      </c>
      <c r="L66471" t="s">
        <v>69</v>
      </c>
      <c r="M66471" t="s">
        <v>186</v>
      </c>
      <c r="N66471" t="s">
        <v>187</v>
      </c>
      <c r="O66471" t="s">
        <v>4042</v>
      </c>
      <c r="P66471">
        <v>-122.38310615</v>
      </c>
      <c r="Q66471">
        <v>47.665084790000002</v>
      </c>
    </row>
    <row r="66472" spans="1:17" x14ac:dyDescent="0.4">
      <c r="A66472" t="s">
        <v>75249</v>
      </c>
      <c r="B66472">
        <v>38159566941</v>
      </c>
      <c r="C66472" s="1">
        <v>44860.263194444444</v>
      </c>
      <c r="D66472" s="1">
        <v>44860.263194444444</v>
      </c>
      <c r="E66472" s="1">
        <v>44879.364004629628</v>
      </c>
      <c r="F66472" t="s">
        <v>18</v>
      </c>
      <c r="G66472" t="s">
        <v>38</v>
      </c>
      <c r="H66472" t="s">
        <v>61</v>
      </c>
      <c r="I66472" t="s">
        <v>215</v>
      </c>
      <c r="J66472" t="s">
        <v>216</v>
      </c>
      <c r="K66472" t="s">
        <v>45</v>
      </c>
      <c r="L66472" t="s">
        <v>45</v>
      </c>
      <c r="M66472" t="s">
        <v>228</v>
      </c>
      <c r="N66472" t="s">
        <v>47</v>
      </c>
      <c r="O66472" t="s">
        <v>5201</v>
      </c>
      <c r="P66472">
        <v>-122.321906539</v>
      </c>
      <c r="Q66472">
        <v>47.611676520000003</v>
      </c>
    </row>
    <row r="66473" spans="1:17" x14ac:dyDescent="0.4">
      <c r="A66473" t="s">
        <v>75250</v>
      </c>
      <c r="B66473">
        <v>38159629801</v>
      </c>
      <c r="C66473" s="1">
        <v>44879</v>
      </c>
      <c r="E66473" s="1">
        <v>44879.367986111109</v>
      </c>
      <c r="F66473" t="s">
        <v>18</v>
      </c>
      <c r="G66473" t="s">
        <v>38</v>
      </c>
      <c r="H66473" t="s">
        <v>120</v>
      </c>
      <c r="I66473" t="s">
        <v>121</v>
      </c>
      <c r="J66473">
        <v>220</v>
      </c>
      <c r="K66473" t="s">
        <v>91</v>
      </c>
      <c r="L66473" t="s">
        <v>92</v>
      </c>
      <c r="M66473" t="s">
        <v>293</v>
      </c>
      <c r="N66473" t="s">
        <v>1228</v>
      </c>
      <c r="O66473" t="s">
        <v>4060</v>
      </c>
      <c r="P66473">
        <v>-122.288011</v>
      </c>
      <c r="Q66473">
        <v>47.56345666</v>
      </c>
    </row>
    <row r="66474" spans="1:17" x14ac:dyDescent="0.4">
      <c r="A66474" t="s">
        <v>75251</v>
      </c>
      <c r="B66474">
        <v>38159691551</v>
      </c>
      <c r="C66474" s="1">
        <v>44878.708333333336</v>
      </c>
      <c r="D66474" s="1">
        <v>44879.291666666664</v>
      </c>
      <c r="E66474" s="1">
        <v>44879.371458333335</v>
      </c>
      <c r="F66474" t="s">
        <v>18</v>
      </c>
      <c r="G66474" t="s">
        <v>38</v>
      </c>
      <c r="H66474" t="s">
        <v>61</v>
      </c>
      <c r="I66474" t="s">
        <v>62</v>
      </c>
      <c r="J66474" t="s">
        <v>63</v>
      </c>
      <c r="K66474" t="s">
        <v>91</v>
      </c>
      <c r="L66474" t="s">
        <v>92</v>
      </c>
      <c r="M66474" t="s">
        <v>217</v>
      </c>
      <c r="N66474" t="s">
        <v>218</v>
      </c>
      <c r="O66474" t="s">
        <v>40648</v>
      </c>
      <c r="P66474">
        <v>-122.315987728</v>
      </c>
      <c r="Q66474">
        <v>47.590765159999997</v>
      </c>
    </row>
    <row r="66475" spans="1:17" x14ac:dyDescent="0.4">
      <c r="A66475" t="s">
        <v>75252</v>
      </c>
      <c r="B66475">
        <v>38159736620</v>
      </c>
      <c r="C66475" s="1">
        <v>44879.348611111112</v>
      </c>
      <c r="D66475" s="1">
        <v>44879.352083333331</v>
      </c>
      <c r="E66475" s="1">
        <v>44879.378645833334</v>
      </c>
      <c r="F66475" t="s">
        <v>18</v>
      </c>
      <c r="G66475" t="s">
        <v>38</v>
      </c>
      <c r="H66475" t="s">
        <v>39</v>
      </c>
      <c r="I66475" t="s">
        <v>40</v>
      </c>
      <c r="J66475">
        <v>290</v>
      </c>
      <c r="K66475" t="s">
        <v>45</v>
      </c>
      <c r="L66475" t="s">
        <v>79</v>
      </c>
      <c r="M66475" t="s">
        <v>251</v>
      </c>
      <c r="N66475" t="s">
        <v>252</v>
      </c>
      <c r="O66475" t="s">
        <v>5326</v>
      </c>
      <c r="P66475">
        <v>-122.31027812799999</v>
      </c>
      <c r="Q66475">
        <v>47.597486480000001</v>
      </c>
    </row>
    <row r="66476" spans="1:17" x14ac:dyDescent="0.4">
      <c r="A66476" t="s">
        <v>75253</v>
      </c>
      <c r="B66476">
        <v>38159687901</v>
      </c>
      <c r="C66476" s="1">
        <v>44879.354861111111</v>
      </c>
      <c r="D66476" s="1">
        <v>44879.357638888891</v>
      </c>
      <c r="E66476" s="1">
        <v>44879.38003472222</v>
      </c>
      <c r="F66476" t="s">
        <v>18</v>
      </c>
      <c r="G66476" t="s">
        <v>38</v>
      </c>
      <c r="H66476" t="s">
        <v>61</v>
      </c>
      <c r="I66476" t="s">
        <v>89</v>
      </c>
      <c r="J66476" t="s">
        <v>90</v>
      </c>
      <c r="K66476" t="s">
        <v>32</v>
      </c>
      <c r="L66476" t="s">
        <v>69</v>
      </c>
      <c r="M66476" t="s">
        <v>186</v>
      </c>
      <c r="N66476" t="s">
        <v>187</v>
      </c>
      <c r="O66476" t="s">
        <v>3576</v>
      </c>
      <c r="P66476">
        <v>-122.3762151</v>
      </c>
      <c r="Q66476">
        <v>47.668279120000001</v>
      </c>
    </row>
    <row r="66477" spans="1:17" x14ac:dyDescent="0.4">
      <c r="A66477" t="s">
        <v>75254</v>
      </c>
      <c r="B66477">
        <v>38159829699</v>
      </c>
      <c r="C66477" s="1">
        <v>44879.000694444447</v>
      </c>
      <c r="D66477" s="1">
        <v>44879.273611111108</v>
      </c>
      <c r="E66477" s="1">
        <v>44879.380486111113</v>
      </c>
      <c r="F66477" t="s">
        <v>18</v>
      </c>
      <c r="G66477" t="s">
        <v>38</v>
      </c>
      <c r="H66477" t="s">
        <v>61</v>
      </c>
      <c r="I66477" t="s">
        <v>62</v>
      </c>
      <c r="J66477" t="s">
        <v>63</v>
      </c>
      <c r="K66477" t="s">
        <v>32</v>
      </c>
      <c r="L66477" t="s">
        <v>231</v>
      </c>
      <c r="M66477" t="s">
        <v>313</v>
      </c>
      <c r="N66477" t="s">
        <v>314</v>
      </c>
      <c r="O66477" t="s">
        <v>75255</v>
      </c>
      <c r="P66477">
        <v>-122.35261677299999</v>
      </c>
      <c r="Q66477">
        <v>47.69204568</v>
      </c>
    </row>
    <row r="66478" spans="1:17" x14ac:dyDescent="0.4">
      <c r="A66478" t="s">
        <v>75256</v>
      </c>
      <c r="B66478">
        <v>38159972444</v>
      </c>
      <c r="C66478" s="1">
        <v>44877.229166666664</v>
      </c>
      <c r="E66478" s="1">
        <v>44879.411157407405</v>
      </c>
      <c r="F66478" t="s">
        <v>18</v>
      </c>
      <c r="G66478" t="s">
        <v>38</v>
      </c>
      <c r="H66478" t="s">
        <v>120</v>
      </c>
      <c r="I66478" t="s">
        <v>121</v>
      </c>
      <c r="J66478">
        <v>220</v>
      </c>
      <c r="K66478" t="s">
        <v>32</v>
      </c>
      <c r="L66478" t="s">
        <v>32</v>
      </c>
      <c r="M66478" t="s">
        <v>106</v>
      </c>
      <c r="N66478" t="s">
        <v>107</v>
      </c>
      <c r="O66478" t="s">
        <v>6510</v>
      </c>
      <c r="P66478">
        <v>-122.344612324</v>
      </c>
      <c r="Q66478">
        <v>47.698170959999999</v>
      </c>
    </row>
    <row r="66479" spans="1:17" x14ac:dyDescent="0.4">
      <c r="A66479" t="s">
        <v>75257</v>
      </c>
      <c r="B66479">
        <v>38160125110</v>
      </c>
      <c r="C66479" s="1">
        <v>44879.363194444442</v>
      </c>
      <c r="E66479" s="1">
        <v>44879.411446759259</v>
      </c>
      <c r="F66479" t="s">
        <v>18</v>
      </c>
      <c r="G66479" t="s">
        <v>38</v>
      </c>
      <c r="H66479" t="s">
        <v>169</v>
      </c>
      <c r="I66479" t="s">
        <v>170</v>
      </c>
      <c r="J66479">
        <v>120</v>
      </c>
      <c r="K66479" t="s">
        <v>50</v>
      </c>
      <c r="L66479" t="s">
        <v>111</v>
      </c>
      <c r="M66479" t="s">
        <v>150</v>
      </c>
      <c r="N66479" t="s">
        <v>151</v>
      </c>
      <c r="O66479" t="s">
        <v>622</v>
      </c>
      <c r="P66479">
        <v>-122.327680646</v>
      </c>
      <c r="Q66479">
        <v>47.596655380000001</v>
      </c>
    </row>
    <row r="66480" spans="1:17" x14ac:dyDescent="0.4">
      <c r="A66480" t="s">
        <v>75258</v>
      </c>
      <c r="B66480">
        <v>38160003595</v>
      </c>
      <c r="C66480" s="1">
        <v>44879.041666666664</v>
      </c>
      <c r="D66480" s="1">
        <v>44879.25</v>
      </c>
      <c r="E66480" s="1">
        <v>44879.412731481483</v>
      </c>
      <c r="F66480" t="s">
        <v>18</v>
      </c>
      <c r="G66480" t="s">
        <v>38</v>
      </c>
      <c r="H66480" t="s">
        <v>56</v>
      </c>
      <c r="I66480" t="s">
        <v>57</v>
      </c>
      <c r="J66480">
        <v>240</v>
      </c>
      <c r="K66480" t="s">
        <v>32</v>
      </c>
      <c r="L66480" t="s">
        <v>33</v>
      </c>
      <c r="M66480" t="s">
        <v>199</v>
      </c>
      <c r="N66480" t="s">
        <v>200</v>
      </c>
      <c r="O66480" t="s">
        <v>25512</v>
      </c>
      <c r="P66480">
        <v>-122.31550034999999</v>
      </c>
      <c r="Q66480">
        <v>47.659082660000003</v>
      </c>
    </row>
    <row r="66481" spans="1:17" x14ac:dyDescent="0.4">
      <c r="A66481" t="s">
        <v>75259</v>
      </c>
      <c r="B66481">
        <v>38160034941</v>
      </c>
      <c r="C66481" s="1">
        <v>44877.333333333336</v>
      </c>
      <c r="D66481" s="1">
        <v>44877.666666666664</v>
      </c>
      <c r="E66481" s="1">
        <v>44879.418009259258</v>
      </c>
      <c r="F66481" t="s">
        <v>18</v>
      </c>
      <c r="G66481" t="s">
        <v>38</v>
      </c>
      <c r="H66481" t="s">
        <v>56</v>
      </c>
      <c r="I66481" t="s">
        <v>57</v>
      </c>
      <c r="J66481">
        <v>240</v>
      </c>
      <c r="K66481" t="s">
        <v>45</v>
      </c>
      <c r="L66481" t="s">
        <v>79</v>
      </c>
      <c r="M66481" t="s">
        <v>574</v>
      </c>
      <c r="N66481" t="s">
        <v>126</v>
      </c>
      <c r="O66481" t="s">
        <v>29350</v>
      </c>
      <c r="P66481">
        <v>-122.306983562</v>
      </c>
      <c r="Q66481">
        <v>47.606165910000001</v>
      </c>
    </row>
    <row r="66482" spans="1:17" x14ac:dyDescent="0.4">
      <c r="A66482" t="s">
        <v>75260</v>
      </c>
      <c r="B66482">
        <v>38170868945</v>
      </c>
      <c r="C66482" s="1">
        <v>44879.361805555556</v>
      </c>
      <c r="E66482" s="1">
        <v>44879.423182870371</v>
      </c>
      <c r="F66482" t="s">
        <v>69</v>
      </c>
      <c r="G66482" t="s">
        <v>29</v>
      </c>
      <c r="H66482" t="s">
        <v>137</v>
      </c>
      <c r="I66482" t="s">
        <v>138</v>
      </c>
      <c r="J66482" t="s">
        <v>139</v>
      </c>
      <c r="K66482" t="s">
        <v>45</v>
      </c>
      <c r="L66482" t="s">
        <v>124</v>
      </c>
      <c r="M66482" t="s">
        <v>324</v>
      </c>
      <c r="N66482" t="s">
        <v>126</v>
      </c>
      <c r="O66482" t="s">
        <v>40336</v>
      </c>
      <c r="P66482">
        <v>-122.307461446</v>
      </c>
      <c r="Q66482">
        <v>47.614683530000001</v>
      </c>
    </row>
    <row r="66483" spans="1:17" x14ac:dyDescent="0.4">
      <c r="A66483" t="s">
        <v>75260</v>
      </c>
      <c r="B66483">
        <v>38167089243</v>
      </c>
      <c r="C66483" s="1">
        <v>44879.361805555556</v>
      </c>
      <c r="E66483" s="1">
        <v>44879.423182870371</v>
      </c>
      <c r="F66483" t="s">
        <v>18</v>
      </c>
      <c r="G66483" t="s">
        <v>19</v>
      </c>
      <c r="H66483" t="s">
        <v>20</v>
      </c>
      <c r="I66483" t="s">
        <v>471</v>
      </c>
      <c r="J66483" t="s">
        <v>472</v>
      </c>
      <c r="K66483" t="s">
        <v>45</v>
      </c>
      <c r="L66483" t="s">
        <v>124</v>
      </c>
      <c r="M66483" t="s">
        <v>324</v>
      </c>
      <c r="N66483" t="s">
        <v>126</v>
      </c>
      <c r="O66483" t="s">
        <v>40336</v>
      </c>
      <c r="P66483">
        <v>-122.307461446</v>
      </c>
      <c r="Q66483">
        <v>47.614683530000001</v>
      </c>
    </row>
    <row r="66484" spans="1:17" x14ac:dyDescent="0.4">
      <c r="A66484" t="s">
        <v>75261</v>
      </c>
      <c r="B66484">
        <v>38160302330</v>
      </c>
      <c r="C66484" s="1">
        <v>44879.166666666664</v>
      </c>
      <c r="D66484" s="1">
        <v>44879.291666666664</v>
      </c>
      <c r="E66484" s="1">
        <v>44879.437673611108</v>
      </c>
      <c r="F66484" t="s">
        <v>18</v>
      </c>
      <c r="G66484" t="s">
        <v>38</v>
      </c>
      <c r="H66484" t="s">
        <v>169</v>
      </c>
      <c r="I66484" t="s">
        <v>170</v>
      </c>
      <c r="J66484">
        <v>120</v>
      </c>
      <c r="K66484" t="s">
        <v>50</v>
      </c>
      <c r="L66484" t="s">
        <v>146</v>
      </c>
      <c r="M66484" t="s">
        <v>376</v>
      </c>
      <c r="N66484" t="s">
        <v>113</v>
      </c>
      <c r="O66484" t="s">
        <v>4873</v>
      </c>
      <c r="P66484">
        <v>-122.34009267</v>
      </c>
      <c r="Q66484">
        <v>47.605544930000001</v>
      </c>
    </row>
    <row r="66485" spans="1:17" x14ac:dyDescent="0.4">
      <c r="A66485" t="s">
        <v>75262</v>
      </c>
      <c r="B66485">
        <v>38160172319</v>
      </c>
      <c r="C66485" s="1">
        <v>44877.958333333336</v>
      </c>
      <c r="D66485" s="1">
        <v>44878.291666666664</v>
      </c>
      <c r="E66485" s="1">
        <v>44879.439710648148</v>
      </c>
      <c r="F66485" t="s">
        <v>18</v>
      </c>
      <c r="G66485" t="s">
        <v>38</v>
      </c>
      <c r="H66485" t="s">
        <v>39</v>
      </c>
      <c r="I66485" t="s">
        <v>40</v>
      </c>
      <c r="J66485">
        <v>290</v>
      </c>
      <c r="K66485" t="s">
        <v>23</v>
      </c>
      <c r="L66485" t="s">
        <v>24</v>
      </c>
      <c r="M66485" t="s">
        <v>25</v>
      </c>
      <c r="N66485" t="s">
        <v>26</v>
      </c>
      <c r="O66485" t="s">
        <v>75263</v>
      </c>
      <c r="P66485">
        <v>-122.3671954</v>
      </c>
      <c r="Q66485">
        <v>47.530082880000002</v>
      </c>
    </row>
    <row r="66486" spans="1:17" x14ac:dyDescent="0.4">
      <c r="A66486" t="s">
        <v>75264</v>
      </c>
      <c r="B66486">
        <v>38160172621</v>
      </c>
      <c r="C66486" s="1">
        <v>44875.680555555555</v>
      </c>
      <c r="D66486" s="1">
        <v>44878.649305555555</v>
      </c>
      <c r="E66486" s="1">
        <v>44879.439780092594</v>
      </c>
      <c r="F66486" t="s">
        <v>18</v>
      </c>
      <c r="G66486" t="s">
        <v>38</v>
      </c>
      <c r="H66486" t="s">
        <v>61</v>
      </c>
      <c r="I66486" t="s">
        <v>163</v>
      </c>
      <c r="J66486" t="s">
        <v>164</v>
      </c>
      <c r="K66486" t="s">
        <v>32</v>
      </c>
      <c r="L66486" t="s">
        <v>41</v>
      </c>
      <c r="M66486" t="s">
        <v>42</v>
      </c>
      <c r="N66486" t="s">
        <v>107</v>
      </c>
      <c r="O66486" t="s">
        <v>75265</v>
      </c>
      <c r="P66486">
        <v>-122.31740340100001</v>
      </c>
      <c r="Q66486">
        <v>47.710589929999998</v>
      </c>
    </row>
    <row r="66487" spans="1:17" x14ac:dyDescent="0.4">
      <c r="A66487" t="s">
        <v>75266</v>
      </c>
      <c r="B66487">
        <v>38160173074</v>
      </c>
      <c r="C66487" s="1">
        <v>44874.367361111108</v>
      </c>
      <c r="D66487" s="1">
        <v>44874.4375</v>
      </c>
      <c r="E66487" s="1">
        <v>44879.439837962964</v>
      </c>
      <c r="F66487" t="s">
        <v>18</v>
      </c>
      <c r="G66487" t="s">
        <v>38</v>
      </c>
      <c r="H66487" t="s">
        <v>56</v>
      </c>
      <c r="I66487" t="s">
        <v>57</v>
      </c>
      <c r="J66487">
        <v>240</v>
      </c>
      <c r="K66487" t="s">
        <v>32</v>
      </c>
      <c r="L66487" t="s">
        <v>32</v>
      </c>
      <c r="M66487" t="s">
        <v>106</v>
      </c>
      <c r="N66487" t="s">
        <v>107</v>
      </c>
      <c r="O66487" t="s">
        <v>11427</v>
      </c>
      <c r="P66487">
        <v>-122.33505</v>
      </c>
      <c r="Q66487">
        <v>47.698677000000004</v>
      </c>
    </row>
    <row r="66488" spans="1:17" x14ac:dyDescent="0.4">
      <c r="A66488" t="s">
        <v>75267</v>
      </c>
      <c r="B66488">
        <v>38160173405</v>
      </c>
      <c r="C66488" s="1">
        <v>44878.645833333336</v>
      </c>
      <c r="D66488" s="1">
        <v>44878.65625</v>
      </c>
      <c r="E66488" s="1">
        <v>44879.439918981479</v>
      </c>
      <c r="F66488" t="s">
        <v>18</v>
      </c>
      <c r="G66488" t="s">
        <v>38</v>
      </c>
      <c r="H66488" t="s">
        <v>39</v>
      </c>
      <c r="I66488" t="s">
        <v>40</v>
      </c>
      <c r="J66488">
        <v>290</v>
      </c>
      <c r="K66488" t="s">
        <v>91</v>
      </c>
      <c r="L66488" t="s">
        <v>92</v>
      </c>
      <c r="M66488" t="s">
        <v>93</v>
      </c>
      <c r="N66488" t="s">
        <v>218</v>
      </c>
      <c r="O66488" t="s">
        <v>972</v>
      </c>
      <c r="P66488">
        <v>-122.299158741</v>
      </c>
      <c r="Q66488">
        <v>47.579672250000002</v>
      </c>
    </row>
    <row r="66489" spans="1:17" x14ac:dyDescent="0.4">
      <c r="A66489" t="s">
        <v>75268</v>
      </c>
      <c r="B66489">
        <v>38160186528</v>
      </c>
      <c r="C66489" s="1">
        <v>44875.916666666664</v>
      </c>
      <c r="D66489" s="1">
        <v>44878.5</v>
      </c>
      <c r="E66489" s="1">
        <v>44879.440011574072</v>
      </c>
      <c r="F66489" t="s">
        <v>18</v>
      </c>
      <c r="G66489" t="s">
        <v>38</v>
      </c>
      <c r="H66489" t="s">
        <v>61</v>
      </c>
      <c r="I66489" t="s">
        <v>215</v>
      </c>
      <c r="J66489" t="s">
        <v>216</v>
      </c>
      <c r="K66489" t="s">
        <v>50</v>
      </c>
      <c r="L66489" t="s">
        <v>51</v>
      </c>
      <c r="M66489" t="s">
        <v>52</v>
      </c>
      <c r="N66489" t="s">
        <v>67</v>
      </c>
      <c r="O66489" t="s">
        <v>75269</v>
      </c>
      <c r="P66489">
        <v>-122.35407745099999</v>
      </c>
      <c r="Q66489">
        <v>47.62718443</v>
      </c>
    </row>
    <row r="66490" spans="1:17" x14ac:dyDescent="0.4">
      <c r="A66490" t="s">
        <v>75270</v>
      </c>
      <c r="B66490">
        <v>38160200500</v>
      </c>
      <c r="C66490" s="1">
        <v>44877.791666666664</v>
      </c>
      <c r="D66490" s="1">
        <v>44877.958333333336</v>
      </c>
      <c r="E66490" s="1">
        <v>44879.440115740741</v>
      </c>
      <c r="F66490" t="s">
        <v>18</v>
      </c>
      <c r="G66490" t="s">
        <v>38</v>
      </c>
      <c r="H66490" t="s">
        <v>61</v>
      </c>
      <c r="I66490" t="s">
        <v>215</v>
      </c>
      <c r="J66490" t="s">
        <v>216</v>
      </c>
      <c r="K66490" t="s">
        <v>50</v>
      </c>
      <c r="L66490" t="s">
        <v>51</v>
      </c>
      <c r="M66490" t="s">
        <v>52</v>
      </c>
      <c r="N66490" t="s">
        <v>67</v>
      </c>
      <c r="O66490" t="s">
        <v>9109</v>
      </c>
      <c r="P66490">
        <v>-122.352825467</v>
      </c>
      <c r="Q66490">
        <v>47.620342579999999</v>
      </c>
    </row>
    <row r="66491" spans="1:17" x14ac:dyDescent="0.4">
      <c r="A66491" t="s">
        <v>75271</v>
      </c>
      <c r="B66491">
        <v>38160250868</v>
      </c>
      <c r="C66491" s="1">
        <v>44873.583333333336</v>
      </c>
      <c r="D66491" s="1">
        <v>44873.586805555555</v>
      </c>
      <c r="E66491" s="1">
        <v>44879.447418981479</v>
      </c>
      <c r="F66491" t="s">
        <v>18</v>
      </c>
      <c r="G66491" t="s">
        <v>38</v>
      </c>
      <c r="H66491" t="s">
        <v>61</v>
      </c>
      <c r="I66491" t="s">
        <v>163</v>
      </c>
      <c r="J66491" t="s">
        <v>164</v>
      </c>
      <c r="K66491" t="s">
        <v>45</v>
      </c>
      <c r="L66491" t="s">
        <v>124</v>
      </c>
      <c r="M66491" t="s">
        <v>324</v>
      </c>
      <c r="N66491" t="s">
        <v>126</v>
      </c>
      <c r="O66491" t="s">
        <v>53799</v>
      </c>
      <c r="P66491">
        <v>-122.301459779</v>
      </c>
      <c r="Q66491">
        <v>47.609518430000001</v>
      </c>
    </row>
    <row r="66492" spans="1:17" x14ac:dyDescent="0.4">
      <c r="A66492" t="s">
        <v>75271</v>
      </c>
      <c r="B66492">
        <v>38163472892</v>
      </c>
      <c r="C66492" s="1">
        <v>44873.583333333336</v>
      </c>
      <c r="D66492" s="1">
        <v>44873.586805555555</v>
      </c>
      <c r="E66492" s="1">
        <v>44879.447418981479</v>
      </c>
      <c r="F66492" t="s">
        <v>18</v>
      </c>
      <c r="G66492" t="s">
        <v>38</v>
      </c>
      <c r="H66492" t="s">
        <v>56</v>
      </c>
      <c r="I66492" t="s">
        <v>57</v>
      </c>
      <c r="J66492">
        <v>240</v>
      </c>
      <c r="K66492" t="s">
        <v>45</v>
      </c>
      <c r="L66492" t="s">
        <v>124</v>
      </c>
      <c r="M66492" t="s">
        <v>324</v>
      </c>
      <c r="N66492" t="s">
        <v>126</v>
      </c>
      <c r="O66492" t="s">
        <v>53799</v>
      </c>
      <c r="P66492">
        <v>-122.301459779</v>
      </c>
      <c r="Q66492">
        <v>47.609518430000001</v>
      </c>
    </row>
    <row r="66493" spans="1:17" x14ac:dyDescent="0.4">
      <c r="A66493" t="s">
        <v>75272</v>
      </c>
      <c r="B66493">
        <v>38160313230</v>
      </c>
      <c r="C66493" s="1">
        <v>44879.246527777781</v>
      </c>
      <c r="D66493" s="1">
        <v>44879.25</v>
      </c>
      <c r="E66493" s="1">
        <v>44879.450555555559</v>
      </c>
      <c r="F66493" t="s">
        <v>18</v>
      </c>
      <c r="G66493" t="s">
        <v>38</v>
      </c>
      <c r="H66493" t="s">
        <v>120</v>
      </c>
      <c r="I66493" t="s">
        <v>121</v>
      </c>
      <c r="J66493">
        <v>220</v>
      </c>
      <c r="K66493" t="s">
        <v>50</v>
      </c>
      <c r="L66493" t="s">
        <v>146</v>
      </c>
      <c r="M66493" t="s">
        <v>147</v>
      </c>
      <c r="N66493" t="s">
        <v>113</v>
      </c>
      <c r="O66493" t="s">
        <v>4447</v>
      </c>
      <c r="P66493">
        <v>-122.332597248</v>
      </c>
      <c r="Q66493">
        <v>47.61329593</v>
      </c>
    </row>
    <row r="66494" spans="1:17" x14ac:dyDescent="0.4">
      <c r="A66494" t="s">
        <v>75273</v>
      </c>
      <c r="B66494">
        <v>38160308914</v>
      </c>
      <c r="C66494" s="1">
        <v>44869.463888888888</v>
      </c>
      <c r="D66494" s="1">
        <v>44878.715277777781</v>
      </c>
      <c r="E66494" s="1">
        <v>44879.45380787037</v>
      </c>
      <c r="F66494" t="s">
        <v>18</v>
      </c>
      <c r="G66494" t="s">
        <v>38</v>
      </c>
      <c r="H66494" t="s">
        <v>61</v>
      </c>
      <c r="I66494" t="s">
        <v>163</v>
      </c>
      <c r="J66494" t="s">
        <v>164</v>
      </c>
      <c r="K66494" t="s">
        <v>23</v>
      </c>
      <c r="L66494" t="s">
        <v>50</v>
      </c>
      <c r="M66494" t="s">
        <v>236</v>
      </c>
      <c r="N66494" t="s">
        <v>237</v>
      </c>
      <c r="O66494" t="s">
        <v>238</v>
      </c>
      <c r="P66494">
        <v>-122.385741915</v>
      </c>
      <c r="Q66494">
        <v>47.54589215</v>
      </c>
    </row>
    <row r="66495" spans="1:17" x14ac:dyDescent="0.4">
      <c r="A66495" t="s">
        <v>75274</v>
      </c>
      <c r="B66495">
        <v>38160309327</v>
      </c>
      <c r="C66495" s="1">
        <v>44875.4375</v>
      </c>
      <c r="D66495" s="1">
        <v>44876.09375</v>
      </c>
      <c r="E66495" s="1">
        <v>44879.45385416667</v>
      </c>
      <c r="F66495" t="s">
        <v>18</v>
      </c>
      <c r="G66495" t="s">
        <v>38</v>
      </c>
      <c r="H66495" t="s">
        <v>203</v>
      </c>
      <c r="I66495" t="s">
        <v>1659</v>
      </c>
      <c r="J66495" t="s">
        <v>1660</v>
      </c>
      <c r="K66495" t="s">
        <v>32</v>
      </c>
      <c r="L66495" t="s">
        <v>33</v>
      </c>
      <c r="M66495" t="s">
        <v>281</v>
      </c>
      <c r="N66495" t="s">
        <v>200</v>
      </c>
      <c r="O66495" t="s">
        <v>6004</v>
      </c>
      <c r="P66495">
        <v>-122.307960374</v>
      </c>
      <c r="Q66495">
        <v>47.670157570000001</v>
      </c>
    </row>
    <row r="66496" spans="1:17" x14ac:dyDescent="0.4">
      <c r="A66496" t="s">
        <v>75275</v>
      </c>
      <c r="B66496">
        <v>38160309810</v>
      </c>
      <c r="C66496" s="1">
        <v>44878.78125</v>
      </c>
      <c r="D66496" s="1">
        <v>44878.78125</v>
      </c>
      <c r="E66496" s="1">
        <v>44879.453946759262</v>
      </c>
      <c r="F66496" t="s">
        <v>18</v>
      </c>
      <c r="G66496" t="s">
        <v>38</v>
      </c>
      <c r="H66496" t="s">
        <v>61</v>
      </c>
      <c r="I66496" t="s">
        <v>215</v>
      </c>
      <c r="J66496" t="s">
        <v>216</v>
      </c>
      <c r="K66496" t="s">
        <v>32</v>
      </c>
      <c r="L66496" t="s">
        <v>33</v>
      </c>
      <c r="M66496" t="s">
        <v>199</v>
      </c>
      <c r="N66496" t="s">
        <v>200</v>
      </c>
      <c r="O66496" t="s">
        <v>62714</v>
      </c>
      <c r="P66496">
        <v>-122.312032485</v>
      </c>
      <c r="Q66496">
        <v>47.659781469999999</v>
      </c>
    </row>
    <row r="66497" spans="1:17" x14ac:dyDescent="0.4">
      <c r="A66497" t="s">
        <v>75276</v>
      </c>
      <c r="B66497">
        <v>38160390613</v>
      </c>
      <c r="C66497" s="1">
        <v>44877.861111111109</v>
      </c>
      <c r="D66497" s="1">
        <v>44878.861111111109</v>
      </c>
      <c r="E66497" s="1">
        <v>44879.460810185185</v>
      </c>
      <c r="F66497" t="s">
        <v>18</v>
      </c>
      <c r="G66497" t="s">
        <v>38</v>
      </c>
      <c r="H66497" t="s">
        <v>120</v>
      </c>
      <c r="I66497" t="s">
        <v>121</v>
      </c>
      <c r="J66497">
        <v>220</v>
      </c>
      <c r="K66497" t="s">
        <v>32</v>
      </c>
      <c r="L66497" t="s">
        <v>69</v>
      </c>
      <c r="M66497" t="s">
        <v>186</v>
      </c>
      <c r="N66497" t="s">
        <v>187</v>
      </c>
      <c r="O66497" t="s">
        <v>44596</v>
      </c>
      <c r="P66497">
        <v>-122.39972400000001</v>
      </c>
      <c r="Q66497">
        <v>47.672178000000002</v>
      </c>
    </row>
    <row r="66498" spans="1:17" x14ac:dyDescent="0.4">
      <c r="A66498" t="s">
        <v>75277</v>
      </c>
      <c r="B66498">
        <v>38160391539</v>
      </c>
      <c r="C66498" s="1">
        <v>44876.125</v>
      </c>
      <c r="D66498" s="1">
        <v>44878.125</v>
      </c>
      <c r="E66498" s="1">
        <v>44879.460914351854</v>
      </c>
      <c r="F66498" t="s">
        <v>18</v>
      </c>
      <c r="G66498" t="s">
        <v>38</v>
      </c>
      <c r="H66498" t="s">
        <v>120</v>
      </c>
      <c r="I66498" t="s">
        <v>121</v>
      </c>
      <c r="J66498">
        <v>220</v>
      </c>
      <c r="K66498" t="s">
        <v>50</v>
      </c>
      <c r="L66498" t="s">
        <v>51</v>
      </c>
      <c r="M66498" t="s">
        <v>269</v>
      </c>
      <c r="N66498" t="s">
        <v>67</v>
      </c>
      <c r="O66498" t="s">
        <v>75278</v>
      </c>
      <c r="P66498">
        <v>-122.351378634</v>
      </c>
      <c r="Q66498">
        <v>47.634009570000003</v>
      </c>
    </row>
    <row r="66499" spans="1:17" x14ac:dyDescent="0.4">
      <c r="A66499" t="s">
        <v>75279</v>
      </c>
      <c r="B66499">
        <v>38160392469</v>
      </c>
      <c r="C66499" s="1">
        <v>44878.791666666664</v>
      </c>
      <c r="D66499" s="1">
        <v>44878.927083333336</v>
      </c>
      <c r="E66499" s="1">
        <v>44879.460995370369</v>
      </c>
      <c r="F66499" t="s">
        <v>18</v>
      </c>
      <c r="G66499" t="s">
        <v>38</v>
      </c>
      <c r="H66499" t="s">
        <v>39</v>
      </c>
      <c r="I66499" t="s">
        <v>40</v>
      </c>
      <c r="J66499">
        <v>290</v>
      </c>
      <c r="K66499" t="s">
        <v>32</v>
      </c>
      <c r="L66499" t="s">
        <v>33</v>
      </c>
      <c r="M66499" t="s">
        <v>199</v>
      </c>
      <c r="N66499" t="s">
        <v>200</v>
      </c>
      <c r="O66499" t="s">
        <v>27866</v>
      </c>
      <c r="P66499">
        <v>-122.316597945</v>
      </c>
      <c r="Q66499">
        <v>47.660564239999999</v>
      </c>
    </row>
    <row r="66500" spans="1:17" x14ac:dyDescent="0.4">
      <c r="A66500" t="s">
        <v>75280</v>
      </c>
      <c r="B66500">
        <v>38160392954</v>
      </c>
      <c r="C66500" s="1">
        <v>44878.770833333336</v>
      </c>
      <c r="D66500" s="1">
        <v>44878.958333333336</v>
      </c>
      <c r="E66500" s="1">
        <v>44879.461041666669</v>
      </c>
      <c r="F66500" t="s">
        <v>18</v>
      </c>
      <c r="G66500" t="s">
        <v>38</v>
      </c>
      <c r="H66500" t="s">
        <v>61</v>
      </c>
      <c r="I66500" t="s">
        <v>163</v>
      </c>
      <c r="J66500" t="s">
        <v>164</v>
      </c>
      <c r="K66500" t="s">
        <v>23</v>
      </c>
      <c r="L66500" t="s">
        <v>24</v>
      </c>
      <c r="M66500" t="s">
        <v>25</v>
      </c>
      <c r="N66500" t="s">
        <v>102</v>
      </c>
      <c r="O66500" t="s">
        <v>75281</v>
      </c>
      <c r="P66500">
        <v>-122.35505856499999</v>
      </c>
      <c r="Q66500">
        <v>47.529181729999998</v>
      </c>
    </row>
    <row r="66501" spans="1:17" x14ac:dyDescent="0.4">
      <c r="A66501" t="s">
        <v>75282</v>
      </c>
      <c r="B66501">
        <v>38160393262</v>
      </c>
      <c r="C66501" s="1">
        <v>44878.53125</v>
      </c>
      <c r="D66501" s="1">
        <v>44879.322916666664</v>
      </c>
      <c r="E66501" s="1">
        <v>44879.461099537039</v>
      </c>
      <c r="F66501" t="s">
        <v>18</v>
      </c>
      <c r="G66501" t="s">
        <v>38</v>
      </c>
      <c r="H66501" t="s">
        <v>56</v>
      </c>
      <c r="I66501" t="s">
        <v>57</v>
      </c>
      <c r="J66501">
        <v>240</v>
      </c>
      <c r="K66501" t="s">
        <v>91</v>
      </c>
      <c r="L66501" t="s">
        <v>92</v>
      </c>
      <c r="M66501" t="s">
        <v>93</v>
      </c>
      <c r="N66501" t="s">
        <v>181</v>
      </c>
      <c r="O66501" t="s">
        <v>47408</v>
      </c>
      <c r="P66501">
        <v>-122.290764901</v>
      </c>
      <c r="Q66501">
        <v>47.568387219999998</v>
      </c>
    </row>
    <row r="66502" spans="1:17" x14ac:dyDescent="0.4">
      <c r="A66502" t="s">
        <v>75283</v>
      </c>
      <c r="B66502">
        <v>38160394018</v>
      </c>
      <c r="C66502" s="1">
        <v>44865</v>
      </c>
      <c r="D66502" s="1">
        <v>44873.999305555553</v>
      </c>
      <c r="E66502" s="1">
        <v>44879.461215277777</v>
      </c>
      <c r="F66502" t="s">
        <v>18</v>
      </c>
      <c r="G66502" t="s">
        <v>38</v>
      </c>
      <c r="H66502" t="s">
        <v>203</v>
      </c>
      <c r="I66502" t="s">
        <v>302</v>
      </c>
      <c r="J66502" t="s">
        <v>303</v>
      </c>
      <c r="K66502" t="s">
        <v>91</v>
      </c>
      <c r="L66502" t="s">
        <v>92</v>
      </c>
      <c r="M66502" t="s">
        <v>293</v>
      </c>
      <c r="N66502" t="s">
        <v>756</v>
      </c>
      <c r="O66502" t="s">
        <v>75284</v>
      </c>
      <c r="P66502">
        <v>-122.266628909</v>
      </c>
      <c r="Q66502">
        <v>47.549708889999998</v>
      </c>
    </row>
    <row r="66503" spans="1:17" x14ac:dyDescent="0.4">
      <c r="A66503" t="s">
        <v>75285</v>
      </c>
      <c r="B66503">
        <v>38160684487</v>
      </c>
      <c r="C66503" s="1">
        <v>44878.5</v>
      </c>
      <c r="D66503" s="1">
        <v>44886.395833333336</v>
      </c>
      <c r="E66503" s="1">
        <v>44879.47347222222</v>
      </c>
      <c r="F66503" t="s">
        <v>18</v>
      </c>
      <c r="G66503" t="s">
        <v>38</v>
      </c>
      <c r="H66503" t="s">
        <v>61</v>
      </c>
      <c r="I66503" t="s">
        <v>215</v>
      </c>
      <c r="J66503" t="s">
        <v>216</v>
      </c>
      <c r="K66503" t="s">
        <v>23</v>
      </c>
      <c r="L66503" t="s">
        <v>50</v>
      </c>
      <c r="M66503" t="s">
        <v>58</v>
      </c>
      <c r="N66503" t="s">
        <v>59</v>
      </c>
      <c r="O66503" t="s">
        <v>7845</v>
      </c>
      <c r="P66503">
        <v>-122.38412764</v>
      </c>
      <c r="Q66503">
        <v>47.568824810000002</v>
      </c>
    </row>
    <row r="66504" spans="1:17" x14ac:dyDescent="0.4">
      <c r="A66504" t="s">
        <v>75286</v>
      </c>
      <c r="B66504">
        <v>38160645974</v>
      </c>
      <c r="C66504" s="1">
        <v>44879.375</v>
      </c>
      <c r="D66504" s="1">
        <v>44879.379166666666</v>
      </c>
      <c r="E66504" s="1">
        <v>44879.474756944444</v>
      </c>
      <c r="F66504" t="s">
        <v>18</v>
      </c>
      <c r="G66504" t="s">
        <v>19</v>
      </c>
      <c r="H66504" t="s">
        <v>20</v>
      </c>
      <c r="I66504" t="s">
        <v>21</v>
      </c>
      <c r="J66504" t="s">
        <v>22</v>
      </c>
      <c r="K66504" t="s">
        <v>91</v>
      </c>
      <c r="L66504" t="s">
        <v>92</v>
      </c>
      <c r="M66504" t="s">
        <v>93</v>
      </c>
      <c r="N66504" t="s">
        <v>94</v>
      </c>
      <c r="O66504" t="s">
        <v>392</v>
      </c>
      <c r="P66504">
        <v>-122.299158741</v>
      </c>
      <c r="Q66504">
        <v>47.579672250000002</v>
      </c>
    </row>
    <row r="66505" spans="1:17" x14ac:dyDescent="0.4">
      <c r="A66505" t="s">
        <v>75287</v>
      </c>
      <c r="B66505">
        <v>38160819853</v>
      </c>
      <c r="C66505" s="1">
        <v>44879.25</v>
      </c>
      <c r="D66505" s="1">
        <v>44879.416666666664</v>
      </c>
      <c r="E66505" s="1">
        <v>44879.493750000001</v>
      </c>
      <c r="F66505" t="s">
        <v>18</v>
      </c>
      <c r="G66505" t="s">
        <v>38</v>
      </c>
      <c r="H66505" t="s">
        <v>39</v>
      </c>
      <c r="I66505" t="s">
        <v>40</v>
      </c>
      <c r="J66505">
        <v>290</v>
      </c>
      <c r="K66505" t="s">
        <v>50</v>
      </c>
      <c r="L66505" t="s">
        <v>146</v>
      </c>
      <c r="M66505" t="s">
        <v>376</v>
      </c>
      <c r="N66505" t="s">
        <v>113</v>
      </c>
      <c r="O66505" t="s">
        <v>778</v>
      </c>
      <c r="P66505">
        <v>-122.338980346</v>
      </c>
      <c r="Q66505">
        <v>47.606013769999997</v>
      </c>
    </row>
    <row r="66506" spans="1:17" x14ac:dyDescent="0.4">
      <c r="A66506" t="s">
        <v>75288</v>
      </c>
      <c r="B66506">
        <v>38184210295</v>
      </c>
      <c r="C66506" s="1">
        <v>44867</v>
      </c>
      <c r="D66506" s="1">
        <v>44874.375</v>
      </c>
      <c r="E66506" s="1">
        <v>44879.504444444443</v>
      </c>
      <c r="F66506" t="s">
        <v>18</v>
      </c>
      <c r="G66506" t="s">
        <v>19</v>
      </c>
      <c r="H66506" t="s">
        <v>176</v>
      </c>
      <c r="I66506" t="s">
        <v>956</v>
      </c>
      <c r="J66506" t="s">
        <v>957</v>
      </c>
      <c r="K66506" t="s">
        <v>50</v>
      </c>
      <c r="L66506" t="s">
        <v>146</v>
      </c>
      <c r="M66506" t="s">
        <v>147</v>
      </c>
      <c r="N66506" t="s">
        <v>53</v>
      </c>
      <c r="P66506">
        <v>0</v>
      </c>
      <c r="Q66506">
        <v>0</v>
      </c>
    </row>
    <row r="66507" spans="1:17" x14ac:dyDescent="0.4">
      <c r="A66507" t="s">
        <v>75289</v>
      </c>
      <c r="B66507">
        <v>38160972703</v>
      </c>
      <c r="C66507" s="1">
        <v>44878.5</v>
      </c>
      <c r="D66507" s="1">
        <v>44879.291666666664</v>
      </c>
      <c r="E66507" s="1">
        <v>44879.514108796298</v>
      </c>
      <c r="F66507" t="s">
        <v>18</v>
      </c>
      <c r="G66507" t="s">
        <v>38</v>
      </c>
      <c r="H66507" t="s">
        <v>61</v>
      </c>
      <c r="I66507" t="s">
        <v>215</v>
      </c>
      <c r="J66507" t="s">
        <v>216</v>
      </c>
      <c r="K66507" t="s">
        <v>32</v>
      </c>
      <c r="L66507" t="s">
        <v>69</v>
      </c>
      <c r="M66507" t="s">
        <v>212</v>
      </c>
      <c r="N66507" t="s">
        <v>288</v>
      </c>
      <c r="O66507" t="s">
        <v>19127</v>
      </c>
      <c r="P66507">
        <v>-122.32513357099999</v>
      </c>
      <c r="Q66507">
        <v>47.65957993</v>
      </c>
    </row>
    <row r="66508" spans="1:17" x14ac:dyDescent="0.4">
      <c r="A66508" t="s">
        <v>75289</v>
      </c>
      <c r="B66508">
        <v>38651034748</v>
      </c>
      <c r="C66508" s="1">
        <v>44878.5</v>
      </c>
      <c r="D66508" s="1">
        <v>44879.291666666664</v>
      </c>
      <c r="E66508" s="1">
        <v>44879.514108796298</v>
      </c>
      <c r="F66508" t="s">
        <v>18</v>
      </c>
      <c r="G66508" t="s">
        <v>38</v>
      </c>
      <c r="H66508" t="s">
        <v>56</v>
      </c>
      <c r="I66508" t="s">
        <v>57</v>
      </c>
      <c r="J66508">
        <v>240</v>
      </c>
      <c r="K66508" t="s">
        <v>32</v>
      </c>
      <c r="L66508" t="s">
        <v>69</v>
      </c>
      <c r="M66508" t="s">
        <v>212</v>
      </c>
      <c r="N66508" t="s">
        <v>288</v>
      </c>
      <c r="O66508" t="s">
        <v>19127</v>
      </c>
      <c r="P66508">
        <v>-122.32513357099999</v>
      </c>
      <c r="Q66508">
        <v>47.65957993</v>
      </c>
    </row>
    <row r="66509" spans="1:17" x14ac:dyDescent="0.4">
      <c r="A66509" t="s">
        <v>75290</v>
      </c>
      <c r="B66509">
        <v>38160982328</v>
      </c>
      <c r="C66509" s="1">
        <v>44879.416666666664</v>
      </c>
      <c r="E66509" s="1">
        <v>44879.520694444444</v>
      </c>
      <c r="F66509" t="s">
        <v>18</v>
      </c>
      <c r="G66509" t="s">
        <v>19</v>
      </c>
      <c r="H66509" t="s">
        <v>20</v>
      </c>
      <c r="I66509" t="s">
        <v>77</v>
      </c>
      <c r="J66509" t="s">
        <v>78</v>
      </c>
      <c r="K66509" t="s">
        <v>45</v>
      </c>
      <c r="L66509" t="s">
        <v>79</v>
      </c>
      <c r="M66509" t="s">
        <v>80</v>
      </c>
      <c r="N66509" t="s">
        <v>81</v>
      </c>
      <c r="O66509" t="s">
        <v>1302</v>
      </c>
      <c r="P66509">
        <v>-122.320739</v>
      </c>
      <c r="Q66509">
        <v>47.602196999999997</v>
      </c>
    </row>
    <row r="66510" spans="1:17" x14ac:dyDescent="0.4">
      <c r="A66510" t="s">
        <v>75291</v>
      </c>
      <c r="B66510">
        <v>38161039103</v>
      </c>
      <c r="C66510" s="1">
        <v>44879.406944444447</v>
      </c>
      <c r="E66510" s="1">
        <v>44879.528819444444</v>
      </c>
      <c r="F66510" t="s">
        <v>18</v>
      </c>
      <c r="G66510" t="s">
        <v>38</v>
      </c>
      <c r="H66510" t="s">
        <v>120</v>
      </c>
      <c r="I66510" t="s">
        <v>121</v>
      </c>
      <c r="J66510">
        <v>220</v>
      </c>
      <c r="K66510" t="s">
        <v>32</v>
      </c>
      <c r="L66510" t="s">
        <v>33</v>
      </c>
      <c r="M66510" t="s">
        <v>199</v>
      </c>
      <c r="N66510" t="s">
        <v>200</v>
      </c>
      <c r="O66510" t="s">
        <v>18944</v>
      </c>
      <c r="P66510">
        <v>-122.31840882199999</v>
      </c>
      <c r="Q66510">
        <v>47.662214249999998</v>
      </c>
    </row>
    <row r="66511" spans="1:17" x14ac:dyDescent="0.4">
      <c r="A66511" t="s">
        <v>75292</v>
      </c>
      <c r="B66511">
        <v>38161164869</v>
      </c>
      <c r="C66511" s="1">
        <v>44879.386805555558</v>
      </c>
      <c r="D66511" s="1">
        <v>44879.388888888891</v>
      </c>
      <c r="E66511" s="1">
        <v>44879.544733796298</v>
      </c>
      <c r="F66511" t="s">
        <v>18</v>
      </c>
      <c r="G66511" t="s">
        <v>38</v>
      </c>
      <c r="H66511" t="s">
        <v>61</v>
      </c>
      <c r="I66511" t="s">
        <v>215</v>
      </c>
      <c r="J66511" t="s">
        <v>216</v>
      </c>
      <c r="K66511" t="s">
        <v>45</v>
      </c>
      <c r="L66511" t="s">
        <v>79</v>
      </c>
      <c r="M66511" t="s">
        <v>80</v>
      </c>
      <c r="N66511" t="s">
        <v>81</v>
      </c>
      <c r="O66511" t="s">
        <v>12683</v>
      </c>
      <c r="P66511">
        <v>-122.32114559999999</v>
      </c>
      <c r="Q66511">
        <v>47.606647070000001</v>
      </c>
    </row>
    <row r="66512" spans="1:17" x14ac:dyDescent="0.4">
      <c r="A66512" t="s">
        <v>75293</v>
      </c>
      <c r="B66512">
        <v>38161170972</v>
      </c>
      <c r="C66512" s="1">
        <v>44836.875</v>
      </c>
      <c r="D66512" s="1">
        <v>44836.98541666667</v>
      </c>
      <c r="E66512" s="1">
        <v>44879.545810185184</v>
      </c>
      <c r="F66512" t="s">
        <v>18</v>
      </c>
      <c r="G66512" t="s">
        <v>19</v>
      </c>
      <c r="H66512" t="s">
        <v>176</v>
      </c>
      <c r="I66512" t="s">
        <v>956</v>
      </c>
      <c r="J66512" t="s">
        <v>957</v>
      </c>
      <c r="K66512" t="s">
        <v>50</v>
      </c>
      <c r="L66512" t="s">
        <v>51</v>
      </c>
      <c r="M66512" t="s">
        <v>52</v>
      </c>
      <c r="N66512" t="s">
        <v>67</v>
      </c>
      <c r="P66512">
        <v>0</v>
      </c>
      <c r="Q66512">
        <v>0</v>
      </c>
    </row>
    <row r="66513" spans="1:17" x14ac:dyDescent="0.4">
      <c r="A66513" t="s">
        <v>75294</v>
      </c>
      <c r="B66513">
        <v>38161218256</v>
      </c>
      <c r="C66513" s="1">
        <v>44878.854166666664</v>
      </c>
      <c r="D66513" s="1">
        <v>44879.496527777781</v>
      </c>
      <c r="E66513" s="1">
        <v>44879.553333333337</v>
      </c>
      <c r="F66513" t="s">
        <v>18</v>
      </c>
      <c r="G66513" t="s">
        <v>38</v>
      </c>
      <c r="H66513" t="s">
        <v>56</v>
      </c>
      <c r="I66513" t="s">
        <v>57</v>
      </c>
      <c r="J66513">
        <v>240</v>
      </c>
      <c r="K66513" t="s">
        <v>23</v>
      </c>
      <c r="L66513" t="s">
        <v>50</v>
      </c>
      <c r="M66513" t="s">
        <v>321</v>
      </c>
      <c r="N66513" t="s">
        <v>365</v>
      </c>
      <c r="O66513" t="s">
        <v>75295</v>
      </c>
      <c r="P66513">
        <v>-122.387362534</v>
      </c>
      <c r="Q66513">
        <v>47.577002759999999</v>
      </c>
    </row>
    <row r="66514" spans="1:17" x14ac:dyDescent="0.4">
      <c r="A66514" t="s">
        <v>75294</v>
      </c>
      <c r="B66514">
        <v>38624168488</v>
      </c>
      <c r="C66514" s="1">
        <v>44878.854166666664</v>
      </c>
      <c r="D66514" s="1">
        <v>44887.872916666667</v>
      </c>
      <c r="E66514" s="1">
        <v>44879.553333333337</v>
      </c>
      <c r="F66514" t="s">
        <v>18</v>
      </c>
      <c r="G66514" t="s">
        <v>38</v>
      </c>
      <c r="H66514" t="s">
        <v>61</v>
      </c>
      <c r="I66514" t="s">
        <v>62</v>
      </c>
      <c r="J66514" t="s">
        <v>63</v>
      </c>
      <c r="K66514" t="s">
        <v>23</v>
      </c>
      <c r="L66514" t="s">
        <v>50</v>
      </c>
      <c r="M66514" t="s">
        <v>321</v>
      </c>
      <c r="N66514" t="s">
        <v>365</v>
      </c>
      <c r="O66514" t="s">
        <v>75295</v>
      </c>
      <c r="P66514">
        <v>-122.387362534</v>
      </c>
      <c r="Q66514">
        <v>47.577002759999999</v>
      </c>
    </row>
    <row r="66515" spans="1:17" x14ac:dyDescent="0.4">
      <c r="A66515" t="s">
        <v>75296</v>
      </c>
      <c r="B66515">
        <v>38161361705</v>
      </c>
      <c r="C66515" s="1">
        <v>44879.445138888892</v>
      </c>
      <c r="D66515" s="1">
        <v>44879.541666666664</v>
      </c>
      <c r="E66515" s="1">
        <v>44879.558136574073</v>
      </c>
      <c r="F66515" t="s">
        <v>18</v>
      </c>
      <c r="G66515" t="s">
        <v>38</v>
      </c>
      <c r="H66515" t="s">
        <v>61</v>
      </c>
      <c r="I66515" t="s">
        <v>163</v>
      </c>
      <c r="J66515" t="s">
        <v>164</v>
      </c>
      <c r="K66515" t="s">
        <v>45</v>
      </c>
      <c r="L66515" t="s">
        <v>79</v>
      </c>
      <c r="M66515" t="s">
        <v>574</v>
      </c>
      <c r="N66515" t="s">
        <v>126</v>
      </c>
      <c r="O66515" t="s">
        <v>75297</v>
      </c>
      <c r="P66515">
        <v>-122.29755654500001</v>
      </c>
      <c r="Q66515">
        <v>47.608504269999997</v>
      </c>
    </row>
    <row r="66516" spans="1:17" x14ac:dyDescent="0.4">
      <c r="A66516" t="s">
        <v>75298</v>
      </c>
      <c r="B66516">
        <v>38161322769</v>
      </c>
      <c r="C66516" s="1">
        <v>44872</v>
      </c>
      <c r="D66516" s="1">
        <v>44879.444444444445</v>
      </c>
      <c r="E66516" s="1">
        <v>44879.566365740742</v>
      </c>
      <c r="F66516" t="s">
        <v>18</v>
      </c>
      <c r="G66516" t="s">
        <v>38</v>
      </c>
      <c r="H66516" t="s">
        <v>61</v>
      </c>
      <c r="I66516" t="s">
        <v>62</v>
      </c>
      <c r="J66516" t="s">
        <v>63</v>
      </c>
      <c r="K66516" t="s">
        <v>91</v>
      </c>
      <c r="L66516" t="s">
        <v>91</v>
      </c>
      <c r="M66516" t="s">
        <v>97</v>
      </c>
      <c r="N66516" t="s">
        <v>190</v>
      </c>
      <c r="O66516" t="s">
        <v>1651</v>
      </c>
      <c r="P66516">
        <v>-122.275672</v>
      </c>
      <c r="Q66516">
        <v>47.545786999999997</v>
      </c>
    </row>
    <row r="66517" spans="1:17" x14ac:dyDescent="0.4">
      <c r="A66517" t="s">
        <v>75299</v>
      </c>
      <c r="B66517">
        <v>38161317641</v>
      </c>
      <c r="C66517" s="1">
        <v>44877.673611111109</v>
      </c>
      <c r="E66517" s="1">
        <v>44879.568182870367</v>
      </c>
      <c r="F66517" t="s">
        <v>18</v>
      </c>
      <c r="G66517" t="s">
        <v>19</v>
      </c>
      <c r="H66517" t="s">
        <v>20</v>
      </c>
      <c r="I66517" t="s">
        <v>21</v>
      </c>
      <c r="J66517" t="s">
        <v>22</v>
      </c>
      <c r="K66517" t="s">
        <v>32</v>
      </c>
      <c r="L66517" t="s">
        <v>33</v>
      </c>
      <c r="M66517" t="s">
        <v>34</v>
      </c>
      <c r="N66517" t="s">
        <v>35</v>
      </c>
      <c r="O66517" t="s">
        <v>61599</v>
      </c>
      <c r="P66517">
        <v>-122.300366904</v>
      </c>
      <c r="Q66517">
        <v>47.663270420000003</v>
      </c>
    </row>
    <row r="66518" spans="1:17" x14ac:dyDescent="0.4">
      <c r="A66518" t="s">
        <v>75300</v>
      </c>
      <c r="B66518">
        <v>38161842980</v>
      </c>
      <c r="C66518" s="1">
        <v>44879.574305555558</v>
      </c>
      <c r="E66518" s="1">
        <v>44879.584583333337</v>
      </c>
      <c r="F66518" t="s">
        <v>18</v>
      </c>
      <c r="G66518" t="s">
        <v>38</v>
      </c>
      <c r="H66518" t="s">
        <v>61</v>
      </c>
      <c r="I66518" t="s">
        <v>89</v>
      </c>
      <c r="J66518" t="s">
        <v>90</v>
      </c>
      <c r="K66518" t="s">
        <v>23</v>
      </c>
      <c r="L66518" t="s">
        <v>24</v>
      </c>
      <c r="M66518" t="s">
        <v>25</v>
      </c>
      <c r="N66518" t="s">
        <v>26</v>
      </c>
      <c r="O66518" t="s">
        <v>1713</v>
      </c>
      <c r="P66518">
        <v>-122.367311993</v>
      </c>
      <c r="Q66518">
        <v>47.521027580000002</v>
      </c>
    </row>
    <row r="66519" spans="1:17" x14ac:dyDescent="0.4">
      <c r="A66519" t="s">
        <v>75301</v>
      </c>
      <c r="B66519">
        <v>38161517892</v>
      </c>
      <c r="C66519" s="1">
        <v>44879.536805555559</v>
      </c>
      <c r="E66519" s="1">
        <v>44879.5859375</v>
      </c>
      <c r="F66519" t="s">
        <v>18</v>
      </c>
      <c r="G66519" t="s">
        <v>38</v>
      </c>
      <c r="H66519" t="s">
        <v>39</v>
      </c>
      <c r="I66519" t="s">
        <v>40</v>
      </c>
      <c r="J66519">
        <v>290</v>
      </c>
      <c r="K66519" t="s">
        <v>50</v>
      </c>
      <c r="L66519" t="s">
        <v>51</v>
      </c>
      <c r="M66519" t="s">
        <v>52</v>
      </c>
      <c r="N66519" t="s">
        <v>67</v>
      </c>
      <c r="O66519" t="s">
        <v>3536</v>
      </c>
      <c r="P66519">
        <v>-122.358019949</v>
      </c>
      <c r="Q66519">
        <v>47.62393445</v>
      </c>
    </row>
    <row r="66520" spans="1:17" x14ac:dyDescent="0.4">
      <c r="A66520" t="s">
        <v>75302</v>
      </c>
      <c r="B66520">
        <v>38189777102</v>
      </c>
      <c r="C66520" s="1">
        <v>44877.5</v>
      </c>
      <c r="D66520" s="1">
        <v>44881.084722222222</v>
      </c>
      <c r="E66520" s="1">
        <v>44879.58697916667</v>
      </c>
      <c r="F66520" t="s">
        <v>18</v>
      </c>
      <c r="G66520" t="s">
        <v>38</v>
      </c>
      <c r="H66520" t="s">
        <v>61</v>
      </c>
      <c r="I66520" t="s">
        <v>62</v>
      </c>
      <c r="J66520" t="s">
        <v>63</v>
      </c>
      <c r="K66520" t="s">
        <v>91</v>
      </c>
      <c r="L66520" t="s">
        <v>91</v>
      </c>
      <c r="M66520" t="s">
        <v>97</v>
      </c>
      <c r="N66520" t="s">
        <v>190</v>
      </c>
      <c r="O66520" t="s">
        <v>55990</v>
      </c>
      <c r="P66520">
        <v>-122.278495685</v>
      </c>
      <c r="Q66520">
        <v>47.535217090000003</v>
      </c>
    </row>
    <row r="66521" spans="1:17" x14ac:dyDescent="0.4">
      <c r="A66521" t="s">
        <v>75302</v>
      </c>
      <c r="B66521">
        <v>38161501859</v>
      </c>
      <c r="C66521" s="1">
        <v>44877.5</v>
      </c>
      <c r="D66521" s="1">
        <v>44877.833333333336</v>
      </c>
      <c r="E66521" s="1">
        <v>44879.58697916667</v>
      </c>
      <c r="F66521" t="s">
        <v>18</v>
      </c>
      <c r="G66521" t="s">
        <v>38</v>
      </c>
      <c r="H66521" t="s">
        <v>56</v>
      </c>
      <c r="I66521" t="s">
        <v>57</v>
      </c>
      <c r="J66521">
        <v>240</v>
      </c>
      <c r="K66521" t="s">
        <v>91</v>
      </c>
      <c r="L66521" t="s">
        <v>91</v>
      </c>
      <c r="M66521" t="s">
        <v>97</v>
      </c>
      <c r="N66521" t="s">
        <v>190</v>
      </c>
      <c r="O66521" t="s">
        <v>55990</v>
      </c>
      <c r="P66521">
        <v>-122.278495685</v>
      </c>
      <c r="Q66521">
        <v>47.535217090000003</v>
      </c>
    </row>
    <row r="66522" spans="1:17" x14ac:dyDescent="0.4">
      <c r="A66522" t="s">
        <v>75303</v>
      </c>
      <c r="B66522">
        <v>38161514814</v>
      </c>
      <c r="C66522" s="1">
        <v>44879.4375</v>
      </c>
      <c r="D66522" s="1">
        <v>44879.5625</v>
      </c>
      <c r="E66522" s="1">
        <v>44879.589675925927</v>
      </c>
      <c r="F66522" t="s">
        <v>18</v>
      </c>
      <c r="G66522" t="s">
        <v>38</v>
      </c>
      <c r="H66522" t="s">
        <v>39</v>
      </c>
      <c r="I66522" t="s">
        <v>40</v>
      </c>
      <c r="J66522">
        <v>290</v>
      </c>
      <c r="K66522" t="s">
        <v>50</v>
      </c>
      <c r="L66522" t="s">
        <v>111</v>
      </c>
      <c r="M66522" t="s">
        <v>112</v>
      </c>
      <c r="N66522" t="s">
        <v>113</v>
      </c>
      <c r="O66522" t="s">
        <v>21216</v>
      </c>
      <c r="P66522">
        <v>-122.33062475600001</v>
      </c>
      <c r="Q66522">
        <v>47.60359055</v>
      </c>
    </row>
    <row r="66523" spans="1:17" x14ac:dyDescent="0.4">
      <c r="A66523" t="s">
        <v>75304</v>
      </c>
      <c r="B66523">
        <v>38161566373</v>
      </c>
      <c r="C66523" s="1">
        <v>44879.458333333336</v>
      </c>
      <c r="D66523" s="1">
        <v>44879.572916666664</v>
      </c>
      <c r="E66523" s="1">
        <v>44879.591944444444</v>
      </c>
      <c r="F66523" t="s">
        <v>18</v>
      </c>
      <c r="G66523" t="s">
        <v>38</v>
      </c>
      <c r="H66523" t="s">
        <v>39</v>
      </c>
      <c r="I66523" t="s">
        <v>40</v>
      </c>
      <c r="J66523">
        <v>290</v>
      </c>
      <c r="K66523" t="s">
        <v>50</v>
      </c>
      <c r="L66523" t="s">
        <v>51</v>
      </c>
      <c r="M66523" t="s">
        <v>52</v>
      </c>
      <c r="N66523" t="s">
        <v>67</v>
      </c>
      <c r="O66523" t="s">
        <v>35018</v>
      </c>
      <c r="P66523">
        <v>-122.36126704199999</v>
      </c>
      <c r="Q66523">
        <v>47.6258506</v>
      </c>
    </row>
    <row r="66524" spans="1:17" x14ac:dyDescent="0.4">
      <c r="A66524" t="s">
        <v>75305</v>
      </c>
      <c r="B66524">
        <v>38161530903</v>
      </c>
      <c r="C66524" s="1">
        <v>44879.395833333336</v>
      </c>
      <c r="D66524" s="1">
        <v>44879.522222222222</v>
      </c>
      <c r="E66524" s="1">
        <v>44879.592615740738</v>
      </c>
      <c r="F66524" t="s">
        <v>18</v>
      </c>
      <c r="G66524" t="s">
        <v>19</v>
      </c>
      <c r="H66524" t="s">
        <v>20</v>
      </c>
      <c r="I66524" t="s">
        <v>21</v>
      </c>
      <c r="J66524" t="s">
        <v>22</v>
      </c>
      <c r="K66524" t="s">
        <v>45</v>
      </c>
      <c r="L66524" t="s">
        <v>79</v>
      </c>
      <c r="M66524" t="s">
        <v>574</v>
      </c>
      <c r="N66524" t="s">
        <v>252</v>
      </c>
      <c r="O66524" t="s">
        <v>47631</v>
      </c>
      <c r="P66524">
        <v>-122.302233456</v>
      </c>
      <c r="Q66524">
        <v>47.599281300000001</v>
      </c>
    </row>
    <row r="66525" spans="1:17" x14ac:dyDescent="0.4">
      <c r="A66525" t="s">
        <v>75306</v>
      </c>
      <c r="B66525">
        <v>38161673092</v>
      </c>
      <c r="C66525" s="1">
        <v>44877.625</v>
      </c>
      <c r="D66525" s="1">
        <v>44879.340277777781</v>
      </c>
      <c r="E66525" s="1">
        <v>44879.597141203703</v>
      </c>
      <c r="F66525" t="s">
        <v>18</v>
      </c>
      <c r="G66525" t="s">
        <v>38</v>
      </c>
      <c r="H66525" t="s">
        <v>61</v>
      </c>
      <c r="I66525" t="s">
        <v>163</v>
      </c>
      <c r="J66525" t="s">
        <v>164</v>
      </c>
      <c r="K66525" t="s">
        <v>32</v>
      </c>
      <c r="L66525" t="s">
        <v>32</v>
      </c>
      <c r="M66525" t="s">
        <v>331</v>
      </c>
      <c r="N66525" t="s">
        <v>332</v>
      </c>
      <c r="O66525" t="s">
        <v>75307</v>
      </c>
      <c r="P66525">
        <v>-122.35162309899999</v>
      </c>
      <c r="Q66525">
        <v>47.722315440000003</v>
      </c>
    </row>
    <row r="66526" spans="1:17" x14ac:dyDescent="0.4">
      <c r="A66526" t="s">
        <v>75308</v>
      </c>
      <c r="B66526">
        <v>38161682156</v>
      </c>
      <c r="C66526" s="1">
        <v>44878.763888888891</v>
      </c>
      <c r="E66526" s="1">
        <v>44879.610277777778</v>
      </c>
      <c r="F66526" t="s">
        <v>18</v>
      </c>
      <c r="G66526" t="s">
        <v>19</v>
      </c>
      <c r="H66526" t="s">
        <v>20</v>
      </c>
      <c r="I66526" t="s">
        <v>21</v>
      </c>
      <c r="J66526" t="s">
        <v>22</v>
      </c>
      <c r="K66526" t="s">
        <v>32</v>
      </c>
      <c r="L66526" t="s">
        <v>33</v>
      </c>
      <c r="M66526" t="s">
        <v>199</v>
      </c>
      <c r="N66526" t="s">
        <v>200</v>
      </c>
      <c r="O66526" t="s">
        <v>12190</v>
      </c>
      <c r="P66526">
        <v>-122.31307416200001</v>
      </c>
      <c r="Q66526">
        <v>47.664900719999999</v>
      </c>
    </row>
    <row r="66527" spans="1:17" x14ac:dyDescent="0.4">
      <c r="A66527" t="s">
        <v>75309</v>
      </c>
      <c r="B66527">
        <v>38162835763</v>
      </c>
      <c r="C66527" s="1">
        <v>44879.586111111108</v>
      </c>
      <c r="E66527" s="1">
        <v>44879.617048611108</v>
      </c>
      <c r="F66527" t="s">
        <v>18</v>
      </c>
      <c r="G66527" t="s">
        <v>19</v>
      </c>
      <c r="H66527" t="s">
        <v>20</v>
      </c>
      <c r="I66527" t="s">
        <v>21</v>
      </c>
      <c r="J66527" t="s">
        <v>22</v>
      </c>
      <c r="K66527" t="s">
        <v>91</v>
      </c>
      <c r="L66527" t="s">
        <v>91</v>
      </c>
      <c r="M66527" t="s">
        <v>159</v>
      </c>
      <c r="N66527" t="s">
        <v>98</v>
      </c>
      <c r="O66527" t="s">
        <v>2591</v>
      </c>
      <c r="P66527">
        <v>-122.268030094</v>
      </c>
      <c r="Q66527">
        <v>47.519851780000003</v>
      </c>
    </row>
    <row r="66528" spans="1:17" x14ac:dyDescent="0.4">
      <c r="A66528" t="s">
        <v>75309</v>
      </c>
      <c r="B66528">
        <v>38163011882</v>
      </c>
      <c r="C66528" s="1">
        <v>44879.586111111108</v>
      </c>
      <c r="E66528" s="1">
        <v>44879.617048611108</v>
      </c>
      <c r="F66528" t="s">
        <v>18</v>
      </c>
      <c r="G66528" t="s">
        <v>38</v>
      </c>
      <c r="H66528" t="s">
        <v>61</v>
      </c>
      <c r="I66528" t="s">
        <v>89</v>
      </c>
      <c r="J66528" t="s">
        <v>90</v>
      </c>
      <c r="K66528" t="s">
        <v>91</v>
      </c>
      <c r="L66528" t="s">
        <v>91</v>
      </c>
      <c r="M66528" t="s">
        <v>159</v>
      </c>
      <c r="N66528" t="s">
        <v>98</v>
      </c>
      <c r="O66528" t="s">
        <v>2591</v>
      </c>
      <c r="P66528">
        <v>-122.268030094</v>
      </c>
      <c r="Q66528">
        <v>47.519851780000003</v>
      </c>
    </row>
    <row r="66529" spans="1:17" x14ac:dyDescent="0.4">
      <c r="A66529" t="s">
        <v>75310</v>
      </c>
      <c r="B66529">
        <v>38161799584</v>
      </c>
      <c r="C66529" s="1">
        <v>44878.916666666664</v>
      </c>
      <c r="E66529" s="1">
        <v>44879.624097222222</v>
      </c>
      <c r="F66529" t="s">
        <v>18</v>
      </c>
      <c r="G66529" t="s">
        <v>38</v>
      </c>
      <c r="H66529" t="s">
        <v>39</v>
      </c>
      <c r="I66529" t="s">
        <v>40</v>
      </c>
      <c r="J66529">
        <v>290</v>
      </c>
      <c r="K66529" t="s">
        <v>32</v>
      </c>
      <c r="L66529" t="s">
        <v>41</v>
      </c>
      <c r="M66529" t="s">
        <v>42</v>
      </c>
      <c r="N66529" t="s">
        <v>43</v>
      </c>
      <c r="O66529" t="s">
        <v>43340</v>
      </c>
      <c r="P66529">
        <v>-122.312748601</v>
      </c>
      <c r="Q66529">
        <v>47.73395172</v>
      </c>
    </row>
    <row r="66530" spans="1:17" x14ac:dyDescent="0.4">
      <c r="A66530" t="s">
        <v>75311</v>
      </c>
      <c r="B66530">
        <v>38161936425</v>
      </c>
      <c r="C66530" s="1">
        <v>44879.448611111111</v>
      </c>
      <c r="D66530" s="1">
        <v>44879.618055555555</v>
      </c>
      <c r="E66530" s="1">
        <v>44879.636180555557</v>
      </c>
      <c r="F66530" t="s">
        <v>18</v>
      </c>
      <c r="G66530" t="s">
        <v>19</v>
      </c>
      <c r="H66530" t="s">
        <v>20</v>
      </c>
      <c r="I66530" t="s">
        <v>471</v>
      </c>
      <c r="J66530" t="s">
        <v>472</v>
      </c>
      <c r="K66530" t="s">
        <v>45</v>
      </c>
      <c r="L66530" t="s">
        <v>79</v>
      </c>
      <c r="M66530" t="s">
        <v>80</v>
      </c>
      <c r="N66530" t="s">
        <v>252</v>
      </c>
      <c r="O66530" t="s">
        <v>48492</v>
      </c>
      <c r="P66530">
        <v>-122.31454521800001</v>
      </c>
      <c r="Q66530">
        <v>47.601689479999997</v>
      </c>
    </row>
    <row r="66531" spans="1:17" x14ac:dyDescent="0.4">
      <c r="A66531" t="s">
        <v>75312</v>
      </c>
      <c r="B66531">
        <v>38162058880</v>
      </c>
      <c r="C66531" s="1">
        <v>44877.625</v>
      </c>
      <c r="D66531" s="1">
        <v>44879.583333333336</v>
      </c>
      <c r="E66531" s="1">
        <v>44879.64135416667</v>
      </c>
      <c r="F66531" t="s">
        <v>18</v>
      </c>
      <c r="G66531" t="s">
        <v>38</v>
      </c>
      <c r="H66531" t="s">
        <v>56</v>
      </c>
      <c r="I66531" t="s">
        <v>57</v>
      </c>
      <c r="J66531">
        <v>240</v>
      </c>
      <c r="K66531" t="s">
        <v>32</v>
      </c>
      <c r="L66531" t="s">
        <v>32</v>
      </c>
      <c r="M66531" t="s">
        <v>331</v>
      </c>
      <c r="N66531" t="s">
        <v>332</v>
      </c>
      <c r="O66531" t="s">
        <v>75313</v>
      </c>
      <c r="P66531">
        <v>-122.364005025</v>
      </c>
      <c r="Q66531">
        <v>47.720394810000002</v>
      </c>
    </row>
    <row r="66532" spans="1:17" x14ac:dyDescent="0.4">
      <c r="A66532" t="s">
        <v>75312</v>
      </c>
      <c r="B66532">
        <v>38216615984</v>
      </c>
      <c r="C66532" s="1">
        <v>44877.625</v>
      </c>
      <c r="D66532" s="1">
        <v>44881.572222222225</v>
      </c>
      <c r="E66532" s="1">
        <v>44879.64135416667</v>
      </c>
      <c r="F66532" t="s">
        <v>18</v>
      </c>
      <c r="G66532" t="s">
        <v>38</v>
      </c>
      <c r="H66532" t="s">
        <v>61</v>
      </c>
      <c r="I66532" t="s">
        <v>62</v>
      </c>
      <c r="J66532" t="s">
        <v>63</v>
      </c>
      <c r="K66532" t="s">
        <v>32</v>
      </c>
      <c r="L66532" t="s">
        <v>32</v>
      </c>
      <c r="M66532" t="s">
        <v>331</v>
      </c>
      <c r="N66532" t="s">
        <v>332</v>
      </c>
      <c r="O66532" t="s">
        <v>75313</v>
      </c>
      <c r="P66532">
        <v>-122.364005025</v>
      </c>
      <c r="Q66532">
        <v>47.720394810000002</v>
      </c>
    </row>
    <row r="66533" spans="1:17" x14ac:dyDescent="0.4">
      <c r="A66533" t="s">
        <v>75314</v>
      </c>
      <c r="B66533">
        <v>38162790007</v>
      </c>
      <c r="C66533" s="1">
        <v>44873</v>
      </c>
      <c r="D66533" s="1">
        <v>44879</v>
      </c>
      <c r="E66533" s="1">
        <v>44879.649189814816</v>
      </c>
      <c r="F66533" t="s">
        <v>18</v>
      </c>
      <c r="G66533" t="s">
        <v>29</v>
      </c>
      <c r="H66533" t="s">
        <v>618</v>
      </c>
      <c r="I66533" t="s">
        <v>619</v>
      </c>
      <c r="J66533">
        <v>370</v>
      </c>
      <c r="K66533" t="s">
        <v>50</v>
      </c>
      <c r="L66533" t="s">
        <v>111</v>
      </c>
      <c r="M66533" t="s">
        <v>131</v>
      </c>
      <c r="N66533" t="s">
        <v>132</v>
      </c>
      <c r="P66533">
        <v>0</v>
      </c>
      <c r="Q66533">
        <v>0</v>
      </c>
    </row>
    <row r="66534" spans="1:17" x14ac:dyDescent="0.4">
      <c r="A66534" t="s">
        <v>75315</v>
      </c>
      <c r="B66534">
        <v>38162049446</v>
      </c>
      <c r="C66534" s="1">
        <v>44879.481944444444</v>
      </c>
      <c r="D66534" s="1">
        <v>44879.509722222225</v>
      </c>
      <c r="E66534" s="1">
        <v>44879.656053240738</v>
      </c>
      <c r="F66534" t="s">
        <v>18</v>
      </c>
      <c r="G66534" t="s">
        <v>19</v>
      </c>
      <c r="H66534" t="s">
        <v>176</v>
      </c>
      <c r="I66534" t="s">
        <v>956</v>
      </c>
      <c r="J66534" t="s">
        <v>957</v>
      </c>
      <c r="K66534" t="s">
        <v>50</v>
      </c>
      <c r="L66534" t="s">
        <v>111</v>
      </c>
      <c r="M66534" t="s">
        <v>112</v>
      </c>
      <c r="N66534" t="s">
        <v>113</v>
      </c>
      <c r="P66534">
        <v>0</v>
      </c>
      <c r="Q66534">
        <v>0</v>
      </c>
    </row>
    <row r="66535" spans="1:17" x14ac:dyDescent="0.4">
      <c r="A66535" t="s">
        <v>75315</v>
      </c>
      <c r="B66535">
        <v>38162092759</v>
      </c>
      <c r="C66535" s="1">
        <v>44879.510416666664</v>
      </c>
      <c r="D66535" s="1">
        <v>44879.515972222223</v>
      </c>
      <c r="E66535" s="1">
        <v>44879.656053240738</v>
      </c>
      <c r="F66535" t="s">
        <v>18</v>
      </c>
      <c r="G66535" t="s">
        <v>19</v>
      </c>
      <c r="H66535" t="s">
        <v>20</v>
      </c>
      <c r="I66535" t="s">
        <v>21</v>
      </c>
      <c r="J66535" t="s">
        <v>22</v>
      </c>
      <c r="K66535" t="s">
        <v>50</v>
      </c>
      <c r="L66535" t="s">
        <v>111</v>
      </c>
      <c r="M66535" t="s">
        <v>112</v>
      </c>
      <c r="N66535" t="s">
        <v>113</v>
      </c>
      <c r="P66535">
        <v>0</v>
      </c>
      <c r="Q66535">
        <v>0</v>
      </c>
    </row>
    <row r="66536" spans="1:17" x14ac:dyDescent="0.4">
      <c r="A66536" t="s">
        <v>75316</v>
      </c>
      <c r="B66536">
        <v>38162074169</v>
      </c>
      <c r="C66536" s="1">
        <v>44879.629166666666</v>
      </c>
      <c r="E66536" s="1">
        <v>44879.658912037034</v>
      </c>
      <c r="F66536" t="s">
        <v>18</v>
      </c>
      <c r="G66536" t="s">
        <v>38</v>
      </c>
      <c r="H66536" t="s">
        <v>61</v>
      </c>
      <c r="I66536" t="s">
        <v>215</v>
      </c>
      <c r="J66536" t="s">
        <v>216</v>
      </c>
      <c r="K66536" t="s">
        <v>23</v>
      </c>
      <c r="L66536" t="s">
        <v>24</v>
      </c>
      <c r="M66536" t="s">
        <v>25</v>
      </c>
      <c r="N66536" t="s">
        <v>26</v>
      </c>
      <c r="O66536" t="s">
        <v>6513</v>
      </c>
      <c r="P66536">
        <v>-122.360446432</v>
      </c>
      <c r="Q66536">
        <v>47.530976320000001</v>
      </c>
    </row>
    <row r="66537" spans="1:17" x14ac:dyDescent="0.4">
      <c r="A66537" t="s">
        <v>75317</v>
      </c>
      <c r="B66537">
        <v>38162174664</v>
      </c>
      <c r="C66537" s="1">
        <v>44875.659722222219</v>
      </c>
      <c r="D66537" s="1">
        <v>44875.701388888891</v>
      </c>
      <c r="E66537" s="1">
        <v>44879.675821759258</v>
      </c>
      <c r="F66537" t="s">
        <v>18</v>
      </c>
      <c r="G66537" t="s">
        <v>38</v>
      </c>
      <c r="H66537" t="s">
        <v>61</v>
      </c>
      <c r="I66537" t="s">
        <v>89</v>
      </c>
      <c r="J66537" t="s">
        <v>90</v>
      </c>
      <c r="K66537" t="s">
        <v>32</v>
      </c>
      <c r="L66537" t="s">
        <v>32</v>
      </c>
      <c r="M66537" t="s">
        <v>223</v>
      </c>
      <c r="N66537" t="s">
        <v>107</v>
      </c>
      <c r="O66537" t="s">
        <v>2030</v>
      </c>
      <c r="P66537">
        <v>-122.34499682800001</v>
      </c>
      <c r="Q66537">
        <v>47.725035550000001</v>
      </c>
    </row>
    <row r="66538" spans="1:17" x14ac:dyDescent="0.4">
      <c r="A66538" t="s">
        <v>75318</v>
      </c>
      <c r="B66538">
        <v>38162175398</v>
      </c>
      <c r="C66538" s="1">
        <v>44874.838888888888</v>
      </c>
      <c r="D66538" s="1">
        <v>44874.845833333333</v>
      </c>
      <c r="E66538" s="1">
        <v>44879.675879629627</v>
      </c>
      <c r="F66538" t="s">
        <v>18</v>
      </c>
      <c r="G66538" t="s">
        <v>38</v>
      </c>
      <c r="H66538" t="s">
        <v>61</v>
      </c>
      <c r="I66538" t="s">
        <v>89</v>
      </c>
      <c r="J66538" t="s">
        <v>90</v>
      </c>
      <c r="K66538" t="s">
        <v>32</v>
      </c>
      <c r="L66538" t="s">
        <v>33</v>
      </c>
      <c r="M66538" t="s">
        <v>281</v>
      </c>
      <c r="N66538" t="s">
        <v>35</v>
      </c>
      <c r="O66538" t="s">
        <v>4740</v>
      </c>
      <c r="P66538">
        <v>-122.317464085</v>
      </c>
      <c r="Q66538">
        <v>47.681894270000001</v>
      </c>
    </row>
    <row r="66539" spans="1:17" x14ac:dyDescent="0.4">
      <c r="A66539" t="s">
        <v>75319</v>
      </c>
      <c r="B66539">
        <v>38162175860</v>
      </c>
      <c r="C66539" s="1">
        <v>44871.760416666664</v>
      </c>
      <c r="D66539" s="1">
        <v>44871.763194444444</v>
      </c>
      <c r="E66539" s="1">
        <v>44879.67597222222</v>
      </c>
      <c r="F66539" t="s">
        <v>18</v>
      </c>
      <c r="G66539" t="s">
        <v>38</v>
      </c>
      <c r="H66539" t="s">
        <v>61</v>
      </c>
      <c r="I66539" t="s">
        <v>89</v>
      </c>
      <c r="J66539" t="s">
        <v>90</v>
      </c>
      <c r="K66539" t="s">
        <v>50</v>
      </c>
      <c r="L66539" t="s">
        <v>146</v>
      </c>
      <c r="M66539" t="s">
        <v>147</v>
      </c>
      <c r="N66539" t="s">
        <v>113</v>
      </c>
      <c r="O66539" t="s">
        <v>719</v>
      </c>
      <c r="P66539">
        <v>-122.33592854600001</v>
      </c>
      <c r="Q66539">
        <v>47.61190423</v>
      </c>
    </row>
    <row r="66540" spans="1:17" x14ac:dyDescent="0.4">
      <c r="A66540" t="s">
        <v>75320</v>
      </c>
      <c r="B66540">
        <v>38162176186</v>
      </c>
      <c r="C66540" s="1">
        <v>44875.666666666664</v>
      </c>
      <c r="D66540" s="1">
        <v>44875.680555555555</v>
      </c>
      <c r="E66540" s="1">
        <v>44879.676030092596</v>
      </c>
      <c r="F66540" t="s">
        <v>18</v>
      </c>
      <c r="G66540" t="s">
        <v>38</v>
      </c>
      <c r="H66540" t="s">
        <v>61</v>
      </c>
      <c r="I66540" t="s">
        <v>89</v>
      </c>
      <c r="J66540" t="s">
        <v>90</v>
      </c>
      <c r="K66540" t="s">
        <v>32</v>
      </c>
      <c r="L66540" t="s">
        <v>33</v>
      </c>
      <c r="M66540" t="s">
        <v>34</v>
      </c>
      <c r="N66540" t="s">
        <v>35</v>
      </c>
      <c r="O66540" t="s">
        <v>249</v>
      </c>
      <c r="P66540">
        <v>-122.2947609</v>
      </c>
      <c r="Q66540">
        <v>47.6612455</v>
      </c>
    </row>
    <row r="66541" spans="1:17" x14ac:dyDescent="0.4">
      <c r="A66541" t="s">
        <v>75321</v>
      </c>
      <c r="B66541">
        <v>38162265270</v>
      </c>
      <c r="C66541" s="1">
        <v>44873.375</v>
      </c>
      <c r="D66541" s="1">
        <v>44878.375</v>
      </c>
      <c r="E66541" s="1">
        <v>44879.676053240742</v>
      </c>
      <c r="F66541" t="s">
        <v>18</v>
      </c>
      <c r="G66541" t="s">
        <v>38</v>
      </c>
      <c r="H66541" t="s">
        <v>39</v>
      </c>
      <c r="I66541" t="s">
        <v>40</v>
      </c>
      <c r="J66541">
        <v>290</v>
      </c>
      <c r="K66541" t="s">
        <v>91</v>
      </c>
      <c r="L66541" t="s">
        <v>92</v>
      </c>
      <c r="M66541" t="s">
        <v>217</v>
      </c>
      <c r="N66541" t="s">
        <v>218</v>
      </c>
      <c r="O66541" t="s">
        <v>75322</v>
      </c>
      <c r="P66541">
        <v>-122.308009879</v>
      </c>
      <c r="Q66541">
        <v>47.577856150000002</v>
      </c>
    </row>
    <row r="66542" spans="1:17" x14ac:dyDescent="0.4">
      <c r="A66542" t="s">
        <v>75321</v>
      </c>
      <c r="B66542">
        <v>38162209597</v>
      </c>
      <c r="C66542" s="1">
        <v>44873.375</v>
      </c>
      <c r="D66542" s="1">
        <v>44878.375</v>
      </c>
      <c r="E66542" s="1">
        <v>44879.676053240742</v>
      </c>
      <c r="F66542" t="s">
        <v>18</v>
      </c>
      <c r="G66542" t="s">
        <v>38</v>
      </c>
      <c r="H66542" t="s">
        <v>56</v>
      </c>
      <c r="I66542" t="s">
        <v>57</v>
      </c>
      <c r="J66542">
        <v>240</v>
      </c>
      <c r="K66542" t="s">
        <v>91</v>
      </c>
      <c r="L66542" t="s">
        <v>92</v>
      </c>
      <c r="M66542" t="s">
        <v>217</v>
      </c>
      <c r="N66542" t="s">
        <v>218</v>
      </c>
      <c r="O66542" t="s">
        <v>75322</v>
      </c>
      <c r="P66542">
        <v>-122.308009879</v>
      </c>
      <c r="Q66542">
        <v>47.577856150000002</v>
      </c>
    </row>
    <row r="66543" spans="1:17" x14ac:dyDescent="0.4">
      <c r="A66543" t="s">
        <v>75323</v>
      </c>
      <c r="B66543">
        <v>38162176517</v>
      </c>
      <c r="C66543" s="1">
        <v>44875.828472222223</v>
      </c>
      <c r="D66543" s="1">
        <v>44875.835416666669</v>
      </c>
      <c r="E66543" s="1">
        <v>44879.676111111112</v>
      </c>
      <c r="F66543" t="s">
        <v>18</v>
      </c>
      <c r="G66543" t="s">
        <v>38</v>
      </c>
      <c r="H66543" t="s">
        <v>61</v>
      </c>
      <c r="I66543" t="s">
        <v>89</v>
      </c>
      <c r="J66543" t="s">
        <v>90</v>
      </c>
      <c r="K66543" t="s">
        <v>32</v>
      </c>
      <c r="L66543" t="s">
        <v>41</v>
      </c>
      <c r="M66543" t="s">
        <v>42</v>
      </c>
      <c r="N66543" t="s">
        <v>43</v>
      </c>
      <c r="O66543" t="s">
        <v>7102</v>
      </c>
      <c r="P66543">
        <v>-122.31264808100001</v>
      </c>
      <c r="Q66543">
        <v>47.718508110000002</v>
      </c>
    </row>
    <row r="66544" spans="1:17" x14ac:dyDescent="0.4">
      <c r="A66544" t="s">
        <v>75324</v>
      </c>
      <c r="B66544">
        <v>38162177352</v>
      </c>
      <c r="C66544" s="1">
        <v>44876.864583333336</v>
      </c>
      <c r="D66544" s="1">
        <v>44876.871527777781</v>
      </c>
      <c r="E66544" s="1">
        <v>44879.676249999997</v>
      </c>
      <c r="F66544" t="s">
        <v>18</v>
      </c>
      <c r="G66544" t="s">
        <v>38</v>
      </c>
      <c r="H66544" t="s">
        <v>61</v>
      </c>
      <c r="I66544" t="s">
        <v>89</v>
      </c>
      <c r="J66544" t="s">
        <v>90</v>
      </c>
      <c r="K66544" t="s">
        <v>23</v>
      </c>
      <c r="L66544" t="s">
        <v>50</v>
      </c>
      <c r="M66544" t="s">
        <v>58</v>
      </c>
      <c r="N66544" t="s">
        <v>59</v>
      </c>
      <c r="O66544" t="s">
        <v>434</v>
      </c>
      <c r="P66544">
        <v>-122.385483507</v>
      </c>
      <c r="Q66544">
        <v>47.560195550000003</v>
      </c>
    </row>
    <row r="66545" spans="1:17" x14ac:dyDescent="0.4">
      <c r="A66545" t="s">
        <v>75325</v>
      </c>
      <c r="B66545">
        <v>38162178144</v>
      </c>
      <c r="C66545" s="1">
        <v>44873.646527777775</v>
      </c>
      <c r="D66545" s="1">
        <v>44873.65</v>
      </c>
      <c r="E66545" s="1">
        <v>44879.676307870373</v>
      </c>
      <c r="F66545" t="s">
        <v>18</v>
      </c>
      <c r="G66545" t="s">
        <v>38</v>
      </c>
      <c r="H66545" t="s">
        <v>61</v>
      </c>
      <c r="I66545" t="s">
        <v>89</v>
      </c>
      <c r="J66545" t="s">
        <v>90</v>
      </c>
      <c r="K66545" t="s">
        <v>91</v>
      </c>
      <c r="L66545" t="s">
        <v>91</v>
      </c>
      <c r="M66545" t="s">
        <v>159</v>
      </c>
      <c r="N66545" t="s">
        <v>98</v>
      </c>
      <c r="O66545" t="s">
        <v>2905</v>
      </c>
      <c r="P66545">
        <v>-122.26998788</v>
      </c>
      <c r="Q66545">
        <v>47.522815649999998</v>
      </c>
    </row>
    <row r="66546" spans="1:17" x14ac:dyDescent="0.4">
      <c r="A66546" t="s">
        <v>75326</v>
      </c>
      <c r="B66546">
        <v>38162178703</v>
      </c>
      <c r="C66546" s="1">
        <v>44876.565972222219</v>
      </c>
      <c r="D66546" s="1">
        <v>44876.572916666664</v>
      </c>
      <c r="E66546" s="1">
        <v>44879.676377314812</v>
      </c>
      <c r="F66546" t="s">
        <v>18</v>
      </c>
      <c r="G66546" t="s">
        <v>38</v>
      </c>
      <c r="H66546" t="s">
        <v>61</v>
      </c>
      <c r="I66546" t="s">
        <v>89</v>
      </c>
      <c r="J66546" t="s">
        <v>90</v>
      </c>
      <c r="K66546" t="s">
        <v>32</v>
      </c>
      <c r="L66546" t="s">
        <v>69</v>
      </c>
      <c r="M66546" t="s">
        <v>186</v>
      </c>
      <c r="N66546" t="s">
        <v>187</v>
      </c>
      <c r="O66546" t="s">
        <v>1617</v>
      </c>
      <c r="P66546">
        <v>-122.37490148099999</v>
      </c>
      <c r="Q66546">
        <v>47.668666139999999</v>
      </c>
    </row>
    <row r="66547" spans="1:17" x14ac:dyDescent="0.4">
      <c r="A66547" t="s">
        <v>75327</v>
      </c>
      <c r="B66547">
        <v>38162179257</v>
      </c>
      <c r="C66547" s="1">
        <v>44876.890277777777</v>
      </c>
      <c r="D66547" s="1">
        <v>44876.890277777777</v>
      </c>
      <c r="E66547" s="1">
        <v>44879.676458333335</v>
      </c>
      <c r="F66547" t="s">
        <v>18</v>
      </c>
      <c r="G66547" t="s">
        <v>38</v>
      </c>
      <c r="H66547" t="s">
        <v>61</v>
      </c>
      <c r="I66547" t="s">
        <v>163</v>
      </c>
      <c r="J66547" t="s">
        <v>164</v>
      </c>
      <c r="K66547" t="s">
        <v>91</v>
      </c>
      <c r="L66547" t="s">
        <v>115</v>
      </c>
      <c r="M66547" t="s">
        <v>857</v>
      </c>
      <c r="N66547" t="s">
        <v>117</v>
      </c>
      <c r="O66547" t="s">
        <v>36114</v>
      </c>
      <c r="P66547">
        <v>-122.32139615600001</v>
      </c>
      <c r="Q66547">
        <v>47.582446900000001</v>
      </c>
    </row>
    <row r="66548" spans="1:17" x14ac:dyDescent="0.4">
      <c r="A66548" t="s">
        <v>75328</v>
      </c>
      <c r="B66548">
        <v>38162202310</v>
      </c>
      <c r="C66548" s="1">
        <v>44879.649305555555</v>
      </c>
      <c r="E66548" s="1">
        <v>44879.677581018521</v>
      </c>
      <c r="F66548" t="s">
        <v>18</v>
      </c>
      <c r="G66548" t="s">
        <v>19</v>
      </c>
      <c r="H66548" t="s">
        <v>20</v>
      </c>
      <c r="I66548" t="s">
        <v>77</v>
      </c>
      <c r="J66548" t="s">
        <v>78</v>
      </c>
      <c r="K66548" t="s">
        <v>50</v>
      </c>
      <c r="L66548" t="s">
        <v>111</v>
      </c>
      <c r="M66548" t="s">
        <v>131</v>
      </c>
      <c r="N66548" t="s">
        <v>113</v>
      </c>
      <c r="O66548" t="s">
        <v>13213</v>
      </c>
      <c r="P66548">
        <v>-122.331408526</v>
      </c>
      <c r="Q66548">
        <v>47.602769180000003</v>
      </c>
    </row>
    <row r="66549" spans="1:17" x14ac:dyDescent="0.4">
      <c r="A66549" t="s">
        <v>75329</v>
      </c>
      <c r="B66549">
        <v>38162268005</v>
      </c>
      <c r="C66549" s="1">
        <v>44879.447222222225</v>
      </c>
      <c r="D66549" s="1">
        <v>44879.447222222225</v>
      </c>
      <c r="E66549" s="1">
        <v>44879.688356481478</v>
      </c>
      <c r="F66549" t="s">
        <v>69</v>
      </c>
      <c r="G66549" t="s">
        <v>29</v>
      </c>
      <c r="H66549" t="s">
        <v>137</v>
      </c>
      <c r="I66549" t="s">
        <v>138</v>
      </c>
      <c r="J66549" t="s">
        <v>139</v>
      </c>
      <c r="K66549" t="s">
        <v>91</v>
      </c>
      <c r="L66549" t="s">
        <v>92</v>
      </c>
      <c r="M66549" t="s">
        <v>293</v>
      </c>
      <c r="N66549" t="s">
        <v>438</v>
      </c>
      <c r="O66549" t="s">
        <v>5499</v>
      </c>
      <c r="P66549">
        <v>-122.28811157</v>
      </c>
      <c r="Q66549">
        <v>47.551610199999999</v>
      </c>
    </row>
    <row r="66550" spans="1:17" x14ac:dyDescent="0.4">
      <c r="A66550" t="s">
        <v>75330</v>
      </c>
      <c r="B66550">
        <v>38162273407</v>
      </c>
      <c r="C66550" s="1">
        <v>44879.574999999997</v>
      </c>
      <c r="E66550" s="1">
        <v>44879.69090277778</v>
      </c>
      <c r="F66550" t="s">
        <v>18</v>
      </c>
      <c r="G66550" t="s">
        <v>19</v>
      </c>
      <c r="H66550" t="s">
        <v>20</v>
      </c>
      <c r="I66550" t="s">
        <v>21</v>
      </c>
      <c r="J66550" t="s">
        <v>22</v>
      </c>
      <c r="K66550" t="s">
        <v>91</v>
      </c>
      <c r="L66550" t="s">
        <v>92</v>
      </c>
      <c r="M66550" t="s">
        <v>217</v>
      </c>
      <c r="N66550" t="s">
        <v>218</v>
      </c>
      <c r="O66550" t="s">
        <v>2807</v>
      </c>
      <c r="P66550">
        <v>-122.304232967</v>
      </c>
      <c r="Q66550">
        <v>47.585914809999998</v>
      </c>
    </row>
    <row r="66551" spans="1:17" x14ac:dyDescent="0.4">
      <c r="A66551" t="s">
        <v>75331</v>
      </c>
      <c r="B66551">
        <v>38162496477</v>
      </c>
      <c r="C66551" s="1">
        <v>44877</v>
      </c>
      <c r="D66551" s="1">
        <v>44879</v>
      </c>
      <c r="E66551" s="1">
        <v>44879.694548611114</v>
      </c>
      <c r="F66551" t="s">
        <v>18</v>
      </c>
      <c r="G66551" t="s">
        <v>38</v>
      </c>
      <c r="H66551" t="s">
        <v>120</v>
      </c>
      <c r="I66551" t="s">
        <v>121</v>
      </c>
      <c r="J66551">
        <v>220</v>
      </c>
      <c r="K66551" t="s">
        <v>91</v>
      </c>
      <c r="L66551" t="s">
        <v>115</v>
      </c>
      <c r="M66551" t="s">
        <v>456</v>
      </c>
      <c r="N66551" t="s">
        <v>457</v>
      </c>
      <c r="O66551" t="s">
        <v>46944</v>
      </c>
      <c r="P66551">
        <v>-122.325980871</v>
      </c>
      <c r="Q66551">
        <v>47.54383412</v>
      </c>
    </row>
    <row r="66552" spans="1:17" x14ac:dyDescent="0.4">
      <c r="A66552" t="s">
        <v>75332</v>
      </c>
      <c r="B66552">
        <v>38162357321</v>
      </c>
      <c r="C66552" s="1">
        <v>44844.833333333336</v>
      </c>
      <c r="E66552" s="1">
        <v>44879.698576388888</v>
      </c>
      <c r="F66552" t="s">
        <v>18</v>
      </c>
      <c r="G66552" t="s">
        <v>38</v>
      </c>
      <c r="H66552" t="s">
        <v>39</v>
      </c>
      <c r="I66552" t="s">
        <v>40</v>
      </c>
      <c r="J66552">
        <v>290</v>
      </c>
      <c r="K66552" t="s">
        <v>91</v>
      </c>
      <c r="L66552" t="s">
        <v>115</v>
      </c>
      <c r="M66552" t="s">
        <v>456</v>
      </c>
      <c r="N66552" t="s">
        <v>457</v>
      </c>
      <c r="O66552" t="s">
        <v>6209</v>
      </c>
      <c r="P66552">
        <v>-122.32958617200001</v>
      </c>
      <c r="Q66552">
        <v>47.546693939999997</v>
      </c>
    </row>
    <row r="66553" spans="1:17" x14ac:dyDescent="0.4">
      <c r="A66553" t="s">
        <v>75333</v>
      </c>
      <c r="B66553">
        <v>38162495552</v>
      </c>
      <c r="C66553" s="1">
        <v>44879.654166666667</v>
      </c>
      <c r="E66553" s="1">
        <v>44879.706747685188</v>
      </c>
      <c r="F66553" t="s">
        <v>18</v>
      </c>
      <c r="G66553" t="s">
        <v>19</v>
      </c>
      <c r="H66553" t="s">
        <v>20</v>
      </c>
      <c r="I66553" t="s">
        <v>471</v>
      </c>
      <c r="J66553" t="s">
        <v>472</v>
      </c>
      <c r="K66553" t="s">
        <v>23</v>
      </c>
      <c r="L66553" t="s">
        <v>50</v>
      </c>
      <c r="M66553" t="s">
        <v>58</v>
      </c>
      <c r="N66553" t="s">
        <v>59</v>
      </c>
      <c r="O66553" t="s">
        <v>3227</v>
      </c>
      <c r="P66553">
        <v>-122.3814565</v>
      </c>
      <c r="Q66553">
        <v>47.5601804</v>
      </c>
    </row>
    <row r="66554" spans="1:17" x14ac:dyDescent="0.4">
      <c r="A66554" t="s">
        <v>75334</v>
      </c>
      <c r="B66554">
        <v>38162761956</v>
      </c>
      <c r="C66554" s="1">
        <v>43101</v>
      </c>
      <c r="D66554" s="1">
        <v>44879.509722222225</v>
      </c>
      <c r="E66554" s="1">
        <v>44879.717511574076</v>
      </c>
      <c r="F66554" t="s">
        <v>18</v>
      </c>
      <c r="G66554" t="s">
        <v>38</v>
      </c>
      <c r="H66554" t="s">
        <v>56</v>
      </c>
      <c r="I66554" t="s">
        <v>57</v>
      </c>
      <c r="J66554">
        <v>240</v>
      </c>
      <c r="K66554" t="s">
        <v>50</v>
      </c>
      <c r="L66554" t="s">
        <v>51</v>
      </c>
      <c r="M66554" t="s">
        <v>206</v>
      </c>
      <c r="N66554" t="s">
        <v>207</v>
      </c>
      <c r="O66554" t="s">
        <v>74508</v>
      </c>
      <c r="P66554">
        <v>-122.416219441</v>
      </c>
      <c r="Q66554">
        <v>47.646889680000001</v>
      </c>
    </row>
    <row r="66555" spans="1:17" x14ac:dyDescent="0.4">
      <c r="A66555" t="s">
        <v>75335</v>
      </c>
      <c r="B66555">
        <v>38162501797</v>
      </c>
      <c r="C66555" s="1">
        <v>44878.833333333336</v>
      </c>
      <c r="D66555" s="1">
        <v>44879.604166666664</v>
      </c>
      <c r="E66555" s="1">
        <v>44879.726087962961</v>
      </c>
      <c r="F66555" t="s">
        <v>18</v>
      </c>
      <c r="G66555" t="s">
        <v>38</v>
      </c>
      <c r="H66555" t="s">
        <v>61</v>
      </c>
      <c r="I66555" t="s">
        <v>62</v>
      </c>
      <c r="J66555" t="s">
        <v>63</v>
      </c>
      <c r="K66555" t="s">
        <v>32</v>
      </c>
      <c r="L66555" t="s">
        <v>32</v>
      </c>
      <c r="M66555" t="s">
        <v>331</v>
      </c>
      <c r="N66555" t="s">
        <v>332</v>
      </c>
      <c r="O66555" t="s">
        <v>75336</v>
      </c>
      <c r="P66555">
        <v>-122.37029749600001</v>
      </c>
      <c r="Q66555">
        <v>47.71649524</v>
      </c>
    </row>
    <row r="66556" spans="1:17" x14ac:dyDescent="0.4">
      <c r="A66556" t="s">
        <v>75337</v>
      </c>
      <c r="B66556">
        <v>38162539041</v>
      </c>
      <c r="C66556" s="1">
        <v>44879.65625</v>
      </c>
      <c r="D66556" s="1">
        <v>44879.670138888891</v>
      </c>
      <c r="E66556" s="1">
        <v>44879.726736111108</v>
      </c>
      <c r="F66556" t="s">
        <v>18</v>
      </c>
      <c r="G66556" t="s">
        <v>19</v>
      </c>
      <c r="H66556" t="s">
        <v>20</v>
      </c>
      <c r="I66556" t="s">
        <v>21</v>
      </c>
      <c r="J66556" t="s">
        <v>22</v>
      </c>
      <c r="K66556" t="s">
        <v>32</v>
      </c>
      <c r="L66556" t="s">
        <v>32</v>
      </c>
      <c r="M66556" t="s">
        <v>106</v>
      </c>
      <c r="N66556" t="s">
        <v>107</v>
      </c>
      <c r="O66556" t="s">
        <v>75338</v>
      </c>
      <c r="P66556">
        <v>-122.343318533</v>
      </c>
      <c r="Q66556">
        <v>47.698528850000002</v>
      </c>
    </row>
    <row r="66557" spans="1:17" x14ac:dyDescent="0.4">
      <c r="A66557" t="s">
        <v>75339</v>
      </c>
      <c r="B66557">
        <v>38162517377</v>
      </c>
      <c r="C66557" s="1">
        <v>44877.875</v>
      </c>
      <c r="D66557" s="1">
        <v>44877.98541666667</v>
      </c>
      <c r="E66557" s="1">
        <v>44879.727465277778</v>
      </c>
      <c r="F66557" t="s">
        <v>18</v>
      </c>
      <c r="G66557" t="s">
        <v>38</v>
      </c>
      <c r="H66557" t="s">
        <v>61</v>
      </c>
      <c r="I66557" t="s">
        <v>163</v>
      </c>
      <c r="J66557" t="s">
        <v>164</v>
      </c>
      <c r="K66557" t="s">
        <v>50</v>
      </c>
      <c r="L66557" t="s">
        <v>51</v>
      </c>
      <c r="M66557" t="s">
        <v>52</v>
      </c>
      <c r="N66557" t="s">
        <v>67</v>
      </c>
      <c r="O66557" t="s">
        <v>473</v>
      </c>
      <c r="P66557">
        <v>-122.350854024</v>
      </c>
      <c r="Q66557">
        <v>47.62208691</v>
      </c>
    </row>
    <row r="66558" spans="1:17" x14ac:dyDescent="0.4">
      <c r="A66558" t="s">
        <v>75340</v>
      </c>
      <c r="B66558">
        <v>38162556167</v>
      </c>
      <c r="C66558" s="1">
        <v>44878.354166666664</v>
      </c>
      <c r="D66558" s="1">
        <v>44878.541666666664</v>
      </c>
      <c r="E66558" s="1">
        <v>44879.731134259258</v>
      </c>
      <c r="F66558" t="s">
        <v>18</v>
      </c>
      <c r="G66558" t="s">
        <v>38</v>
      </c>
      <c r="H66558" t="s">
        <v>61</v>
      </c>
      <c r="I66558" t="s">
        <v>62</v>
      </c>
      <c r="J66558" t="s">
        <v>63</v>
      </c>
      <c r="K66558" t="s">
        <v>23</v>
      </c>
      <c r="L66558" t="s">
        <v>24</v>
      </c>
      <c r="M66558" t="s">
        <v>101</v>
      </c>
      <c r="N66558" t="s">
        <v>102</v>
      </c>
      <c r="O66558" t="s">
        <v>103</v>
      </c>
      <c r="P66558">
        <v>-122.33327312900001</v>
      </c>
      <c r="Q66558">
        <v>47.518672700000003</v>
      </c>
    </row>
    <row r="66559" spans="1:17" x14ac:dyDescent="0.4">
      <c r="A66559" t="s">
        <v>75341</v>
      </c>
      <c r="B66559">
        <v>38162539918</v>
      </c>
      <c r="C66559" s="1">
        <v>44879.680555555555</v>
      </c>
      <c r="E66559" s="1">
        <v>44879.733969907407</v>
      </c>
      <c r="F66559" t="s">
        <v>18</v>
      </c>
      <c r="G66559" t="s">
        <v>38</v>
      </c>
      <c r="H66559" t="s">
        <v>169</v>
      </c>
      <c r="I66559" t="s">
        <v>170</v>
      </c>
      <c r="J66559">
        <v>120</v>
      </c>
      <c r="K66559" t="s">
        <v>23</v>
      </c>
      <c r="L66559" t="s">
        <v>50</v>
      </c>
      <c r="M66559" t="s">
        <v>58</v>
      </c>
      <c r="N66559" t="s">
        <v>59</v>
      </c>
      <c r="O66559" t="s">
        <v>434</v>
      </c>
      <c r="P66559">
        <v>-122.385483507</v>
      </c>
      <c r="Q66559">
        <v>47.560195550000003</v>
      </c>
    </row>
    <row r="66560" spans="1:17" x14ac:dyDescent="0.4">
      <c r="A66560" t="s">
        <v>75342</v>
      </c>
      <c r="B66560">
        <v>38170713169</v>
      </c>
      <c r="C66560" s="1">
        <v>44879.661805555559</v>
      </c>
      <c r="E66560" s="1">
        <v>44879.740543981483</v>
      </c>
      <c r="F66560" t="s">
        <v>18</v>
      </c>
      <c r="G66560" t="s">
        <v>19</v>
      </c>
      <c r="H66560" t="s">
        <v>20</v>
      </c>
      <c r="I66560" t="s">
        <v>77</v>
      </c>
      <c r="J66560" t="s">
        <v>78</v>
      </c>
      <c r="K66560" t="s">
        <v>45</v>
      </c>
      <c r="L66560" t="s">
        <v>45</v>
      </c>
      <c r="M66560" t="s">
        <v>46</v>
      </c>
      <c r="N66560" t="s">
        <v>47</v>
      </c>
      <c r="O66560" t="s">
        <v>193</v>
      </c>
      <c r="P66560">
        <v>-122.3209152</v>
      </c>
      <c r="Q66560">
        <v>47.622558499999997</v>
      </c>
    </row>
    <row r="66561" spans="1:17" x14ac:dyDescent="0.4">
      <c r="A66561" t="s">
        <v>75343</v>
      </c>
      <c r="B66561">
        <v>38162617680</v>
      </c>
      <c r="C66561" s="1">
        <v>44878</v>
      </c>
      <c r="D66561" s="1">
        <v>44878.208333333336</v>
      </c>
      <c r="E66561" s="1">
        <v>44879.741527777776</v>
      </c>
      <c r="F66561" t="s">
        <v>18</v>
      </c>
      <c r="G66561" t="s">
        <v>19</v>
      </c>
      <c r="H66561" t="s">
        <v>176</v>
      </c>
      <c r="I66561" t="s">
        <v>177</v>
      </c>
      <c r="J66561" t="s">
        <v>178</v>
      </c>
      <c r="K66561" t="s">
        <v>50</v>
      </c>
      <c r="L66561" t="s">
        <v>146</v>
      </c>
      <c r="M66561" t="s">
        <v>376</v>
      </c>
      <c r="N66561" t="s">
        <v>113</v>
      </c>
      <c r="P66561">
        <v>0</v>
      </c>
      <c r="Q66561">
        <v>0</v>
      </c>
    </row>
    <row r="66562" spans="1:17" x14ac:dyDescent="0.4">
      <c r="A66562" t="s">
        <v>75344</v>
      </c>
      <c r="B66562">
        <v>38162670262</v>
      </c>
      <c r="C66562" s="1">
        <v>44877.791666666664</v>
      </c>
      <c r="D66562" s="1">
        <v>44879.354166666664</v>
      </c>
      <c r="E66562" s="1">
        <v>44879.753958333335</v>
      </c>
      <c r="F66562" t="s">
        <v>18</v>
      </c>
      <c r="G66562" t="s">
        <v>38</v>
      </c>
      <c r="H66562" t="s">
        <v>120</v>
      </c>
      <c r="I66562" t="s">
        <v>121</v>
      </c>
      <c r="J66562">
        <v>220</v>
      </c>
      <c r="K66562" t="s">
        <v>91</v>
      </c>
      <c r="L66562" t="s">
        <v>115</v>
      </c>
      <c r="M66562" t="s">
        <v>116</v>
      </c>
      <c r="N66562" t="s">
        <v>117</v>
      </c>
      <c r="P66562">
        <v>0</v>
      </c>
      <c r="Q66562">
        <v>0</v>
      </c>
    </row>
    <row r="66563" spans="1:17" x14ac:dyDescent="0.4">
      <c r="A66563" t="s">
        <v>75345</v>
      </c>
      <c r="B66563">
        <v>38162750122</v>
      </c>
      <c r="C66563" s="1">
        <v>44879.745833333334</v>
      </c>
      <c r="E66563" s="1">
        <v>44879.769525462965</v>
      </c>
      <c r="F66563" t="s">
        <v>18</v>
      </c>
      <c r="G66563" t="s">
        <v>38</v>
      </c>
      <c r="H66563" t="s">
        <v>56</v>
      </c>
      <c r="I66563" t="s">
        <v>57</v>
      </c>
      <c r="J66563">
        <v>240</v>
      </c>
      <c r="K66563" t="s">
        <v>23</v>
      </c>
      <c r="L66563" t="s">
        <v>24</v>
      </c>
      <c r="M66563" t="s">
        <v>101</v>
      </c>
      <c r="N66563" t="s">
        <v>102</v>
      </c>
      <c r="O66563" t="s">
        <v>103</v>
      </c>
      <c r="P66563">
        <v>-122.33327312900001</v>
      </c>
      <c r="Q66563">
        <v>47.518672700000003</v>
      </c>
    </row>
    <row r="66564" spans="1:17" x14ac:dyDescent="0.4">
      <c r="A66564" t="s">
        <v>75346</v>
      </c>
      <c r="B66564">
        <v>38162811633</v>
      </c>
      <c r="C66564" s="1">
        <v>44878.916666666664</v>
      </c>
      <c r="D66564" s="1">
        <v>44879.041666666664</v>
      </c>
      <c r="E66564" s="1">
        <v>44879.773530092592</v>
      </c>
      <c r="F66564" t="s">
        <v>18</v>
      </c>
      <c r="G66564" t="s">
        <v>38</v>
      </c>
      <c r="H66564" t="s">
        <v>56</v>
      </c>
      <c r="I66564" t="s">
        <v>57</v>
      </c>
      <c r="J66564">
        <v>240</v>
      </c>
      <c r="K66564" t="s">
        <v>50</v>
      </c>
      <c r="L66564" t="s">
        <v>146</v>
      </c>
      <c r="M66564" t="s">
        <v>376</v>
      </c>
      <c r="N66564" t="s">
        <v>86</v>
      </c>
      <c r="O66564" t="s">
        <v>9117</v>
      </c>
      <c r="P66564">
        <v>-122.34175260000001</v>
      </c>
      <c r="Q66564">
        <v>47.611733090000001</v>
      </c>
    </row>
    <row r="66565" spans="1:17" x14ac:dyDescent="0.4">
      <c r="A66565" t="s">
        <v>75347</v>
      </c>
      <c r="B66565">
        <v>38162840057</v>
      </c>
      <c r="C66565" s="1">
        <v>44879.725694444445</v>
      </c>
      <c r="E66565" s="1">
        <v>44879.780219907407</v>
      </c>
      <c r="F66565" t="s">
        <v>18</v>
      </c>
      <c r="G66565" t="s">
        <v>38</v>
      </c>
      <c r="H66565" t="s">
        <v>61</v>
      </c>
      <c r="I66565" t="s">
        <v>163</v>
      </c>
      <c r="J66565" t="s">
        <v>164</v>
      </c>
      <c r="K66565" t="s">
        <v>32</v>
      </c>
      <c r="L66565" t="s">
        <v>231</v>
      </c>
      <c r="M66565" t="s">
        <v>232</v>
      </c>
      <c r="N66565" t="s">
        <v>233</v>
      </c>
      <c r="O66565" t="s">
        <v>22582</v>
      </c>
      <c r="P66565">
        <v>-122.374100888</v>
      </c>
      <c r="Q66565">
        <v>47.689676759999998</v>
      </c>
    </row>
    <row r="66566" spans="1:17" x14ac:dyDescent="0.4">
      <c r="A66566" t="s">
        <v>75348</v>
      </c>
      <c r="B66566">
        <v>38162797668</v>
      </c>
      <c r="C66566" s="1">
        <v>44879.717361111114</v>
      </c>
      <c r="E66566" s="1">
        <v>44879.781435185185</v>
      </c>
      <c r="F66566" t="s">
        <v>18</v>
      </c>
      <c r="G66566" t="s">
        <v>19</v>
      </c>
      <c r="H66566" t="s">
        <v>20</v>
      </c>
      <c r="I66566" t="s">
        <v>77</v>
      </c>
      <c r="J66566" t="s">
        <v>78</v>
      </c>
      <c r="K66566" t="s">
        <v>91</v>
      </c>
      <c r="L66566" t="s">
        <v>91</v>
      </c>
      <c r="M66566" t="s">
        <v>97</v>
      </c>
      <c r="N66566" t="s">
        <v>190</v>
      </c>
      <c r="O66566" t="s">
        <v>15937</v>
      </c>
      <c r="P66566">
        <v>-122.279369921</v>
      </c>
      <c r="Q66566">
        <v>47.536133460000002</v>
      </c>
    </row>
    <row r="66567" spans="1:17" x14ac:dyDescent="0.4">
      <c r="A66567" t="s">
        <v>75348</v>
      </c>
      <c r="B66567">
        <v>38163263654</v>
      </c>
      <c r="C66567" s="1">
        <v>44879.717361111114</v>
      </c>
      <c r="E66567" s="1">
        <v>44879.781435185185</v>
      </c>
      <c r="F66567" t="s">
        <v>18</v>
      </c>
      <c r="G66567" t="s">
        <v>38</v>
      </c>
      <c r="H66567" t="s">
        <v>39</v>
      </c>
      <c r="I66567" t="s">
        <v>40</v>
      </c>
      <c r="J66567">
        <v>290</v>
      </c>
      <c r="K66567" t="s">
        <v>91</v>
      </c>
      <c r="L66567" t="s">
        <v>91</v>
      </c>
      <c r="M66567" t="s">
        <v>97</v>
      </c>
      <c r="N66567" t="s">
        <v>190</v>
      </c>
      <c r="O66567" t="s">
        <v>15937</v>
      </c>
      <c r="P66567">
        <v>-122.279369921</v>
      </c>
      <c r="Q66567">
        <v>47.536133460000002</v>
      </c>
    </row>
    <row r="66568" spans="1:17" x14ac:dyDescent="0.4">
      <c r="A66568" t="s">
        <v>75349</v>
      </c>
      <c r="B66568">
        <v>38163276818</v>
      </c>
      <c r="C66568" s="1">
        <v>44859</v>
      </c>
      <c r="D66568" s="1">
        <v>44865</v>
      </c>
      <c r="E66568" s="1">
        <v>44879.794293981482</v>
      </c>
      <c r="F66568" t="s">
        <v>18</v>
      </c>
      <c r="G66568" t="s">
        <v>19</v>
      </c>
      <c r="H66568" t="s">
        <v>20</v>
      </c>
      <c r="I66568" t="s">
        <v>21</v>
      </c>
      <c r="J66568" t="s">
        <v>22</v>
      </c>
      <c r="K66568" t="s">
        <v>23</v>
      </c>
      <c r="L66568" t="s">
        <v>50</v>
      </c>
      <c r="M66568" t="s">
        <v>58</v>
      </c>
      <c r="N66568" t="s">
        <v>237</v>
      </c>
      <c r="O66568" t="s">
        <v>18298</v>
      </c>
      <c r="P66568">
        <v>-122.381620142</v>
      </c>
      <c r="Q66568">
        <v>47.552928360000003</v>
      </c>
    </row>
    <row r="66569" spans="1:17" x14ac:dyDescent="0.4">
      <c r="A66569" t="s">
        <v>75350</v>
      </c>
      <c r="B66569">
        <v>38162895499</v>
      </c>
      <c r="C66569" s="1">
        <v>44879.72152777778</v>
      </c>
      <c r="D66569" s="1">
        <v>44879.72152777778</v>
      </c>
      <c r="E66569" s="1">
        <v>44879.795601851853</v>
      </c>
      <c r="F66569" t="s">
        <v>18</v>
      </c>
      <c r="G66569" t="s">
        <v>38</v>
      </c>
      <c r="H66569" t="s">
        <v>2621</v>
      </c>
      <c r="I66569" t="s">
        <v>2622</v>
      </c>
      <c r="J66569">
        <v>210</v>
      </c>
      <c r="K66569" t="s">
        <v>45</v>
      </c>
      <c r="L66569" t="s">
        <v>45</v>
      </c>
      <c r="M66569" t="s">
        <v>74</v>
      </c>
      <c r="N66569" t="s">
        <v>47</v>
      </c>
      <c r="O66569" t="s">
        <v>9724</v>
      </c>
      <c r="P66569">
        <v>-122.316845012</v>
      </c>
      <c r="Q66569">
        <v>47.614683849999999</v>
      </c>
    </row>
    <row r="66570" spans="1:17" x14ac:dyDescent="0.4">
      <c r="A66570" t="s">
        <v>75351</v>
      </c>
      <c r="B66570">
        <v>38162981247</v>
      </c>
      <c r="C66570" s="1">
        <v>44879.798611111109</v>
      </c>
      <c r="D66570" s="1">
        <v>44879.8125</v>
      </c>
      <c r="E66570" s="1">
        <v>44879.805509259262</v>
      </c>
      <c r="F66570" t="s">
        <v>18</v>
      </c>
      <c r="G66570" t="s">
        <v>29</v>
      </c>
      <c r="H66570" t="s">
        <v>9653</v>
      </c>
      <c r="I66570" t="s">
        <v>9654</v>
      </c>
      <c r="J66570" t="s">
        <v>9655</v>
      </c>
      <c r="K66570" t="s">
        <v>32</v>
      </c>
      <c r="L66570" t="s">
        <v>32</v>
      </c>
      <c r="M66570" t="s">
        <v>223</v>
      </c>
      <c r="N66570" t="s">
        <v>107</v>
      </c>
      <c r="O66570" t="s">
        <v>1252</v>
      </c>
      <c r="P66570">
        <v>-122.344936817</v>
      </c>
      <c r="Q66570">
        <v>47.719572210000003</v>
      </c>
    </row>
    <row r="66571" spans="1:17" x14ac:dyDescent="0.4">
      <c r="A66571" t="s">
        <v>75352</v>
      </c>
      <c r="B66571">
        <v>38242080433</v>
      </c>
      <c r="C66571" s="1">
        <v>44879.51666666667</v>
      </c>
      <c r="D66571" s="1">
        <v>44879.51666666667</v>
      </c>
      <c r="E66571" s="1">
        <v>44879.814965277779</v>
      </c>
      <c r="F66571" t="s">
        <v>18</v>
      </c>
      <c r="G66571" t="s">
        <v>19</v>
      </c>
      <c r="H66571" t="s">
        <v>20</v>
      </c>
      <c r="I66571" t="s">
        <v>471</v>
      </c>
      <c r="J66571" t="s">
        <v>472</v>
      </c>
      <c r="K66571" t="s">
        <v>50</v>
      </c>
      <c r="L66571" t="s">
        <v>51</v>
      </c>
      <c r="M66571" t="s">
        <v>52</v>
      </c>
      <c r="N66571" t="s">
        <v>67</v>
      </c>
      <c r="O66571" t="s">
        <v>22038</v>
      </c>
      <c r="P66571">
        <v>-122.359336</v>
      </c>
      <c r="Q66571">
        <v>47.622701999999997</v>
      </c>
    </row>
    <row r="66572" spans="1:17" x14ac:dyDescent="0.4">
      <c r="A66572" t="s">
        <v>75353</v>
      </c>
      <c r="B66572">
        <v>38163014149</v>
      </c>
      <c r="C66572" s="1">
        <v>44879.749305555553</v>
      </c>
      <c r="D66572" s="1">
        <v>44879.820138888892</v>
      </c>
      <c r="E66572" s="1">
        <v>44879.819004629629</v>
      </c>
      <c r="F66572" t="s">
        <v>18</v>
      </c>
      <c r="G66572" t="s">
        <v>19</v>
      </c>
      <c r="H66572" t="s">
        <v>20</v>
      </c>
      <c r="I66572" t="s">
        <v>471</v>
      </c>
      <c r="J66572" t="s">
        <v>472</v>
      </c>
      <c r="K66572" t="s">
        <v>91</v>
      </c>
      <c r="L66572" t="s">
        <v>92</v>
      </c>
      <c r="M66572" t="s">
        <v>217</v>
      </c>
      <c r="N66572" t="s">
        <v>218</v>
      </c>
      <c r="O66572" t="s">
        <v>2807</v>
      </c>
      <c r="P66572">
        <v>-122.304232967</v>
      </c>
      <c r="Q66572">
        <v>47.585914809999998</v>
      </c>
    </row>
    <row r="66573" spans="1:17" x14ac:dyDescent="0.4">
      <c r="A66573" t="s">
        <v>75354</v>
      </c>
      <c r="B66573">
        <v>38163043767</v>
      </c>
      <c r="C66573" s="1">
        <v>44879.784722222219</v>
      </c>
      <c r="E66573" s="1">
        <v>44879.823831018519</v>
      </c>
      <c r="F66573" t="s">
        <v>69</v>
      </c>
      <c r="G66573" t="s">
        <v>29</v>
      </c>
      <c r="H66573" t="s">
        <v>137</v>
      </c>
      <c r="I66573" t="s">
        <v>138</v>
      </c>
      <c r="J66573" t="s">
        <v>139</v>
      </c>
      <c r="K66573" t="s">
        <v>23</v>
      </c>
      <c r="L66573" t="s">
        <v>24</v>
      </c>
      <c r="M66573" t="s">
        <v>356</v>
      </c>
      <c r="N66573" t="s">
        <v>338</v>
      </c>
      <c r="O66573" t="s">
        <v>9784</v>
      </c>
      <c r="P66573">
        <v>-122.36424370899999</v>
      </c>
      <c r="Q66573">
        <v>47.558379080000002</v>
      </c>
    </row>
    <row r="66574" spans="1:17" x14ac:dyDescent="0.4">
      <c r="A66574" t="s">
        <v>75355</v>
      </c>
      <c r="B66574">
        <v>38163104912</v>
      </c>
      <c r="C66574" s="1">
        <v>44879.822222222225</v>
      </c>
      <c r="D66574" s="1">
        <v>44879.836805555555</v>
      </c>
      <c r="E66574" s="1">
        <v>44879.826608796298</v>
      </c>
      <c r="F66574" t="s">
        <v>18</v>
      </c>
      <c r="G66574" t="s">
        <v>29</v>
      </c>
      <c r="H66574" t="s">
        <v>9653</v>
      </c>
      <c r="I66574" t="s">
        <v>9654</v>
      </c>
      <c r="J66574" t="s">
        <v>9655</v>
      </c>
      <c r="K66574" t="s">
        <v>32</v>
      </c>
      <c r="L66574" t="s">
        <v>32</v>
      </c>
      <c r="M66574" t="s">
        <v>223</v>
      </c>
      <c r="N66574" t="s">
        <v>107</v>
      </c>
      <c r="O66574" t="s">
        <v>1252</v>
      </c>
      <c r="P66574">
        <v>-122.344936817</v>
      </c>
      <c r="Q66574">
        <v>47.719572210000003</v>
      </c>
    </row>
    <row r="66575" spans="1:17" x14ac:dyDescent="0.4">
      <c r="A66575" t="s">
        <v>75356</v>
      </c>
      <c r="B66575">
        <v>38163133367</v>
      </c>
      <c r="C66575" s="1">
        <v>44879.743055555555</v>
      </c>
      <c r="E66575" s="1">
        <v>44879.840810185182</v>
      </c>
      <c r="F66575" t="s">
        <v>18</v>
      </c>
      <c r="G66575" t="s">
        <v>19</v>
      </c>
      <c r="H66575" t="s">
        <v>20</v>
      </c>
      <c r="I66575" t="s">
        <v>471</v>
      </c>
      <c r="J66575" t="s">
        <v>472</v>
      </c>
      <c r="K66575" t="s">
        <v>32</v>
      </c>
      <c r="L66575" t="s">
        <v>32</v>
      </c>
      <c r="M66575" t="s">
        <v>223</v>
      </c>
      <c r="N66575" t="s">
        <v>107</v>
      </c>
      <c r="O66575" t="s">
        <v>1047</v>
      </c>
      <c r="P66575">
        <v>-122.344896093</v>
      </c>
      <c r="Q66575">
        <v>47.717174470000003</v>
      </c>
    </row>
    <row r="66576" spans="1:17" x14ac:dyDescent="0.4">
      <c r="A66576" t="s">
        <v>75357</v>
      </c>
      <c r="B66576">
        <v>38163259521</v>
      </c>
      <c r="C66576" s="1">
        <v>44878.541666666664</v>
      </c>
      <c r="E66576" s="1">
        <v>44879.86619212963</v>
      </c>
      <c r="F66576" t="s">
        <v>18</v>
      </c>
      <c r="G66576" t="s">
        <v>38</v>
      </c>
      <c r="H66576" t="s">
        <v>56</v>
      </c>
      <c r="I66576" t="s">
        <v>57</v>
      </c>
      <c r="J66576">
        <v>240</v>
      </c>
      <c r="K66576" t="s">
        <v>91</v>
      </c>
      <c r="L66576" t="s">
        <v>91</v>
      </c>
      <c r="M66576" t="s">
        <v>501</v>
      </c>
      <c r="N66576" t="s">
        <v>804</v>
      </c>
      <c r="O66576" t="s">
        <v>49747</v>
      </c>
      <c r="P66576">
        <v>-122.288096</v>
      </c>
      <c r="Q66576">
        <v>47.551229999999997</v>
      </c>
    </row>
    <row r="66577" spans="1:17" x14ac:dyDescent="0.4">
      <c r="A66577" t="s">
        <v>75358</v>
      </c>
      <c r="B66577">
        <v>38163269013</v>
      </c>
      <c r="C66577" s="1">
        <v>44879.850694444445</v>
      </c>
      <c r="D66577" s="1">
        <v>44879</v>
      </c>
      <c r="E66577" s="1">
        <v>44879.868877314817</v>
      </c>
      <c r="F66577" t="s">
        <v>18</v>
      </c>
      <c r="G66577" t="s">
        <v>29</v>
      </c>
      <c r="H66577" t="s">
        <v>9653</v>
      </c>
      <c r="I66577" t="s">
        <v>9654</v>
      </c>
      <c r="J66577" t="s">
        <v>9655</v>
      </c>
      <c r="K66577" t="s">
        <v>32</v>
      </c>
      <c r="L66577" t="s">
        <v>32</v>
      </c>
      <c r="M66577" t="s">
        <v>223</v>
      </c>
      <c r="N66577" t="s">
        <v>107</v>
      </c>
      <c r="O66577" t="s">
        <v>1252</v>
      </c>
      <c r="P66577">
        <v>-122.344936817</v>
      </c>
      <c r="Q66577">
        <v>47.719572210000003</v>
      </c>
    </row>
    <row r="66578" spans="1:17" x14ac:dyDescent="0.4">
      <c r="A66578" t="s">
        <v>75359</v>
      </c>
      <c r="B66578">
        <v>38163286602</v>
      </c>
      <c r="C66578" s="1">
        <v>44879.805555555555</v>
      </c>
      <c r="D66578" s="1">
        <v>44879.875</v>
      </c>
      <c r="E66578" s="1">
        <v>44879.869652777779</v>
      </c>
      <c r="F66578" t="s">
        <v>18</v>
      </c>
      <c r="G66578" t="s">
        <v>38</v>
      </c>
      <c r="H66578" t="s">
        <v>65</v>
      </c>
      <c r="I66578" t="s">
        <v>66</v>
      </c>
      <c r="J66578">
        <v>280</v>
      </c>
      <c r="K66578" t="s">
        <v>50</v>
      </c>
      <c r="L66578" t="s">
        <v>146</v>
      </c>
      <c r="M66578" t="s">
        <v>171</v>
      </c>
      <c r="N66578" t="s">
        <v>113</v>
      </c>
      <c r="O66578" t="s">
        <v>6042</v>
      </c>
      <c r="P66578">
        <v>-122.33612872099999</v>
      </c>
      <c r="Q66578">
        <v>47.610445970000001</v>
      </c>
    </row>
    <row r="66579" spans="1:17" x14ac:dyDescent="0.4">
      <c r="A66579" t="s">
        <v>75360</v>
      </c>
      <c r="B66579">
        <v>38163323969</v>
      </c>
      <c r="C66579" s="1">
        <v>44879.830555555556</v>
      </c>
      <c r="E66579" s="1">
        <v>44879.873530092591</v>
      </c>
      <c r="F66579" t="s">
        <v>18</v>
      </c>
      <c r="G66579" t="s">
        <v>19</v>
      </c>
      <c r="H66579" t="s">
        <v>20</v>
      </c>
      <c r="I66579" t="s">
        <v>471</v>
      </c>
      <c r="J66579" t="s">
        <v>472</v>
      </c>
      <c r="K66579" t="s">
        <v>50</v>
      </c>
      <c r="L66579" t="s">
        <v>111</v>
      </c>
      <c r="M66579" t="s">
        <v>150</v>
      </c>
      <c r="N66579" t="s">
        <v>151</v>
      </c>
      <c r="O66579" t="s">
        <v>688</v>
      </c>
      <c r="P66579">
        <v>-122.328966299</v>
      </c>
      <c r="Q66579">
        <v>47.59961646</v>
      </c>
    </row>
    <row r="66580" spans="1:17" x14ac:dyDescent="0.4">
      <c r="A66580" t="s">
        <v>75361</v>
      </c>
      <c r="B66580">
        <v>38163353335</v>
      </c>
      <c r="C66580" s="1">
        <v>44878.75</v>
      </c>
      <c r="D66580" s="1">
        <v>44879.5</v>
      </c>
      <c r="E66580" s="1">
        <v>44879.882210648146</v>
      </c>
      <c r="F66580" t="s">
        <v>18</v>
      </c>
      <c r="G66580" t="s">
        <v>38</v>
      </c>
      <c r="H66580" t="s">
        <v>56</v>
      </c>
      <c r="I66580" t="s">
        <v>57</v>
      </c>
      <c r="J66580">
        <v>240</v>
      </c>
      <c r="K66580" t="s">
        <v>50</v>
      </c>
      <c r="L66580" t="s">
        <v>51</v>
      </c>
      <c r="M66580" t="s">
        <v>269</v>
      </c>
      <c r="N66580" t="s">
        <v>67</v>
      </c>
      <c r="O66580" t="s">
        <v>475</v>
      </c>
      <c r="P66580">
        <v>-122.357611393</v>
      </c>
      <c r="Q66580">
        <v>47.63716986</v>
      </c>
    </row>
    <row r="66581" spans="1:17" x14ac:dyDescent="0.4">
      <c r="A66581" t="s">
        <v>75361</v>
      </c>
      <c r="B66581">
        <v>38500329619</v>
      </c>
      <c r="C66581" s="1">
        <v>44878.75</v>
      </c>
      <c r="D66581" s="1">
        <v>44884.52847222222</v>
      </c>
      <c r="E66581" s="1">
        <v>44879.882210648146</v>
      </c>
      <c r="F66581" t="s">
        <v>18</v>
      </c>
      <c r="G66581" t="s">
        <v>38</v>
      </c>
      <c r="H66581" t="s">
        <v>61</v>
      </c>
      <c r="I66581" t="s">
        <v>62</v>
      </c>
      <c r="J66581" t="s">
        <v>63</v>
      </c>
      <c r="K66581" t="s">
        <v>50</v>
      </c>
      <c r="L66581" t="s">
        <v>51</v>
      </c>
      <c r="M66581" t="s">
        <v>269</v>
      </c>
      <c r="N66581" t="s">
        <v>67</v>
      </c>
      <c r="O66581" t="s">
        <v>475</v>
      </c>
      <c r="P66581">
        <v>-122.357611393</v>
      </c>
      <c r="Q66581">
        <v>47.63716986</v>
      </c>
    </row>
    <row r="66582" spans="1:17" x14ac:dyDescent="0.4">
      <c r="A66582" t="s">
        <v>75362</v>
      </c>
      <c r="B66582">
        <v>38163359161</v>
      </c>
      <c r="C66582" s="1">
        <v>44879.64166666667</v>
      </c>
      <c r="D66582" s="1">
        <v>44879.882638888892</v>
      </c>
      <c r="E66582" s="1">
        <v>44879.883090277777</v>
      </c>
      <c r="F66582" t="s">
        <v>18</v>
      </c>
      <c r="G66582" t="s">
        <v>38</v>
      </c>
      <c r="H66582" t="s">
        <v>39</v>
      </c>
      <c r="I66582" t="s">
        <v>40</v>
      </c>
      <c r="J66582">
        <v>290</v>
      </c>
      <c r="K66582" t="s">
        <v>32</v>
      </c>
      <c r="L66582" t="s">
        <v>231</v>
      </c>
      <c r="M66582" t="s">
        <v>313</v>
      </c>
      <c r="N66582" t="s">
        <v>233</v>
      </c>
      <c r="O66582" t="s">
        <v>5196</v>
      </c>
      <c r="P66582">
        <v>-122.374818511</v>
      </c>
      <c r="Q66582">
        <v>47.695198240000003</v>
      </c>
    </row>
    <row r="66583" spans="1:17" x14ac:dyDescent="0.4">
      <c r="A66583" t="s">
        <v>75363</v>
      </c>
      <c r="B66583">
        <v>38163367515</v>
      </c>
      <c r="C66583" s="1">
        <v>44879.875</v>
      </c>
      <c r="D66583" s="1">
        <v>44879.895833333336</v>
      </c>
      <c r="E66583" s="1">
        <v>44879.883530092593</v>
      </c>
      <c r="F66583" t="s">
        <v>18</v>
      </c>
      <c r="G66583" t="s">
        <v>29</v>
      </c>
      <c r="H66583" t="s">
        <v>9653</v>
      </c>
      <c r="I66583" t="s">
        <v>9654</v>
      </c>
      <c r="J66583" t="s">
        <v>9655</v>
      </c>
      <c r="K66583" t="s">
        <v>32</v>
      </c>
      <c r="L66583" t="s">
        <v>32</v>
      </c>
      <c r="M66583" t="s">
        <v>223</v>
      </c>
      <c r="N66583" t="s">
        <v>107</v>
      </c>
      <c r="O66583" t="s">
        <v>1252</v>
      </c>
      <c r="P66583">
        <v>-122.344936817</v>
      </c>
      <c r="Q66583">
        <v>47.719572210000003</v>
      </c>
    </row>
    <row r="66584" spans="1:17" x14ac:dyDescent="0.4">
      <c r="A66584" t="s">
        <v>75364</v>
      </c>
      <c r="B66584">
        <v>38163386986</v>
      </c>
      <c r="C66584" s="1">
        <v>44879.770833333336</v>
      </c>
      <c r="D66584" s="1">
        <v>44879.819444444445</v>
      </c>
      <c r="E66584" s="1">
        <v>44879.88380787037</v>
      </c>
      <c r="F66584" t="s">
        <v>18</v>
      </c>
      <c r="G66584" t="s">
        <v>38</v>
      </c>
      <c r="H66584" t="s">
        <v>56</v>
      </c>
      <c r="I66584" t="s">
        <v>57</v>
      </c>
      <c r="J66584">
        <v>240</v>
      </c>
      <c r="K66584" t="s">
        <v>50</v>
      </c>
      <c r="L66584" t="s">
        <v>111</v>
      </c>
      <c r="M66584" t="s">
        <v>112</v>
      </c>
      <c r="N66584" t="s">
        <v>113</v>
      </c>
      <c r="O66584" t="s">
        <v>5281</v>
      </c>
      <c r="P66584">
        <v>-122.33372666</v>
      </c>
      <c r="Q66584">
        <v>47.602787370000001</v>
      </c>
    </row>
    <row r="66585" spans="1:17" x14ac:dyDescent="0.4">
      <c r="A66585" t="s">
        <v>75365</v>
      </c>
      <c r="B66585">
        <v>38163380710</v>
      </c>
      <c r="C66585" s="1">
        <v>44879.844444444447</v>
      </c>
      <c r="D66585" s="1">
        <v>44879.875</v>
      </c>
      <c r="E66585" s="1">
        <v>44879.890902777777</v>
      </c>
      <c r="F66585" t="s">
        <v>18</v>
      </c>
      <c r="G66585" t="s">
        <v>38</v>
      </c>
      <c r="H66585" t="s">
        <v>61</v>
      </c>
      <c r="I66585" t="s">
        <v>89</v>
      </c>
      <c r="J66585" t="s">
        <v>90</v>
      </c>
      <c r="K66585" t="s">
        <v>50</v>
      </c>
      <c r="L66585" t="s">
        <v>51</v>
      </c>
      <c r="M66585" t="s">
        <v>52</v>
      </c>
      <c r="N66585" t="s">
        <v>67</v>
      </c>
      <c r="O66585" t="s">
        <v>311</v>
      </c>
      <c r="P66585">
        <v>-122.362586854</v>
      </c>
      <c r="Q66585">
        <v>47.624605160000002</v>
      </c>
    </row>
    <row r="66586" spans="1:17" x14ac:dyDescent="0.4">
      <c r="A66586" t="s">
        <v>75366</v>
      </c>
      <c r="B66586">
        <v>38163402280</v>
      </c>
      <c r="C66586" s="1">
        <v>44879</v>
      </c>
      <c r="D66586" s="1">
        <v>44879</v>
      </c>
      <c r="E66586" s="1">
        <v>44879.897488425922</v>
      </c>
      <c r="F66586" t="s">
        <v>18</v>
      </c>
      <c r="G66586" t="s">
        <v>29</v>
      </c>
      <c r="H66586" t="s">
        <v>9653</v>
      </c>
      <c r="I66586" t="s">
        <v>9654</v>
      </c>
      <c r="J66586" t="s">
        <v>9655</v>
      </c>
      <c r="K66586" t="s">
        <v>32</v>
      </c>
      <c r="L66586" t="s">
        <v>32</v>
      </c>
      <c r="M66586" t="s">
        <v>223</v>
      </c>
      <c r="N66586" t="s">
        <v>107</v>
      </c>
      <c r="O66586" t="s">
        <v>1252</v>
      </c>
      <c r="P66586">
        <v>-122.344936817</v>
      </c>
      <c r="Q66586">
        <v>47.719572210000003</v>
      </c>
    </row>
    <row r="66587" spans="1:17" x14ac:dyDescent="0.4">
      <c r="A66587" t="s">
        <v>75367</v>
      </c>
      <c r="B66587">
        <v>38163452297</v>
      </c>
      <c r="C66587" s="1">
        <v>44879.5</v>
      </c>
      <c r="D66587" s="1">
        <v>44879.541666666664</v>
      </c>
      <c r="E66587" s="1">
        <v>44879.906770833331</v>
      </c>
      <c r="F66587" t="s">
        <v>18</v>
      </c>
      <c r="G66587" t="s">
        <v>38</v>
      </c>
      <c r="H66587" t="s">
        <v>61</v>
      </c>
      <c r="I66587" t="s">
        <v>163</v>
      </c>
      <c r="J66587" t="s">
        <v>164</v>
      </c>
      <c r="K66587" t="s">
        <v>50</v>
      </c>
      <c r="L66587" t="s">
        <v>51</v>
      </c>
      <c r="M66587" t="s">
        <v>269</v>
      </c>
      <c r="N66587" t="s">
        <v>67</v>
      </c>
      <c r="O66587" t="s">
        <v>19366</v>
      </c>
      <c r="P66587">
        <v>-122.346653</v>
      </c>
      <c r="Q66587">
        <v>47.644266000000002</v>
      </c>
    </row>
    <row r="66588" spans="1:17" x14ac:dyDescent="0.4">
      <c r="A66588" t="s">
        <v>75368</v>
      </c>
      <c r="B66588">
        <v>38165390181</v>
      </c>
      <c r="C66588" s="1">
        <v>44877.499305555553</v>
      </c>
      <c r="D66588" s="1">
        <v>44878.220138888886</v>
      </c>
      <c r="E66588" s="1">
        <v>44879.912581018521</v>
      </c>
      <c r="F66588" t="s">
        <v>18</v>
      </c>
      <c r="G66588" t="s">
        <v>38</v>
      </c>
      <c r="H66588" t="s">
        <v>61</v>
      </c>
      <c r="I66588" t="s">
        <v>62</v>
      </c>
      <c r="J66588" t="s">
        <v>63</v>
      </c>
      <c r="K66588" t="s">
        <v>50</v>
      </c>
      <c r="L66588" t="s">
        <v>111</v>
      </c>
      <c r="M66588" t="s">
        <v>150</v>
      </c>
      <c r="N66588" t="s">
        <v>151</v>
      </c>
      <c r="O66588" t="s">
        <v>2517</v>
      </c>
      <c r="P66588">
        <v>-122.316568882</v>
      </c>
      <c r="Q66588">
        <v>47.600011109999997</v>
      </c>
    </row>
    <row r="66589" spans="1:17" x14ac:dyDescent="0.4">
      <c r="A66589" t="s">
        <v>75368</v>
      </c>
      <c r="B66589">
        <v>38163480997</v>
      </c>
      <c r="C66589" s="1">
        <v>44877.499305555553</v>
      </c>
      <c r="D66589" s="1">
        <v>44878.220138888886</v>
      </c>
      <c r="E66589" s="1">
        <v>44879.912581018521</v>
      </c>
      <c r="F66589" t="s">
        <v>18</v>
      </c>
      <c r="G66589" t="s">
        <v>38</v>
      </c>
      <c r="H66589" t="s">
        <v>56</v>
      </c>
      <c r="I66589" t="s">
        <v>57</v>
      </c>
      <c r="J66589">
        <v>240</v>
      </c>
      <c r="K66589" t="s">
        <v>50</v>
      </c>
      <c r="L66589" t="s">
        <v>111</v>
      </c>
      <c r="M66589" t="s">
        <v>150</v>
      </c>
      <c r="N66589" t="s">
        <v>151</v>
      </c>
      <c r="O66589" t="s">
        <v>2517</v>
      </c>
      <c r="P66589">
        <v>-122.316568882</v>
      </c>
      <c r="Q66589">
        <v>47.600011109999997</v>
      </c>
    </row>
    <row r="66590" spans="1:17" x14ac:dyDescent="0.4">
      <c r="A66590" t="s">
        <v>75369</v>
      </c>
      <c r="B66590">
        <v>38163475394</v>
      </c>
      <c r="C66590" s="1">
        <v>44879.666666666664</v>
      </c>
      <c r="E66590" s="1">
        <v>44879.915578703702</v>
      </c>
      <c r="F66590" t="s">
        <v>18</v>
      </c>
      <c r="G66590" t="s">
        <v>38</v>
      </c>
      <c r="H66590" t="s">
        <v>120</v>
      </c>
      <c r="I66590" t="s">
        <v>121</v>
      </c>
      <c r="J66590">
        <v>220</v>
      </c>
      <c r="K66590" t="s">
        <v>91</v>
      </c>
      <c r="L66590" t="s">
        <v>92</v>
      </c>
      <c r="M66590" t="s">
        <v>93</v>
      </c>
      <c r="N66590" t="s">
        <v>181</v>
      </c>
      <c r="O66590" t="s">
        <v>75370</v>
      </c>
      <c r="P66590">
        <v>-122.29846639900001</v>
      </c>
      <c r="Q66590">
        <v>47.575082000000002</v>
      </c>
    </row>
    <row r="66591" spans="1:17" x14ac:dyDescent="0.4">
      <c r="A66591" t="s">
        <v>75371</v>
      </c>
      <c r="B66591">
        <v>38163498134</v>
      </c>
      <c r="C66591" s="1">
        <v>44879.870138888888</v>
      </c>
      <c r="E66591" s="1">
        <v>44879.921585648146</v>
      </c>
      <c r="F66591" t="s">
        <v>18</v>
      </c>
      <c r="G66591" t="s">
        <v>19</v>
      </c>
      <c r="H66591" t="s">
        <v>20</v>
      </c>
      <c r="I66591" t="s">
        <v>471</v>
      </c>
      <c r="J66591" t="s">
        <v>472</v>
      </c>
      <c r="K66591" t="s">
        <v>50</v>
      </c>
      <c r="L66591" t="s">
        <v>84</v>
      </c>
      <c r="M66591" t="s">
        <v>85</v>
      </c>
      <c r="N66591" t="s">
        <v>86</v>
      </c>
      <c r="O66591" t="s">
        <v>122</v>
      </c>
      <c r="P66591">
        <v>-122.35018637100001</v>
      </c>
      <c r="Q66591">
        <v>47.616134099999996</v>
      </c>
    </row>
    <row r="66592" spans="1:17" x14ac:dyDescent="0.4">
      <c r="A66592" t="s">
        <v>75372</v>
      </c>
      <c r="B66592">
        <v>38163519834</v>
      </c>
      <c r="C66592" s="1">
        <v>44878.979166666664</v>
      </c>
      <c r="E66592" s="1">
        <v>44879.925694444442</v>
      </c>
      <c r="F66592" t="s">
        <v>18</v>
      </c>
      <c r="G66592" t="s">
        <v>38</v>
      </c>
      <c r="H66592" t="s">
        <v>56</v>
      </c>
      <c r="I66592" t="s">
        <v>57</v>
      </c>
      <c r="J66592">
        <v>240</v>
      </c>
      <c r="K66592" t="s">
        <v>91</v>
      </c>
      <c r="L66592" t="s">
        <v>92</v>
      </c>
      <c r="M66592" t="s">
        <v>217</v>
      </c>
      <c r="N66592" t="s">
        <v>218</v>
      </c>
      <c r="O66592" t="s">
        <v>75373</v>
      </c>
      <c r="P66592">
        <v>-122.31338192299999</v>
      </c>
      <c r="Q66592">
        <v>47.579474949999998</v>
      </c>
    </row>
    <row r="66593" spans="1:17" x14ac:dyDescent="0.4">
      <c r="A66593" t="s">
        <v>75374</v>
      </c>
      <c r="B66593">
        <v>38163528681</v>
      </c>
      <c r="C66593" s="1">
        <v>44879.902777777781</v>
      </c>
      <c r="E66593" s="1">
        <v>44879.927523148152</v>
      </c>
      <c r="F66593" t="s">
        <v>18</v>
      </c>
      <c r="G66593" t="s">
        <v>29</v>
      </c>
      <c r="H66593" t="s">
        <v>9653</v>
      </c>
      <c r="I66593" t="s">
        <v>9654</v>
      </c>
      <c r="J66593" t="s">
        <v>9655</v>
      </c>
      <c r="K66593" t="s">
        <v>32</v>
      </c>
      <c r="L66593" t="s">
        <v>32</v>
      </c>
      <c r="M66593" t="s">
        <v>223</v>
      </c>
      <c r="N66593" t="s">
        <v>332</v>
      </c>
      <c r="O66593" t="s">
        <v>2660</v>
      </c>
      <c r="P66593">
        <v>-122.3449468</v>
      </c>
      <c r="Q66593">
        <v>47.720481990000003</v>
      </c>
    </row>
    <row r="66594" spans="1:17" x14ac:dyDescent="0.4">
      <c r="A66594" t="s">
        <v>75375</v>
      </c>
      <c r="B66594">
        <v>38163529173</v>
      </c>
      <c r="C66594" s="1">
        <v>44879.92083333333</v>
      </c>
      <c r="E66594" s="1">
        <v>44879.928298611114</v>
      </c>
      <c r="F66594" t="s">
        <v>18</v>
      </c>
      <c r="G66594" t="s">
        <v>29</v>
      </c>
      <c r="H66594" t="s">
        <v>9653</v>
      </c>
      <c r="I66594" t="s">
        <v>9654</v>
      </c>
      <c r="J66594" t="s">
        <v>9655</v>
      </c>
      <c r="K66594" t="s">
        <v>32</v>
      </c>
      <c r="L66594" t="s">
        <v>32</v>
      </c>
      <c r="M66594" t="s">
        <v>223</v>
      </c>
      <c r="N66594" t="s">
        <v>107</v>
      </c>
      <c r="O66594" t="s">
        <v>1252</v>
      </c>
      <c r="P66594">
        <v>-122.344936817</v>
      </c>
      <c r="Q66594">
        <v>47.719572210000003</v>
      </c>
    </row>
    <row r="66595" spans="1:17" x14ac:dyDescent="0.4">
      <c r="A66595" t="s">
        <v>75376</v>
      </c>
      <c r="B66595">
        <v>38163556529</v>
      </c>
      <c r="C66595" s="1">
        <v>44878.416666666664</v>
      </c>
      <c r="E66595" s="1">
        <v>44879.936064814814</v>
      </c>
      <c r="F66595" t="s">
        <v>18</v>
      </c>
      <c r="G66595" t="s">
        <v>19</v>
      </c>
      <c r="H66595" t="s">
        <v>20</v>
      </c>
      <c r="I66595" t="s">
        <v>471</v>
      </c>
      <c r="J66595" t="s">
        <v>472</v>
      </c>
      <c r="K66595" t="s">
        <v>50</v>
      </c>
      <c r="L66595" t="s">
        <v>51</v>
      </c>
      <c r="M66595" t="s">
        <v>269</v>
      </c>
      <c r="N66595" t="s">
        <v>67</v>
      </c>
      <c r="O66595" t="s">
        <v>2183</v>
      </c>
      <c r="P66595">
        <v>-122.376154134</v>
      </c>
      <c r="Q66595">
        <v>47.639655920000003</v>
      </c>
    </row>
    <row r="66596" spans="1:17" x14ac:dyDescent="0.4">
      <c r="A66596" t="s">
        <v>75377</v>
      </c>
      <c r="B66596">
        <v>38163568795</v>
      </c>
      <c r="C66596" s="1">
        <v>44879.104861111111</v>
      </c>
      <c r="D66596" s="1">
        <v>44879.111111111109</v>
      </c>
      <c r="E66596" s="1">
        <v>44879.937974537039</v>
      </c>
      <c r="F66596" t="s">
        <v>18</v>
      </c>
      <c r="G66596" t="s">
        <v>38</v>
      </c>
      <c r="H66596" t="s">
        <v>120</v>
      </c>
      <c r="I66596" t="s">
        <v>121</v>
      </c>
      <c r="J66596">
        <v>220</v>
      </c>
      <c r="K66596" t="s">
        <v>91</v>
      </c>
      <c r="L66596" t="s">
        <v>115</v>
      </c>
      <c r="M66596" t="s">
        <v>857</v>
      </c>
      <c r="N66596" t="s">
        <v>117</v>
      </c>
      <c r="O66596" t="s">
        <v>1994</v>
      </c>
      <c r="P66596">
        <v>-122.33512589999999</v>
      </c>
      <c r="Q66596">
        <v>47.57876967</v>
      </c>
    </row>
    <row r="66597" spans="1:17" x14ac:dyDescent="0.4">
      <c r="A66597" t="s">
        <v>75378</v>
      </c>
      <c r="B66597">
        <v>38165410879</v>
      </c>
      <c r="C66597" s="1">
        <v>44879.666666666664</v>
      </c>
      <c r="D66597" s="1">
        <v>44879.791666666664</v>
      </c>
      <c r="E66597" s="1">
        <v>44879.965069444443</v>
      </c>
      <c r="F66597" t="s">
        <v>18</v>
      </c>
      <c r="G66597" t="s">
        <v>38</v>
      </c>
      <c r="H66597" t="s">
        <v>56</v>
      </c>
      <c r="I66597" t="s">
        <v>57</v>
      </c>
      <c r="J66597">
        <v>240</v>
      </c>
      <c r="K66597" t="s">
        <v>91</v>
      </c>
      <c r="L66597" t="s">
        <v>91</v>
      </c>
      <c r="M66597" t="s">
        <v>159</v>
      </c>
      <c r="N66597" t="s">
        <v>160</v>
      </c>
      <c r="O66597" t="s">
        <v>33053</v>
      </c>
      <c r="P66597">
        <v>-122.262194501</v>
      </c>
      <c r="Q66597">
        <v>47.506120920000001</v>
      </c>
    </row>
    <row r="66598" spans="1:17" x14ac:dyDescent="0.4">
      <c r="A66598" t="s">
        <v>75379</v>
      </c>
      <c r="B66598">
        <v>38165416067</v>
      </c>
      <c r="C66598" s="1">
        <v>44879.900694444441</v>
      </c>
      <c r="E66598" s="1">
        <v>44879.967673611114</v>
      </c>
      <c r="F66598" t="s">
        <v>18</v>
      </c>
      <c r="G66598" t="s">
        <v>19</v>
      </c>
      <c r="H66598" t="s">
        <v>20</v>
      </c>
      <c r="I66598" t="s">
        <v>471</v>
      </c>
      <c r="J66598" t="s">
        <v>472</v>
      </c>
      <c r="K66598" t="s">
        <v>32</v>
      </c>
      <c r="L66598" t="s">
        <v>33</v>
      </c>
      <c r="M66598" t="s">
        <v>34</v>
      </c>
      <c r="N66598" t="s">
        <v>35</v>
      </c>
      <c r="O66598" t="s">
        <v>2301</v>
      </c>
      <c r="P66598">
        <v>-122.29888707800001</v>
      </c>
      <c r="Q66598">
        <v>47.661755560000003</v>
      </c>
    </row>
    <row r="66599" spans="1:17" x14ac:dyDescent="0.4">
      <c r="A66599" t="s">
        <v>75379</v>
      </c>
      <c r="B66599">
        <v>38165421231</v>
      </c>
      <c r="C66599" s="1">
        <v>44879.900694444441</v>
      </c>
      <c r="E66599" s="1">
        <v>44879.967673611114</v>
      </c>
      <c r="F66599" t="s">
        <v>18</v>
      </c>
      <c r="G66599" t="s">
        <v>38</v>
      </c>
      <c r="H66599" t="s">
        <v>39</v>
      </c>
      <c r="I66599" t="s">
        <v>40</v>
      </c>
      <c r="J66599">
        <v>290</v>
      </c>
      <c r="K66599" t="s">
        <v>32</v>
      </c>
      <c r="L66599" t="s">
        <v>33</v>
      </c>
      <c r="M66599" t="s">
        <v>34</v>
      </c>
      <c r="N66599" t="s">
        <v>35</v>
      </c>
      <c r="O66599" t="s">
        <v>2301</v>
      </c>
      <c r="P66599">
        <v>-122.29888707800001</v>
      </c>
      <c r="Q66599">
        <v>47.661755560000003</v>
      </c>
    </row>
    <row r="66600" spans="1:17" x14ac:dyDescent="0.4">
      <c r="A66600" t="s">
        <v>75380</v>
      </c>
      <c r="B66600">
        <v>38165525591</v>
      </c>
      <c r="C66600" s="1">
        <v>44879</v>
      </c>
      <c r="E66600" s="1">
        <v>44879.969965277778</v>
      </c>
      <c r="F66600" t="s">
        <v>18</v>
      </c>
      <c r="G66600" t="s">
        <v>38</v>
      </c>
      <c r="H66600" t="s">
        <v>61</v>
      </c>
      <c r="I66600" t="s">
        <v>89</v>
      </c>
      <c r="J66600" t="s">
        <v>90</v>
      </c>
      <c r="K66600" t="s">
        <v>45</v>
      </c>
      <c r="L66600" t="s">
        <v>45</v>
      </c>
      <c r="M66600" t="s">
        <v>46</v>
      </c>
      <c r="N66600" t="s">
        <v>47</v>
      </c>
      <c r="P66600">
        <v>0</v>
      </c>
      <c r="Q66600">
        <v>0</v>
      </c>
    </row>
    <row r="66601" spans="1:17" x14ac:dyDescent="0.4">
      <c r="A66601" t="s">
        <v>75380</v>
      </c>
      <c r="B66601">
        <v>38165528448</v>
      </c>
      <c r="C66601" s="1">
        <v>44879</v>
      </c>
      <c r="E66601" s="1">
        <v>44879.969965277778</v>
      </c>
      <c r="F66601" t="s">
        <v>18</v>
      </c>
      <c r="G66601" t="s">
        <v>19</v>
      </c>
      <c r="H66601" t="s">
        <v>20</v>
      </c>
      <c r="I66601" t="s">
        <v>77</v>
      </c>
      <c r="J66601" t="s">
        <v>78</v>
      </c>
      <c r="K66601" t="s">
        <v>45</v>
      </c>
      <c r="L66601" t="s">
        <v>45</v>
      </c>
      <c r="M66601" t="s">
        <v>46</v>
      </c>
      <c r="N66601" t="s">
        <v>47</v>
      </c>
      <c r="P66601">
        <v>0</v>
      </c>
      <c r="Q66601">
        <v>0</v>
      </c>
    </row>
    <row r="66602" spans="1:17" x14ac:dyDescent="0.4">
      <c r="A66602" t="s">
        <v>75381</v>
      </c>
      <c r="B66602">
        <v>38165437208</v>
      </c>
      <c r="C66602" s="1">
        <v>44878.291666666664</v>
      </c>
      <c r="D66602" s="1">
        <v>44879.872916666667</v>
      </c>
      <c r="E66602" s="1">
        <v>44879.971493055556</v>
      </c>
      <c r="F66602" t="s">
        <v>18</v>
      </c>
      <c r="G66602" t="s">
        <v>38</v>
      </c>
      <c r="H66602" t="s">
        <v>56</v>
      </c>
      <c r="I66602" t="s">
        <v>57</v>
      </c>
      <c r="J66602">
        <v>240</v>
      </c>
      <c r="K66602" t="s">
        <v>91</v>
      </c>
      <c r="L66602" t="s">
        <v>91</v>
      </c>
      <c r="M66602" t="s">
        <v>159</v>
      </c>
      <c r="N66602" t="s">
        <v>98</v>
      </c>
      <c r="O66602" t="s">
        <v>45138</v>
      </c>
      <c r="P66602">
        <v>-122.276403258</v>
      </c>
      <c r="Q66602">
        <v>47.523312339999997</v>
      </c>
    </row>
    <row r="66603" spans="1:17" x14ac:dyDescent="0.4">
      <c r="A66603" t="s">
        <v>75382</v>
      </c>
      <c r="B66603">
        <v>38165460943</v>
      </c>
      <c r="C66603" s="1">
        <v>44879.856944444444</v>
      </c>
      <c r="E66603" s="1">
        <v>44879.978831018518</v>
      </c>
      <c r="F66603" t="s">
        <v>69</v>
      </c>
      <c r="G66603" t="s">
        <v>29</v>
      </c>
      <c r="H66603" t="s">
        <v>70</v>
      </c>
      <c r="I66603" t="s">
        <v>71</v>
      </c>
      <c r="J66603" t="s">
        <v>72</v>
      </c>
      <c r="K66603" t="s">
        <v>91</v>
      </c>
      <c r="L66603" t="s">
        <v>115</v>
      </c>
      <c r="M66603" t="s">
        <v>456</v>
      </c>
      <c r="N66603" t="s">
        <v>457</v>
      </c>
      <c r="P66603">
        <v>0</v>
      </c>
      <c r="Q66603">
        <v>0</v>
      </c>
    </row>
    <row r="66604" spans="1:17" x14ac:dyDescent="0.4">
      <c r="A66604" t="s">
        <v>75383</v>
      </c>
      <c r="B66604">
        <v>38165549789</v>
      </c>
      <c r="C66604" s="1">
        <v>44879.833333333336</v>
      </c>
      <c r="D66604" s="1">
        <v>44879.888888888891</v>
      </c>
      <c r="E66604" s="1">
        <v>44879.991979166669</v>
      </c>
      <c r="F66604" t="s">
        <v>69</v>
      </c>
      <c r="G66604" t="s">
        <v>29</v>
      </c>
      <c r="H66604" t="s">
        <v>70</v>
      </c>
      <c r="I66604" t="s">
        <v>71</v>
      </c>
      <c r="J66604" t="s">
        <v>72</v>
      </c>
      <c r="K66604" t="s">
        <v>32</v>
      </c>
      <c r="L66604" t="s">
        <v>32</v>
      </c>
      <c r="M66604" t="s">
        <v>106</v>
      </c>
      <c r="N66604" t="s">
        <v>107</v>
      </c>
      <c r="P66604">
        <v>0</v>
      </c>
      <c r="Q66604">
        <v>0</v>
      </c>
    </row>
    <row r="66605" spans="1:17" x14ac:dyDescent="0.4">
      <c r="A66605" t="s">
        <v>75384</v>
      </c>
      <c r="B66605">
        <v>38165540857</v>
      </c>
      <c r="C66605" s="1">
        <v>44879.833333333336</v>
      </c>
      <c r="E66605" s="1">
        <v>44879.992037037038</v>
      </c>
      <c r="F66605" t="s">
        <v>18</v>
      </c>
      <c r="G66605" t="s">
        <v>38</v>
      </c>
      <c r="H66605" t="s">
        <v>169</v>
      </c>
      <c r="I66605" t="s">
        <v>170</v>
      </c>
      <c r="J66605">
        <v>120</v>
      </c>
      <c r="K66605" t="s">
        <v>23</v>
      </c>
      <c r="L66605" t="s">
        <v>24</v>
      </c>
      <c r="M66605" t="s">
        <v>101</v>
      </c>
      <c r="N66605" t="s">
        <v>275</v>
      </c>
      <c r="O66605" t="s">
        <v>75385</v>
      </c>
      <c r="P66605">
        <v>-122.32159981300001</v>
      </c>
      <c r="Q66605">
        <v>47.526461490000003</v>
      </c>
    </row>
    <row r="66606" spans="1:17" x14ac:dyDescent="0.4">
      <c r="A66606" t="s">
        <v>75386</v>
      </c>
      <c r="B66606">
        <v>38165530277</v>
      </c>
      <c r="C66606" s="1">
        <v>44879.956250000003</v>
      </c>
      <c r="E66606" s="1">
        <v>44879.996215277781</v>
      </c>
      <c r="F66606" t="s">
        <v>69</v>
      </c>
      <c r="G66606" t="s">
        <v>29</v>
      </c>
      <c r="H66606" t="s">
        <v>137</v>
      </c>
      <c r="I66606" t="s">
        <v>138</v>
      </c>
      <c r="J66606" t="s">
        <v>139</v>
      </c>
      <c r="K66606" t="s">
        <v>23</v>
      </c>
      <c r="L66606" t="s">
        <v>24</v>
      </c>
      <c r="M66606" t="s">
        <v>356</v>
      </c>
      <c r="N66606" t="s">
        <v>338</v>
      </c>
      <c r="O66606" t="s">
        <v>7740</v>
      </c>
      <c r="P66606">
        <v>-122.35959587799999</v>
      </c>
      <c r="Q66606">
        <v>47.541020770000003</v>
      </c>
    </row>
    <row r="66607" spans="1:17" x14ac:dyDescent="0.4">
      <c r="A66607" t="s">
        <v>75387</v>
      </c>
      <c r="B66607">
        <v>38165625348</v>
      </c>
      <c r="C66607" s="1">
        <v>44869</v>
      </c>
      <c r="D66607" s="1">
        <v>44869</v>
      </c>
      <c r="E66607" s="1">
        <v>44879.999745370369</v>
      </c>
      <c r="F66607" t="s">
        <v>69</v>
      </c>
      <c r="G66607" t="s">
        <v>29</v>
      </c>
      <c r="H66607" t="s">
        <v>137</v>
      </c>
      <c r="I66607" t="s">
        <v>138</v>
      </c>
      <c r="J66607" t="s">
        <v>139</v>
      </c>
      <c r="K66607" t="s">
        <v>50</v>
      </c>
      <c r="L66607" t="s">
        <v>51</v>
      </c>
      <c r="M66607" t="s">
        <v>269</v>
      </c>
      <c r="N66607" t="s">
        <v>67</v>
      </c>
      <c r="O66607" t="s">
        <v>7175</v>
      </c>
      <c r="P66607">
        <v>-122.364913629</v>
      </c>
      <c r="Q66607">
        <v>47.64237885</v>
      </c>
    </row>
    <row r="66608" spans="1:17" x14ac:dyDescent="0.4">
      <c r="A66608" t="s">
        <v>75387</v>
      </c>
      <c r="B66608">
        <v>38165603426</v>
      </c>
      <c r="C66608" s="1">
        <v>44879.920138888891</v>
      </c>
      <c r="D66608" s="1">
        <v>44880.008333333331</v>
      </c>
      <c r="E66608" s="1">
        <v>44879.999745370369</v>
      </c>
      <c r="F66608" t="s">
        <v>18</v>
      </c>
      <c r="G66608" t="s">
        <v>19</v>
      </c>
      <c r="H66608" t="s">
        <v>20</v>
      </c>
      <c r="I66608" t="s">
        <v>21</v>
      </c>
      <c r="J66608" t="s">
        <v>22</v>
      </c>
      <c r="K66608" t="s">
        <v>50</v>
      </c>
      <c r="L66608" t="s">
        <v>51</v>
      </c>
      <c r="M66608" t="s">
        <v>269</v>
      </c>
      <c r="N66608" t="s">
        <v>67</v>
      </c>
      <c r="O66608" t="s">
        <v>66425</v>
      </c>
      <c r="P66608">
        <v>-122.34715199999999</v>
      </c>
      <c r="Q66608">
        <v>47.634039999999999</v>
      </c>
    </row>
    <row r="66609" spans="1:17" x14ac:dyDescent="0.4">
      <c r="A66609" t="s">
        <v>75388</v>
      </c>
      <c r="B66609">
        <v>38165657832</v>
      </c>
      <c r="C66609" s="1">
        <v>44879.8125</v>
      </c>
      <c r="D66609" s="1">
        <v>44879.916666666664</v>
      </c>
      <c r="E66609" s="1">
        <v>44880.024201388886</v>
      </c>
      <c r="F66609" t="s">
        <v>18</v>
      </c>
      <c r="G66609" t="s">
        <v>38</v>
      </c>
      <c r="H66609" t="s">
        <v>56</v>
      </c>
      <c r="I66609" t="s">
        <v>57</v>
      </c>
      <c r="J66609">
        <v>240</v>
      </c>
      <c r="K66609" t="s">
        <v>45</v>
      </c>
      <c r="L66609" t="s">
        <v>79</v>
      </c>
      <c r="M66609" t="s">
        <v>251</v>
      </c>
      <c r="N66609" t="s">
        <v>349</v>
      </c>
      <c r="O66609" t="s">
        <v>28038</v>
      </c>
      <c r="P66609">
        <v>-122.29658371399999</v>
      </c>
      <c r="Q66609">
        <v>47.593900650000002</v>
      </c>
    </row>
    <row r="66610" spans="1:17" x14ac:dyDescent="0.4">
      <c r="A66610" t="s">
        <v>75389</v>
      </c>
      <c r="B66610">
        <v>38165722098</v>
      </c>
      <c r="C66610" s="1">
        <v>44879.96597222222</v>
      </c>
      <c r="E66610" s="1">
        <v>44880.045312499999</v>
      </c>
      <c r="F66610" t="s">
        <v>18</v>
      </c>
      <c r="G66610" t="s">
        <v>19</v>
      </c>
      <c r="H66610" t="s">
        <v>20</v>
      </c>
      <c r="I66610" t="s">
        <v>77</v>
      </c>
      <c r="J66610" t="s">
        <v>78</v>
      </c>
      <c r="K66610" t="s">
        <v>50</v>
      </c>
      <c r="L66610" t="s">
        <v>146</v>
      </c>
      <c r="M66610" t="s">
        <v>376</v>
      </c>
      <c r="N66610" t="s">
        <v>113</v>
      </c>
      <c r="O66610" t="s">
        <v>626</v>
      </c>
      <c r="P66610">
        <v>-122.33844951499999</v>
      </c>
      <c r="Q66610">
        <v>47.608788660000002</v>
      </c>
    </row>
    <row r="66611" spans="1:17" x14ac:dyDescent="0.4">
      <c r="A66611" t="s">
        <v>75390</v>
      </c>
      <c r="B66611">
        <v>38165787565</v>
      </c>
      <c r="C66611" s="1">
        <v>44880.027777777781</v>
      </c>
      <c r="E66611" s="1">
        <v>44880.078321759262</v>
      </c>
      <c r="F66611" t="s">
        <v>18</v>
      </c>
      <c r="G66611" t="s">
        <v>38</v>
      </c>
      <c r="H66611" t="s">
        <v>203</v>
      </c>
      <c r="I66611" t="s">
        <v>571</v>
      </c>
      <c r="J66611" t="s">
        <v>572</v>
      </c>
      <c r="K66611" t="s">
        <v>91</v>
      </c>
      <c r="L66611" t="s">
        <v>115</v>
      </c>
      <c r="M66611" t="s">
        <v>116</v>
      </c>
      <c r="N66611" t="s">
        <v>117</v>
      </c>
      <c r="O66611" t="s">
        <v>491</v>
      </c>
      <c r="P66611">
        <v>-122.32905708600001</v>
      </c>
      <c r="Q66611">
        <v>47.578767769999999</v>
      </c>
    </row>
    <row r="66612" spans="1:17" x14ac:dyDescent="0.4">
      <c r="A66612" t="s">
        <v>75391</v>
      </c>
      <c r="B66612">
        <v>38165832876</v>
      </c>
      <c r="C66612" s="1">
        <v>44880.038888888892</v>
      </c>
      <c r="E66612" s="1">
        <v>44880.088402777779</v>
      </c>
      <c r="F66612" t="s">
        <v>18</v>
      </c>
      <c r="G66612" t="s">
        <v>38</v>
      </c>
      <c r="H66612" t="s">
        <v>120</v>
      </c>
      <c r="I66612" t="s">
        <v>121</v>
      </c>
      <c r="J66612">
        <v>220</v>
      </c>
      <c r="K66612" t="s">
        <v>32</v>
      </c>
      <c r="L66612" t="s">
        <v>231</v>
      </c>
      <c r="M66612" t="s">
        <v>313</v>
      </c>
      <c r="N66612" t="s">
        <v>233</v>
      </c>
      <c r="O66612" t="s">
        <v>7482</v>
      </c>
      <c r="P66612">
        <v>-122.37630369199999</v>
      </c>
      <c r="Q66612">
        <v>47.693711720000003</v>
      </c>
    </row>
    <row r="66613" spans="1:17" x14ac:dyDescent="0.4">
      <c r="A66613" t="s">
        <v>75391</v>
      </c>
      <c r="B66613">
        <v>38676289424</v>
      </c>
      <c r="C66613" s="1">
        <v>44880.038888888892</v>
      </c>
      <c r="E66613" s="1">
        <v>44880.088402777779</v>
      </c>
      <c r="F66613" t="s">
        <v>18</v>
      </c>
      <c r="G66613" t="s">
        <v>38</v>
      </c>
      <c r="H66613" t="s">
        <v>39</v>
      </c>
      <c r="I66613" t="s">
        <v>40</v>
      </c>
      <c r="J66613">
        <v>290</v>
      </c>
      <c r="K66613" t="s">
        <v>32</v>
      </c>
      <c r="L66613" t="s">
        <v>231</v>
      </c>
      <c r="M66613" t="s">
        <v>313</v>
      </c>
      <c r="N66613" t="s">
        <v>233</v>
      </c>
      <c r="O66613" t="s">
        <v>7482</v>
      </c>
      <c r="P66613">
        <v>-122.37630369199999</v>
      </c>
      <c r="Q66613">
        <v>47.693711720000003</v>
      </c>
    </row>
    <row r="66614" spans="1:17" x14ac:dyDescent="0.4">
      <c r="A66614" t="s">
        <v>75392</v>
      </c>
      <c r="B66614">
        <v>38165828631</v>
      </c>
      <c r="C66614" s="1">
        <v>44880.0625</v>
      </c>
      <c r="E66614" s="1">
        <v>44880.092824074076</v>
      </c>
      <c r="F66614" t="s">
        <v>18</v>
      </c>
      <c r="G66614" t="s">
        <v>38</v>
      </c>
      <c r="H66614" t="s">
        <v>56</v>
      </c>
      <c r="I66614" t="s">
        <v>57</v>
      </c>
      <c r="J66614">
        <v>240</v>
      </c>
      <c r="K66614" t="s">
        <v>32</v>
      </c>
      <c r="L66614" t="s">
        <v>33</v>
      </c>
      <c r="M66614" t="s">
        <v>199</v>
      </c>
      <c r="N66614" t="s">
        <v>200</v>
      </c>
      <c r="O66614" t="s">
        <v>5068</v>
      </c>
      <c r="P66614">
        <v>-122.31581064300001</v>
      </c>
      <c r="Q66614">
        <v>47.663108790000003</v>
      </c>
    </row>
    <row r="66615" spans="1:17" x14ac:dyDescent="0.4">
      <c r="A66615" t="s">
        <v>75393</v>
      </c>
      <c r="B66615">
        <v>38165881420</v>
      </c>
      <c r="C66615" s="1">
        <v>44880.051388888889</v>
      </c>
      <c r="E66615" s="1">
        <v>44880.104722222219</v>
      </c>
      <c r="F66615" t="s">
        <v>18</v>
      </c>
      <c r="G66615" t="s">
        <v>38</v>
      </c>
      <c r="H66615" t="s">
        <v>120</v>
      </c>
      <c r="I66615" t="s">
        <v>121</v>
      </c>
      <c r="J66615">
        <v>220</v>
      </c>
      <c r="K66615" t="s">
        <v>91</v>
      </c>
      <c r="L66615" t="s">
        <v>92</v>
      </c>
      <c r="M66615" t="s">
        <v>93</v>
      </c>
      <c r="N66615" t="s">
        <v>218</v>
      </c>
      <c r="O66615" t="s">
        <v>9602</v>
      </c>
      <c r="P66615">
        <v>-122.301663881</v>
      </c>
      <c r="Q66615">
        <v>47.582954129999997</v>
      </c>
    </row>
    <row r="66616" spans="1:17" x14ac:dyDescent="0.4">
      <c r="A66616" t="s">
        <v>75393</v>
      </c>
      <c r="B66616">
        <v>38165894668</v>
      </c>
      <c r="C66616" s="1">
        <v>44880.051388888889</v>
      </c>
      <c r="E66616" s="1">
        <v>44880.104722222219</v>
      </c>
      <c r="F66616" t="s">
        <v>18</v>
      </c>
      <c r="G66616" t="s">
        <v>38</v>
      </c>
      <c r="H66616" t="s">
        <v>39</v>
      </c>
      <c r="I66616" t="s">
        <v>40</v>
      </c>
      <c r="J66616">
        <v>290</v>
      </c>
      <c r="K66616" t="s">
        <v>91</v>
      </c>
      <c r="L66616" t="s">
        <v>92</v>
      </c>
      <c r="M66616" t="s">
        <v>93</v>
      </c>
      <c r="N66616" t="s">
        <v>218</v>
      </c>
      <c r="O66616" t="s">
        <v>9602</v>
      </c>
      <c r="P66616">
        <v>-122.301663881</v>
      </c>
      <c r="Q66616">
        <v>47.582954129999997</v>
      </c>
    </row>
    <row r="66617" spans="1:17" x14ac:dyDescent="0.4">
      <c r="A66617" t="s">
        <v>75394</v>
      </c>
      <c r="B66617">
        <v>38165880811</v>
      </c>
      <c r="C66617" s="1">
        <v>44880.090277777781</v>
      </c>
      <c r="D66617" s="1">
        <v>44880.111111111109</v>
      </c>
      <c r="E66617" s="1">
        <v>44880.112696759257</v>
      </c>
      <c r="F66617" t="s">
        <v>18</v>
      </c>
      <c r="G66617" t="s">
        <v>38</v>
      </c>
      <c r="H66617" t="s">
        <v>39</v>
      </c>
      <c r="I66617" t="s">
        <v>40</v>
      </c>
      <c r="J66617">
        <v>290</v>
      </c>
      <c r="K66617" t="s">
        <v>50</v>
      </c>
      <c r="L66617" t="s">
        <v>51</v>
      </c>
      <c r="M66617" t="s">
        <v>52</v>
      </c>
      <c r="N66617" t="s">
        <v>67</v>
      </c>
      <c r="O66617" t="s">
        <v>31498</v>
      </c>
      <c r="P66617">
        <v>-122.34625560000001</v>
      </c>
      <c r="Q66617">
        <v>47.625847290000003</v>
      </c>
    </row>
    <row r="66618" spans="1:17" x14ac:dyDescent="0.4">
      <c r="A66618" t="s">
        <v>75395</v>
      </c>
      <c r="B66618">
        <v>38165894886</v>
      </c>
      <c r="C66618" s="1">
        <v>44879.694444444445</v>
      </c>
      <c r="E66618" s="1">
        <v>44880.119803240741</v>
      </c>
      <c r="F66618" t="s">
        <v>18</v>
      </c>
      <c r="G66618" t="s">
        <v>19</v>
      </c>
      <c r="H66618" t="s">
        <v>20</v>
      </c>
      <c r="I66618" t="s">
        <v>471</v>
      </c>
      <c r="J66618" t="s">
        <v>472</v>
      </c>
      <c r="K66618" t="s">
        <v>91</v>
      </c>
      <c r="L66618" t="s">
        <v>92</v>
      </c>
      <c r="M66618" t="s">
        <v>217</v>
      </c>
      <c r="N66618" t="s">
        <v>804</v>
      </c>
      <c r="O66618" t="s">
        <v>75396</v>
      </c>
      <c r="P66618">
        <v>-122.299308</v>
      </c>
      <c r="Q66618">
        <v>47.561149</v>
      </c>
    </row>
    <row r="66619" spans="1:17" x14ac:dyDescent="0.4">
      <c r="A66619" t="s">
        <v>75397</v>
      </c>
      <c r="B66619">
        <v>38165948377</v>
      </c>
      <c r="C66619" s="1">
        <v>44879.956944444442</v>
      </c>
      <c r="E66619" s="1">
        <v>44880.138032407405</v>
      </c>
      <c r="F66619" t="s">
        <v>69</v>
      </c>
      <c r="G66619" t="s">
        <v>29</v>
      </c>
      <c r="H66619" t="s">
        <v>137</v>
      </c>
      <c r="I66619" t="s">
        <v>138</v>
      </c>
      <c r="J66619" t="s">
        <v>139</v>
      </c>
      <c r="K66619" t="s">
        <v>91</v>
      </c>
      <c r="L66619" t="s">
        <v>92</v>
      </c>
      <c r="M66619" t="s">
        <v>293</v>
      </c>
      <c r="N66619" t="s">
        <v>294</v>
      </c>
      <c r="O66619" t="s">
        <v>75398</v>
      </c>
      <c r="P66619">
        <v>-122.28941845200001</v>
      </c>
      <c r="Q66619">
        <v>47.554821459999999</v>
      </c>
    </row>
    <row r="66620" spans="1:17" x14ac:dyDescent="0.4">
      <c r="A66620" t="s">
        <v>75399</v>
      </c>
      <c r="B66620">
        <v>38167101193</v>
      </c>
      <c r="C66620" s="1">
        <v>44880</v>
      </c>
      <c r="E66620" s="1">
        <v>44880.162233796298</v>
      </c>
      <c r="F66620" t="s">
        <v>18</v>
      </c>
      <c r="G66620" t="s">
        <v>29</v>
      </c>
      <c r="H66620" t="s">
        <v>1419</v>
      </c>
      <c r="I66620" t="s">
        <v>1420</v>
      </c>
      <c r="J66620" t="s">
        <v>1421</v>
      </c>
      <c r="K66620" t="s">
        <v>50</v>
      </c>
      <c r="L66620" t="s">
        <v>146</v>
      </c>
      <c r="M66620" t="s">
        <v>147</v>
      </c>
      <c r="N66620" t="s">
        <v>113</v>
      </c>
      <c r="O66620" t="s">
        <v>32617</v>
      </c>
      <c r="P66620">
        <v>-122.3353731</v>
      </c>
      <c r="Q66620">
        <v>47.612136460000002</v>
      </c>
    </row>
    <row r="66621" spans="1:17" x14ac:dyDescent="0.4">
      <c r="A66621" t="s">
        <v>75399</v>
      </c>
      <c r="B66621">
        <v>38166065508</v>
      </c>
      <c r="C66621" s="1">
        <v>44880</v>
      </c>
      <c r="E66621" s="1">
        <v>44880.162233796298</v>
      </c>
      <c r="F66621" t="s">
        <v>18</v>
      </c>
      <c r="G66621" t="s">
        <v>38</v>
      </c>
      <c r="H66621" t="s">
        <v>120</v>
      </c>
      <c r="I66621" t="s">
        <v>121</v>
      </c>
      <c r="J66621">
        <v>220</v>
      </c>
      <c r="K66621" t="s">
        <v>50</v>
      </c>
      <c r="L66621" t="s">
        <v>146</v>
      </c>
      <c r="M66621" t="s">
        <v>147</v>
      </c>
      <c r="N66621" t="s">
        <v>53</v>
      </c>
      <c r="O66621" t="s">
        <v>8614</v>
      </c>
      <c r="P66621">
        <v>-122.33765387699999</v>
      </c>
      <c r="Q66621">
        <v>47.614389410000001</v>
      </c>
    </row>
    <row r="66622" spans="1:17" x14ac:dyDescent="0.4">
      <c r="A66622" t="s">
        <v>75400</v>
      </c>
      <c r="B66622">
        <v>38166109910</v>
      </c>
      <c r="C66622" s="1">
        <v>44880.150694444441</v>
      </c>
      <c r="E66622" s="1">
        <v>44880.192418981482</v>
      </c>
      <c r="F66622" t="s">
        <v>18</v>
      </c>
      <c r="G66622" t="s">
        <v>38</v>
      </c>
      <c r="H66622" t="s">
        <v>56</v>
      </c>
      <c r="I66622" t="s">
        <v>57</v>
      </c>
      <c r="J66622">
        <v>240</v>
      </c>
      <c r="K66622" t="s">
        <v>32</v>
      </c>
      <c r="L66622" t="s">
        <v>32</v>
      </c>
      <c r="M66622" t="s">
        <v>331</v>
      </c>
      <c r="N66622" t="s">
        <v>332</v>
      </c>
      <c r="O66622" t="s">
        <v>75401</v>
      </c>
      <c r="P66622">
        <v>-122.371729156</v>
      </c>
      <c r="Q66622">
        <v>47.722188189999997</v>
      </c>
    </row>
    <row r="66623" spans="1:17" x14ac:dyDescent="0.4">
      <c r="A66623" t="s">
        <v>75402</v>
      </c>
      <c r="B66623">
        <v>38166102147</v>
      </c>
      <c r="C66623" s="1">
        <v>44880.170138888891</v>
      </c>
      <c r="D66623" s="1">
        <v>44880.180555555555</v>
      </c>
      <c r="E66623" s="1">
        <v>44880.193414351852</v>
      </c>
      <c r="F66623" t="s">
        <v>18</v>
      </c>
      <c r="G66623" t="s">
        <v>38</v>
      </c>
      <c r="H66623" t="s">
        <v>120</v>
      </c>
      <c r="I66623" t="s">
        <v>121</v>
      </c>
      <c r="J66623">
        <v>220</v>
      </c>
      <c r="K66623" t="s">
        <v>32</v>
      </c>
      <c r="L66623" t="s">
        <v>41</v>
      </c>
      <c r="M66623" t="s">
        <v>451</v>
      </c>
      <c r="N66623" t="s">
        <v>43</v>
      </c>
      <c r="O66623" t="s">
        <v>11999</v>
      </c>
      <c r="P66623">
        <v>-122.291137906</v>
      </c>
      <c r="Q66623">
        <v>47.718291360000002</v>
      </c>
    </row>
    <row r="66624" spans="1:17" x14ac:dyDescent="0.4">
      <c r="A66624" t="s">
        <v>75403</v>
      </c>
      <c r="B66624">
        <v>38166162702</v>
      </c>
      <c r="C66624" s="1">
        <v>44774.205555555556</v>
      </c>
      <c r="E66624" s="1">
        <v>44880.211006944446</v>
      </c>
      <c r="F66624" t="s">
        <v>18</v>
      </c>
      <c r="G66624" t="s">
        <v>19</v>
      </c>
      <c r="H66624" t="s">
        <v>20</v>
      </c>
      <c r="I66624" t="s">
        <v>21</v>
      </c>
      <c r="J66624" t="s">
        <v>22</v>
      </c>
      <c r="K66624" t="s">
        <v>45</v>
      </c>
      <c r="L66624" t="s">
        <v>45</v>
      </c>
      <c r="M66624" t="s">
        <v>228</v>
      </c>
      <c r="N66624" t="s">
        <v>81</v>
      </c>
      <c r="O66624" t="s">
        <v>5543</v>
      </c>
      <c r="P66624">
        <v>-122.326346825</v>
      </c>
      <c r="Q66624">
        <v>47.609819590000001</v>
      </c>
    </row>
    <row r="66625" spans="1:17" x14ac:dyDescent="0.4">
      <c r="A66625" t="s">
        <v>75404</v>
      </c>
      <c r="B66625">
        <v>38166266244</v>
      </c>
      <c r="C66625" s="1">
        <v>44880.180555555555</v>
      </c>
      <c r="E66625" s="1">
        <v>44880.231377314813</v>
      </c>
      <c r="F66625" t="s">
        <v>18</v>
      </c>
      <c r="G66625" t="s">
        <v>38</v>
      </c>
      <c r="H66625" t="s">
        <v>56</v>
      </c>
      <c r="I66625" t="s">
        <v>57</v>
      </c>
      <c r="J66625">
        <v>240</v>
      </c>
      <c r="K66625" t="s">
        <v>45</v>
      </c>
      <c r="L66625" t="s">
        <v>124</v>
      </c>
      <c r="M66625" t="s">
        <v>324</v>
      </c>
      <c r="N66625" t="s">
        <v>126</v>
      </c>
      <c r="O66625" t="s">
        <v>47352</v>
      </c>
      <c r="P66625">
        <v>-122.301417159</v>
      </c>
      <c r="Q66625">
        <v>47.612946030000003</v>
      </c>
    </row>
    <row r="66626" spans="1:17" x14ac:dyDescent="0.4">
      <c r="A66626" t="s">
        <v>75405</v>
      </c>
      <c r="B66626">
        <v>38166379442</v>
      </c>
      <c r="C66626" s="1">
        <v>44878.770833333336</v>
      </c>
      <c r="D66626" s="1">
        <v>44879.350694444445</v>
      </c>
      <c r="E66626" s="1">
        <v>44880.259074074071</v>
      </c>
      <c r="F66626" t="s">
        <v>18</v>
      </c>
      <c r="G66626" t="s">
        <v>38</v>
      </c>
      <c r="H66626" t="s">
        <v>61</v>
      </c>
      <c r="I66626" t="s">
        <v>215</v>
      </c>
      <c r="J66626" t="s">
        <v>216</v>
      </c>
      <c r="K66626" t="s">
        <v>23</v>
      </c>
      <c r="L66626" t="s">
        <v>50</v>
      </c>
      <c r="M66626" t="s">
        <v>58</v>
      </c>
      <c r="N66626" t="s">
        <v>59</v>
      </c>
      <c r="O66626" t="s">
        <v>2046</v>
      </c>
      <c r="P66626">
        <v>-122.371669415</v>
      </c>
      <c r="Q66626">
        <v>47.566136669999999</v>
      </c>
    </row>
    <row r="66627" spans="1:17" x14ac:dyDescent="0.4">
      <c r="A66627" t="s">
        <v>75406</v>
      </c>
      <c r="B66627">
        <v>38166379895</v>
      </c>
      <c r="C66627" s="1">
        <v>44879.010416666664</v>
      </c>
      <c r="D66627" s="1">
        <v>44879.03125</v>
      </c>
      <c r="E66627" s="1">
        <v>44880.25917824074</v>
      </c>
      <c r="F66627" t="s">
        <v>18</v>
      </c>
      <c r="G66627" t="s">
        <v>38</v>
      </c>
      <c r="H66627" t="s">
        <v>61</v>
      </c>
      <c r="I66627" t="s">
        <v>215</v>
      </c>
      <c r="J66627" t="s">
        <v>216</v>
      </c>
      <c r="K66627" t="s">
        <v>50</v>
      </c>
      <c r="L66627" t="s">
        <v>51</v>
      </c>
      <c r="M66627" t="s">
        <v>269</v>
      </c>
      <c r="N66627" t="s">
        <v>67</v>
      </c>
      <c r="O66627" t="s">
        <v>38808</v>
      </c>
      <c r="P66627">
        <v>-122.3725008</v>
      </c>
      <c r="Q66627">
        <v>47.645903169999997</v>
      </c>
    </row>
    <row r="66628" spans="1:17" x14ac:dyDescent="0.4">
      <c r="A66628" t="s">
        <v>75407</v>
      </c>
      <c r="B66628">
        <v>38166380262</v>
      </c>
      <c r="C66628" s="1">
        <v>44879.361805555556</v>
      </c>
      <c r="E66628" s="1">
        <v>44880.259247685186</v>
      </c>
      <c r="F66628" t="s">
        <v>18</v>
      </c>
      <c r="G66628" t="s">
        <v>38</v>
      </c>
      <c r="H66628" t="s">
        <v>61</v>
      </c>
      <c r="I66628" t="s">
        <v>62</v>
      </c>
      <c r="J66628" t="s">
        <v>63</v>
      </c>
      <c r="K66628" t="s">
        <v>23</v>
      </c>
      <c r="L66628" t="s">
        <v>50</v>
      </c>
      <c r="M66628" t="s">
        <v>321</v>
      </c>
      <c r="N66628" t="s">
        <v>304</v>
      </c>
      <c r="O66628" t="s">
        <v>6184</v>
      </c>
      <c r="P66628">
        <v>-122.40935664200001</v>
      </c>
      <c r="Q66628">
        <v>47.578616910000001</v>
      </c>
    </row>
    <row r="66629" spans="1:17" x14ac:dyDescent="0.4">
      <c r="A66629" t="s">
        <v>75408</v>
      </c>
      <c r="B66629">
        <v>38166380546</v>
      </c>
      <c r="C66629" s="1">
        <v>44879.1875</v>
      </c>
      <c r="D66629" s="1">
        <v>44879.1875</v>
      </c>
      <c r="E66629" s="1">
        <v>44880.259305555555</v>
      </c>
      <c r="F66629" t="s">
        <v>18</v>
      </c>
      <c r="G66629" t="s">
        <v>38</v>
      </c>
      <c r="H66629" t="s">
        <v>61</v>
      </c>
      <c r="I66629" t="s">
        <v>215</v>
      </c>
      <c r="J66629" t="s">
        <v>216</v>
      </c>
      <c r="K66629" t="s">
        <v>23</v>
      </c>
      <c r="L66629" t="s">
        <v>50</v>
      </c>
      <c r="M66629" t="s">
        <v>58</v>
      </c>
      <c r="N66629" t="s">
        <v>59</v>
      </c>
      <c r="O66629" t="s">
        <v>6721</v>
      </c>
      <c r="P66629">
        <v>-122.38484889999999</v>
      </c>
      <c r="Q66629">
        <v>47.559316719999998</v>
      </c>
    </row>
    <row r="66630" spans="1:17" x14ac:dyDescent="0.4">
      <c r="A66630" t="s">
        <v>75409</v>
      </c>
      <c r="B66630">
        <v>38166380874</v>
      </c>
      <c r="C66630" s="1">
        <v>44878.979166666664</v>
      </c>
      <c r="D66630" s="1">
        <v>44879.291666666664</v>
      </c>
      <c r="E66630" s="1">
        <v>44880.259375000001</v>
      </c>
      <c r="F66630" t="s">
        <v>18</v>
      </c>
      <c r="G66630" t="s">
        <v>38</v>
      </c>
      <c r="H66630" t="s">
        <v>61</v>
      </c>
      <c r="I66630" t="s">
        <v>163</v>
      </c>
      <c r="J66630" t="s">
        <v>164</v>
      </c>
      <c r="K66630" t="s">
        <v>91</v>
      </c>
      <c r="L66630" t="s">
        <v>92</v>
      </c>
      <c r="M66630" t="s">
        <v>217</v>
      </c>
      <c r="N66630" t="s">
        <v>218</v>
      </c>
      <c r="O66630" t="s">
        <v>58121</v>
      </c>
      <c r="P66630">
        <v>-122.312732672</v>
      </c>
      <c r="Q66630">
        <v>47.583692759999998</v>
      </c>
    </row>
    <row r="66631" spans="1:17" x14ac:dyDescent="0.4">
      <c r="A66631" t="s">
        <v>75410</v>
      </c>
      <c r="B66631">
        <v>38166381373</v>
      </c>
      <c r="C66631" s="1">
        <v>44879.361111111109</v>
      </c>
      <c r="D66631" s="1">
        <v>44879.392361111109</v>
      </c>
      <c r="E66631" s="1">
        <v>44880.259421296294</v>
      </c>
      <c r="F66631" t="s">
        <v>18</v>
      </c>
      <c r="G66631" t="s">
        <v>38</v>
      </c>
      <c r="H66631" t="s">
        <v>39</v>
      </c>
      <c r="I66631" t="s">
        <v>40</v>
      </c>
      <c r="J66631">
        <v>290</v>
      </c>
      <c r="K66631" t="s">
        <v>50</v>
      </c>
      <c r="L66631" t="s">
        <v>51</v>
      </c>
      <c r="M66631" t="s">
        <v>206</v>
      </c>
      <c r="N66631" t="s">
        <v>207</v>
      </c>
      <c r="O66631" t="s">
        <v>54286</v>
      </c>
      <c r="P66631">
        <v>-122.39766235099999</v>
      </c>
      <c r="Q66631">
        <v>47.639558289999997</v>
      </c>
    </row>
    <row r="66632" spans="1:17" x14ac:dyDescent="0.4">
      <c r="A66632" t="s">
        <v>75411</v>
      </c>
      <c r="B66632">
        <v>38166417060</v>
      </c>
      <c r="C66632" s="1">
        <v>44859</v>
      </c>
      <c r="D66632" s="1">
        <v>44859.25</v>
      </c>
      <c r="E66632" s="1">
        <v>44880.265902777777</v>
      </c>
      <c r="F66632" t="s">
        <v>18</v>
      </c>
      <c r="G66632" t="s">
        <v>38</v>
      </c>
      <c r="H66632" t="s">
        <v>61</v>
      </c>
      <c r="I66632" t="s">
        <v>215</v>
      </c>
      <c r="J66632" t="s">
        <v>216</v>
      </c>
      <c r="K66632" t="s">
        <v>32</v>
      </c>
      <c r="L66632" t="s">
        <v>69</v>
      </c>
      <c r="M66632" t="s">
        <v>154</v>
      </c>
      <c r="N66632" t="s">
        <v>187</v>
      </c>
      <c r="O66632" t="s">
        <v>6271</v>
      </c>
      <c r="P66632">
        <v>-122.366681802</v>
      </c>
      <c r="Q66632">
        <v>47.660970450000001</v>
      </c>
    </row>
    <row r="66633" spans="1:17" x14ac:dyDescent="0.4">
      <c r="A66633" t="s">
        <v>75412</v>
      </c>
      <c r="B66633">
        <v>38166417428</v>
      </c>
      <c r="C66633" s="1">
        <v>44879.101388888892</v>
      </c>
      <c r="D66633" s="1">
        <v>44879.104166666664</v>
      </c>
      <c r="E66633" s="1">
        <v>44880.265960648147</v>
      </c>
      <c r="F66633" t="s">
        <v>18</v>
      </c>
      <c r="G66633" t="s">
        <v>38</v>
      </c>
      <c r="H66633" t="s">
        <v>120</v>
      </c>
      <c r="I66633" t="s">
        <v>121</v>
      </c>
      <c r="J66633">
        <v>220</v>
      </c>
      <c r="K66633" t="s">
        <v>32</v>
      </c>
      <c r="L66633" t="s">
        <v>69</v>
      </c>
      <c r="M66633" t="s">
        <v>154</v>
      </c>
      <c r="N66633" t="s">
        <v>155</v>
      </c>
      <c r="O66633" t="s">
        <v>46974</v>
      </c>
      <c r="P66633">
        <v>-122.354376092</v>
      </c>
      <c r="Q66633">
        <v>47.660811469999999</v>
      </c>
    </row>
    <row r="66634" spans="1:17" x14ac:dyDescent="0.4">
      <c r="A66634" t="s">
        <v>75413</v>
      </c>
      <c r="B66634">
        <v>38166418391</v>
      </c>
      <c r="C66634" s="1">
        <v>44879.434027777781</v>
      </c>
      <c r="D66634" s="1">
        <v>44879.434027777781</v>
      </c>
      <c r="E66634" s="1">
        <v>44880.266030092593</v>
      </c>
      <c r="F66634" t="s">
        <v>18</v>
      </c>
      <c r="G66634" t="s">
        <v>38</v>
      </c>
      <c r="H66634" t="s">
        <v>61</v>
      </c>
      <c r="I66634" t="s">
        <v>298</v>
      </c>
      <c r="J66634" t="s">
        <v>299</v>
      </c>
      <c r="K66634" t="s">
        <v>23</v>
      </c>
      <c r="L66634" t="s">
        <v>50</v>
      </c>
      <c r="M66634" t="s">
        <v>58</v>
      </c>
      <c r="N66634" t="s">
        <v>59</v>
      </c>
      <c r="O66634" t="s">
        <v>3296</v>
      </c>
      <c r="P66634">
        <v>-122.386776705</v>
      </c>
      <c r="Q66634">
        <v>47.562009060000001</v>
      </c>
    </row>
    <row r="66635" spans="1:17" x14ac:dyDescent="0.4">
      <c r="A66635" t="s">
        <v>75414</v>
      </c>
      <c r="B66635">
        <v>38166515185</v>
      </c>
      <c r="C66635" s="1">
        <v>44880.239583333336</v>
      </c>
      <c r="D66635" s="1">
        <v>44880.246527777781</v>
      </c>
      <c r="E66635" s="1">
        <v>44880.275173611109</v>
      </c>
      <c r="F66635" t="s">
        <v>18</v>
      </c>
      <c r="G66635" t="s">
        <v>38</v>
      </c>
      <c r="H66635" t="s">
        <v>56</v>
      </c>
      <c r="I66635" t="s">
        <v>57</v>
      </c>
      <c r="J66635">
        <v>240</v>
      </c>
      <c r="K66635" t="s">
        <v>45</v>
      </c>
      <c r="L66635" t="s">
        <v>124</v>
      </c>
      <c r="M66635" t="s">
        <v>324</v>
      </c>
      <c r="N66635" t="s">
        <v>126</v>
      </c>
      <c r="O66635" t="s">
        <v>6987</v>
      </c>
      <c r="P66635">
        <v>-122.298799055</v>
      </c>
      <c r="Q66635">
        <v>47.613532309999997</v>
      </c>
    </row>
    <row r="66636" spans="1:17" x14ac:dyDescent="0.4">
      <c r="A66636" t="s">
        <v>75414</v>
      </c>
      <c r="B66636">
        <v>38541419336</v>
      </c>
      <c r="C66636" s="1">
        <v>44880.239583333336</v>
      </c>
      <c r="D66636" s="1">
        <v>44885.229861111111</v>
      </c>
      <c r="E66636" s="1">
        <v>44880.275173611109</v>
      </c>
      <c r="F66636" t="s">
        <v>18</v>
      </c>
      <c r="G66636" t="s">
        <v>38</v>
      </c>
      <c r="H66636" t="s">
        <v>61</v>
      </c>
      <c r="I66636" t="s">
        <v>62</v>
      </c>
      <c r="J66636" t="s">
        <v>63</v>
      </c>
      <c r="K66636" t="s">
        <v>45</v>
      </c>
      <c r="L66636" t="s">
        <v>124</v>
      </c>
      <c r="M66636" t="s">
        <v>324</v>
      </c>
      <c r="N66636" t="s">
        <v>126</v>
      </c>
      <c r="O66636" t="s">
        <v>6987</v>
      </c>
      <c r="P66636">
        <v>-122.298799055</v>
      </c>
      <c r="Q66636">
        <v>47.613532309999997</v>
      </c>
    </row>
    <row r="66637" spans="1:17" x14ac:dyDescent="0.4">
      <c r="A66637" t="s">
        <v>75415</v>
      </c>
      <c r="B66637">
        <v>38166521193</v>
      </c>
      <c r="C66637" s="1">
        <v>44880.20416666667</v>
      </c>
      <c r="E66637" s="1">
        <v>44880.277071759258</v>
      </c>
      <c r="F66637" t="s">
        <v>18</v>
      </c>
      <c r="G66637" t="s">
        <v>38</v>
      </c>
      <c r="H66637" t="s">
        <v>39</v>
      </c>
      <c r="I66637" t="s">
        <v>40</v>
      </c>
      <c r="J66637">
        <v>290</v>
      </c>
      <c r="K66637" t="s">
        <v>50</v>
      </c>
      <c r="L66637" t="s">
        <v>84</v>
      </c>
      <c r="M66637" t="s">
        <v>165</v>
      </c>
      <c r="N66637" t="s">
        <v>53</v>
      </c>
      <c r="O66637" t="s">
        <v>20900</v>
      </c>
      <c r="P66637">
        <v>-122.33294187</v>
      </c>
      <c r="Q66637">
        <v>47.615884700000002</v>
      </c>
    </row>
    <row r="66638" spans="1:17" x14ac:dyDescent="0.4">
      <c r="A66638" t="s">
        <v>75416</v>
      </c>
      <c r="B66638">
        <v>38166555843</v>
      </c>
      <c r="C66638" s="1">
        <v>44879.708333333336</v>
      </c>
      <c r="D66638" s="1">
        <v>44880.25</v>
      </c>
      <c r="E66638" s="1">
        <v>44880.280613425923</v>
      </c>
      <c r="F66638" t="s">
        <v>18</v>
      </c>
      <c r="G66638" t="s">
        <v>38</v>
      </c>
      <c r="H66638" t="s">
        <v>56</v>
      </c>
      <c r="I66638" t="s">
        <v>57</v>
      </c>
      <c r="J66638">
        <v>240</v>
      </c>
      <c r="K66638" t="s">
        <v>32</v>
      </c>
      <c r="L66638" t="s">
        <v>41</v>
      </c>
      <c r="M66638" t="s">
        <v>242</v>
      </c>
      <c r="N66638" t="s">
        <v>107</v>
      </c>
      <c r="O66638" t="s">
        <v>16279</v>
      </c>
      <c r="P66638">
        <v>-122.327111691</v>
      </c>
      <c r="Q66638">
        <v>47.697721989999998</v>
      </c>
    </row>
    <row r="66639" spans="1:17" x14ac:dyDescent="0.4">
      <c r="A66639" t="s">
        <v>75417</v>
      </c>
      <c r="B66639">
        <v>38166617106</v>
      </c>
      <c r="C66639" s="1">
        <v>44879.708333333336</v>
      </c>
      <c r="D66639" s="1">
        <v>44880.204861111109</v>
      </c>
      <c r="E66639" s="1">
        <v>44880.285949074074</v>
      </c>
      <c r="F66639" t="s">
        <v>18</v>
      </c>
      <c r="G66639" t="s">
        <v>38</v>
      </c>
      <c r="H66639" t="s">
        <v>39</v>
      </c>
      <c r="I66639" t="s">
        <v>40</v>
      </c>
      <c r="J66639">
        <v>290</v>
      </c>
      <c r="K66639" t="s">
        <v>91</v>
      </c>
      <c r="L66639" t="s">
        <v>115</v>
      </c>
      <c r="M66639" t="s">
        <v>857</v>
      </c>
      <c r="N66639" t="s">
        <v>117</v>
      </c>
      <c r="O66639" t="s">
        <v>66105</v>
      </c>
      <c r="P66639">
        <v>-122.321396808</v>
      </c>
      <c r="Q66639">
        <v>47.58146224</v>
      </c>
    </row>
    <row r="66640" spans="1:17" x14ac:dyDescent="0.4">
      <c r="A66640" t="s">
        <v>75418</v>
      </c>
      <c r="B66640">
        <v>38166696753</v>
      </c>
      <c r="C66640" s="1">
        <v>44875.125</v>
      </c>
      <c r="D66640" s="1">
        <v>44879.25</v>
      </c>
      <c r="E66640" s="1">
        <v>44880.307743055557</v>
      </c>
      <c r="F66640" t="s">
        <v>18</v>
      </c>
      <c r="G66640" t="s">
        <v>38</v>
      </c>
      <c r="H66640" t="s">
        <v>39</v>
      </c>
      <c r="I66640" t="s">
        <v>40</v>
      </c>
      <c r="J66640">
        <v>290</v>
      </c>
      <c r="K66640" t="s">
        <v>45</v>
      </c>
      <c r="L66640" t="s">
        <v>124</v>
      </c>
      <c r="M66640" t="s">
        <v>324</v>
      </c>
      <c r="N66640" t="s">
        <v>126</v>
      </c>
      <c r="O66640" t="s">
        <v>30350</v>
      </c>
      <c r="P66640">
        <v>-122.30368130799999</v>
      </c>
      <c r="Q66640">
        <v>47.611478249999998</v>
      </c>
    </row>
    <row r="66641" spans="1:17" x14ac:dyDescent="0.4">
      <c r="A66641" t="s">
        <v>75419</v>
      </c>
      <c r="B66641">
        <v>38166697047</v>
      </c>
      <c r="C66641" s="1">
        <v>44874.291666666664</v>
      </c>
      <c r="D66641" s="1">
        <v>44874.295138888891</v>
      </c>
      <c r="E66641" s="1">
        <v>44880.307835648149</v>
      </c>
      <c r="F66641" t="s">
        <v>18</v>
      </c>
      <c r="G66641" t="s">
        <v>38</v>
      </c>
      <c r="H66641" t="s">
        <v>61</v>
      </c>
      <c r="I66641" t="s">
        <v>215</v>
      </c>
      <c r="J66641" t="s">
        <v>216</v>
      </c>
      <c r="K66641" t="s">
        <v>45</v>
      </c>
      <c r="L66641" t="s">
        <v>79</v>
      </c>
      <c r="M66641" t="s">
        <v>251</v>
      </c>
      <c r="N66641" t="s">
        <v>349</v>
      </c>
      <c r="O66641" t="s">
        <v>26880</v>
      </c>
      <c r="P66641">
        <v>-122.29788499999999</v>
      </c>
      <c r="Q66641">
        <v>47.594439999999999</v>
      </c>
    </row>
    <row r="66642" spans="1:17" x14ac:dyDescent="0.4">
      <c r="A66642" t="s">
        <v>75420</v>
      </c>
      <c r="B66642">
        <v>38166697307</v>
      </c>
      <c r="C66642" s="1">
        <v>44879.340277777781</v>
      </c>
      <c r="D66642" s="1">
        <v>44879.444444444445</v>
      </c>
      <c r="E66642" s="1">
        <v>44880.307893518519</v>
      </c>
      <c r="F66642" t="s">
        <v>18</v>
      </c>
      <c r="G66642" t="s">
        <v>38</v>
      </c>
      <c r="H66642" t="s">
        <v>120</v>
      </c>
      <c r="I66642" t="s">
        <v>121</v>
      </c>
      <c r="J66642">
        <v>220</v>
      </c>
      <c r="K66642" t="s">
        <v>32</v>
      </c>
      <c r="L66642" t="s">
        <v>33</v>
      </c>
      <c r="M66642" t="s">
        <v>281</v>
      </c>
      <c r="N66642" t="s">
        <v>200</v>
      </c>
      <c r="O66642" t="s">
        <v>8123</v>
      </c>
      <c r="P66642">
        <v>-122.311926821</v>
      </c>
      <c r="Q66642">
        <v>47.665660539999998</v>
      </c>
    </row>
    <row r="66643" spans="1:17" x14ac:dyDescent="0.4">
      <c r="A66643" t="s">
        <v>75421</v>
      </c>
      <c r="B66643">
        <v>38166697858</v>
      </c>
      <c r="C66643" s="1">
        <v>44879.465277777781</v>
      </c>
      <c r="E66643" s="1">
        <v>44880.307997685188</v>
      </c>
      <c r="F66643" t="s">
        <v>18</v>
      </c>
      <c r="G66643" t="s">
        <v>38</v>
      </c>
      <c r="H66643" t="s">
        <v>61</v>
      </c>
      <c r="I66643" t="s">
        <v>215</v>
      </c>
      <c r="J66643" t="s">
        <v>216</v>
      </c>
      <c r="K66643" t="s">
        <v>50</v>
      </c>
      <c r="L66643" t="s">
        <v>51</v>
      </c>
      <c r="M66643" t="s">
        <v>269</v>
      </c>
      <c r="N66643" t="s">
        <v>67</v>
      </c>
      <c r="O66643" t="s">
        <v>6908</v>
      </c>
      <c r="P66643">
        <v>-122.35646300000001</v>
      </c>
      <c r="Q66643">
        <v>47.648658560000001</v>
      </c>
    </row>
    <row r="66644" spans="1:17" x14ac:dyDescent="0.4">
      <c r="A66644" t="s">
        <v>75422</v>
      </c>
      <c r="B66644">
        <v>38166698239</v>
      </c>
      <c r="C66644" s="1">
        <v>44838.729166666664</v>
      </c>
      <c r="D66644" s="1">
        <v>44876.822916666664</v>
      </c>
      <c r="E66644" s="1">
        <v>44880.308055555557</v>
      </c>
      <c r="F66644" t="s">
        <v>18</v>
      </c>
      <c r="G66644" t="s">
        <v>38</v>
      </c>
      <c r="H66644" t="s">
        <v>61</v>
      </c>
      <c r="I66644" t="s">
        <v>163</v>
      </c>
      <c r="J66644" t="s">
        <v>164</v>
      </c>
      <c r="K66644" t="s">
        <v>32</v>
      </c>
      <c r="L66644" t="s">
        <v>231</v>
      </c>
      <c r="M66644" t="s">
        <v>441</v>
      </c>
      <c r="N66644" t="s">
        <v>35</v>
      </c>
      <c r="O66644" t="s">
        <v>11744</v>
      </c>
      <c r="P66644">
        <v>-122.323693787</v>
      </c>
      <c r="Q66644">
        <v>47.679969569999997</v>
      </c>
    </row>
    <row r="66645" spans="1:17" x14ac:dyDescent="0.4">
      <c r="A66645" t="s">
        <v>75423</v>
      </c>
      <c r="B66645">
        <v>38166698604</v>
      </c>
      <c r="C66645" s="1">
        <v>44876.152777777781</v>
      </c>
      <c r="D66645" s="1">
        <v>44876.170138888891</v>
      </c>
      <c r="E66645" s="1">
        <v>44880.308125000003</v>
      </c>
      <c r="F66645" t="s">
        <v>18</v>
      </c>
      <c r="G66645" t="s">
        <v>38</v>
      </c>
      <c r="H66645" t="s">
        <v>120</v>
      </c>
      <c r="I66645" t="s">
        <v>121</v>
      </c>
      <c r="J66645">
        <v>220</v>
      </c>
      <c r="K66645" t="s">
        <v>45</v>
      </c>
      <c r="L66645" t="s">
        <v>124</v>
      </c>
      <c r="M66645" t="s">
        <v>125</v>
      </c>
      <c r="N66645" t="s">
        <v>524</v>
      </c>
      <c r="O66645" t="s">
        <v>75424</v>
      </c>
      <c r="P66645">
        <v>-122.304464197</v>
      </c>
      <c r="Q66645">
        <v>47.618292289999999</v>
      </c>
    </row>
    <row r="66646" spans="1:17" x14ac:dyDescent="0.4">
      <c r="A66646" t="s">
        <v>75425</v>
      </c>
      <c r="B66646">
        <v>38166699074</v>
      </c>
      <c r="C66646" s="1">
        <v>44878.770833333336</v>
      </c>
      <c r="D66646" s="1">
        <v>44879.4375</v>
      </c>
      <c r="E66646" s="1">
        <v>44880.308194444442</v>
      </c>
      <c r="F66646" t="s">
        <v>18</v>
      </c>
      <c r="G66646" t="s">
        <v>38</v>
      </c>
      <c r="H66646" t="s">
        <v>61</v>
      </c>
      <c r="I66646" t="s">
        <v>215</v>
      </c>
      <c r="J66646" t="s">
        <v>216</v>
      </c>
      <c r="K66646" t="s">
        <v>32</v>
      </c>
      <c r="L66646" t="s">
        <v>41</v>
      </c>
      <c r="M66646" t="s">
        <v>242</v>
      </c>
      <c r="N66646" t="s">
        <v>107</v>
      </c>
      <c r="O66646" t="s">
        <v>20921</v>
      </c>
      <c r="P66646">
        <v>-122.32334883199999</v>
      </c>
      <c r="Q66646">
        <v>47.711113769999997</v>
      </c>
    </row>
    <row r="66647" spans="1:17" x14ac:dyDescent="0.4">
      <c r="A66647" t="s">
        <v>75426</v>
      </c>
      <c r="B66647">
        <v>38166748298</v>
      </c>
      <c r="C66647" s="1">
        <v>44876.775694444441</v>
      </c>
      <c r="D66647" s="1">
        <v>44876.777083333334</v>
      </c>
      <c r="E66647" s="1">
        <v>44880.314675925925</v>
      </c>
      <c r="F66647" t="s">
        <v>18</v>
      </c>
      <c r="G66647" t="s">
        <v>38</v>
      </c>
      <c r="H66647" t="s">
        <v>61</v>
      </c>
      <c r="I66647" t="s">
        <v>163</v>
      </c>
      <c r="J66647" t="s">
        <v>164</v>
      </c>
      <c r="K66647" t="s">
        <v>32</v>
      </c>
      <c r="L66647" t="s">
        <v>41</v>
      </c>
      <c r="M66647" t="s">
        <v>42</v>
      </c>
      <c r="N66647" t="s">
        <v>43</v>
      </c>
      <c r="O66647" t="s">
        <v>5460</v>
      </c>
      <c r="P66647">
        <v>-122.2977283</v>
      </c>
      <c r="Q66647">
        <v>47.72180711</v>
      </c>
    </row>
    <row r="66648" spans="1:17" x14ac:dyDescent="0.4">
      <c r="A66648" t="s">
        <v>75427</v>
      </c>
      <c r="B66648">
        <v>38166748745</v>
      </c>
      <c r="C66648" s="1">
        <v>44878.760416666664</v>
      </c>
      <c r="D66648" s="1">
        <v>44879.5</v>
      </c>
      <c r="E66648" s="1">
        <v>44880.314803240741</v>
      </c>
      <c r="F66648" t="s">
        <v>18</v>
      </c>
      <c r="G66648" t="s">
        <v>38</v>
      </c>
      <c r="H66648" t="s">
        <v>61</v>
      </c>
      <c r="I66648" t="s">
        <v>215</v>
      </c>
      <c r="J66648" t="s">
        <v>216</v>
      </c>
      <c r="K66648" t="s">
        <v>32</v>
      </c>
      <c r="L66648" t="s">
        <v>69</v>
      </c>
      <c r="M66648" t="s">
        <v>212</v>
      </c>
      <c r="N66648" t="s">
        <v>288</v>
      </c>
      <c r="O66648" t="s">
        <v>75428</v>
      </c>
      <c r="P66648">
        <v>-122.325692074</v>
      </c>
      <c r="Q66648">
        <v>47.655631810000003</v>
      </c>
    </row>
    <row r="66649" spans="1:17" x14ac:dyDescent="0.4">
      <c r="A66649" t="s">
        <v>75429</v>
      </c>
      <c r="B66649">
        <v>38166749293</v>
      </c>
      <c r="C66649" s="1">
        <v>44878.875</v>
      </c>
      <c r="D66649" s="1">
        <v>44879.479166666664</v>
      </c>
      <c r="E66649" s="1">
        <v>44880.314872685187</v>
      </c>
      <c r="F66649" t="s">
        <v>18</v>
      </c>
      <c r="G66649" t="s">
        <v>38</v>
      </c>
      <c r="H66649" t="s">
        <v>39</v>
      </c>
      <c r="I66649" t="s">
        <v>40</v>
      </c>
      <c r="J66649">
        <v>290</v>
      </c>
      <c r="K66649" t="s">
        <v>32</v>
      </c>
      <c r="L66649" t="s">
        <v>69</v>
      </c>
      <c r="M66649" t="s">
        <v>154</v>
      </c>
      <c r="N66649" t="s">
        <v>155</v>
      </c>
      <c r="O66649" t="s">
        <v>26139</v>
      </c>
      <c r="P66649">
        <v>-122.35438423399999</v>
      </c>
      <c r="Q66649">
        <v>47.659591839999997</v>
      </c>
    </row>
    <row r="66650" spans="1:17" x14ac:dyDescent="0.4">
      <c r="A66650" t="s">
        <v>75430</v>
      </c>
      <c r="B66650">
        <v>38234988065</v>
      </c>
      <c r="C66650" s="1">
        <v>44868</v>
      </c>
      <c r="D66650" s="1">
        <v>44869.513888888891</v>
      </c>
      <c r="E66650" s="1">
        <v>44880.314930555556</v>
      </c>
      <c r="F66650" t="s">
        <v>18</v>
      </c>
      <c r="G66650" t="s">
        <v>38</v>
      </c>
      <c r="H66650" t="s">
        <v>61</v>
      </c>
      <c r="I66650" t="s">
        <v>62</v>
      </c>
      <c r="J66650" t="s">
        <v>63</v>
      </c>
      <c r="K66650" t="s">
        <v>50</v>
      </c>
      <c r="L66650" t="s">
        <v>51</v>
      </c>
      <c r="M66650" t="s">
        <v>269</v>
      </c>
      <c r="N66650" t="s">
        <v>67</v>
      </c>
      <c r="O66650" t="s">
        <v>23593</v>
      </c>
      <c r="P66650">
        <v>-122.374905</v>
      </c>
      <c r="Q66650">
        <v>47.649413000000003</v>
      </c>
    </row>
    <row r="66651" spans="1:17" x14ac:dyDescent="0.4">
      <c r="A66651" t="s">
        <v>75430</v>
      </c>
      <c r="B66651">
        <v>38166749672</v>
      </c>
      <c r="C66651" s="1">
        <v>44868</v>
      </c>
      <c r="D66651" s="1">
        <v>44869.513888888891</v>
      </c>
      <c r="E66651" s="1">
        <v>44880.314930555556</v>
      </c>
      <c r="F66651" t="s">
        <v>18</v>
      </c>
      <c r="G66651" t="s">
        <v>38</v>
      </c>
      <c r="H66651" t="s">
        <v>61</v>
      </c>
      <c r="I66651" t="s">
        <v>215</v>
      </c>
      <c r="J66651" t="s">
        <v>216</v>
      </c>
      <c r="K66651" t="s">
        <v>50</v>
      </c>
      <c r="L66651" t="s">
        <v>51</v>
      </c>
      <c r="M66651" t="s">
        <v>269</v>
      </c>
      <c r="N66651" t="s">
        <v>67</v>
      </c>
      <c r="O66651" t="s">
        <v>23593</v>
      </c>
      <c r="P66651">
        <v>-122.374905</v>
      </c>
      <c r="Q66651">
        <v>47.649413000000003</v>
      </c>
    </row>
    <row r="66652" spans="1:17" x14ac:dyDescent="0.4">
      <c r="A66652" t="s">
        <v>75431</v>
      </c>
      <c r="B66652">
        <v>38166750052</v>
      </c>
      <c r="C66652" s="1">
        <v>44878.336805555555</v>
      </c>
      <c r="D66652" s="1">
        <v>44878.343055555553</v>
      </c>
      <c r="E66652" s="1">
        <v>44880.314988425926</v>
      </c>
      <c r="F66652" t="s">
        <v>18</v>
      </c>
      <c r="G66652" t="s">
        <v>38</v>
      </c>
      <c r="H66652" t="s">
        <v>61</v>
      </c>
      <c r="I66652" t="s">
        <v>163</v>
      </c>
      <c r="J66652" t="s">
        <v>164</v>
      </c>
      <c r="K66652" t="s">
        <v>32</v>
      </c>
      <c r="L66652" t="s">
        <v>32</v>
      </c>
      <c r="M66652" t="s">
        <v>223</v>
      </c>
      <c r="N66652" t="s">
        <v>107</v>
      </c>
      <c r="O66652" t="s">
        <v>75432</v>
      </c>
      <c r="P66652">
        <v>-122.326222159</v>
      </c>
      <c r="Q66652">
        <v>47.724960690000003</v>
      </c>
    </row>
    <row r="66653" spans="1:17" x14ac:dyDescent="0.4">
      <c r="A66653" t="s">
        <v>75433</v>
      </c>
      <c r="B66653">
        <v>38166750592</v>
      </c>
      <c r="C66653" s="1">
        <v>44878.932638888888</v>
      </c>
      <c r="D66653" s="1">
        <v>44878.93472222222</v>
      </c>
      <c r="E66653" s="1">
        <v>44880.315069444441</v>
      </c>
      <c r="F66653" t="s">
        <v>18</v>
      </c>
      <c r="G66653" t="s">
        <v>38</v>
      </c>
      <c r="H66653" t="s">
        <v>39</v>
      </c>
      <c r="I66653" t="s">
        <v>40</v>
      </c>
      <c r="J66653">
        <v>290</v>
      </c>
      <c r="K66653" t="s">
        <v>91</v>
      </c>
      <c r="L66653" t="s">
        <v>115</v>
      </c>
      <c r="M66653" t="s">
        <v>857</v>
      </c>
      <c r="N66653" t="s">
        <v>117</v>
      </c>
      <c r="O66653" t="s">
        <v>20926</v>
      </c>
      <c r="P66653">
        <v>-122.33262503900001</v>
      </c>
      <c r="Q66653">
        <v>47.579811800000002</v>
      </c>
    </row>
    <row r="66654" spans="1:17" x14ac:dyDescent="0.4">
      <c r="A66654" t="s">
        <v>75434</v>
      </c>
      <c r="B66654">
        <v>38166751004</v>
      </c>
      <c r="C66654" s="1">
        <v>44878.179166666669</v>
      </c>
      <c r="D66654" s="1">
        <v>44878.194444444445</v>
      </c>
      <c r="E66654" s="1">
        <v>44880.31517361111</v>
      </c>
      <c r="F66654" t="s">
        <v>18</v>
      </c>
      <c r="G66654" t="s">
        <v>38</v>
      </c>
      <c r="H66654" t="s">
        <v>120</v>
      </c>
      <c r="I66654" t="s">
        <v>121</v>
      </c>
      <c r="J66654">
        <v>220</v>
      </c>
      <c r="K66654" t="s">
        <v>50</v>
      </c>
      <c r="L66654" t="s">
        <v>51</v>
      </c>
      <c r="M66654" t="s">
        <v>52</v>
      </c>
      <c r="N66654" t="s">
        <v>67</v>
      </c>
      <c r="O66654" t="s">
        <v>14396</v>
      </c>
      <c r="P66654">
        <v>-122.355419398</v>
      </c>
      <c r="Q66654">
        <v>47.62268736</v>
      </c>
    </row>
    <row r="66655" spans="1:17" x14ac:dyDescent="0.4">
      <c r="A66655" t="s">
        <v>75435</v>
      </c>
      <c r="B66655">
        <v>38166892500</v>
      </c>
      <c r="C66655" s="1">
        <v>44880.225694444445</v>
      </c>
      <c r="D66655" s="1">
        <v>44880.229166666664</v>
      </c>
      <c r="E66655" s="1">
        <v>44880.321898148148</v>
      </c>
      <c r="F66655" t="s">
        <v>18</v>
      </c>
      <c r="G66655" t="s">
        <v>38</v>
      </c>
      <c r="H66655" t="s">
        <v>61</v>
      </c>
      <c r="I66655" t="s">
        <v>163</v>
      </c>
      <c r="J66655" t="s">
        <v>164</v>
      </c>
      <c r="K66655" t="s">
        <v>32</v>
      </c>
      <c r="L66655" t="s">
        <v>32</v>
      </c>
      <c r="M66655" t="s">
        <v>106</v>
      </c>
      <c r="N66655" t="s">
        <v>314</v>
      </c>
      <c r="P66655">
        <v>0</v>
      </c>
      <c r="Q66655">
        <v>0</v>
      </c>
    </row>
    <row r="66656" spans="1:17" x14ac:dyDescent="0.4">
      <c r="A66656" t="s">
        <v>75436</v>
      </c>
      <c r="B66656">
        <v>38166879557</v>
      </c>
      <c r="C66656" s="1">
        <v>44880.260416666664</v>
      </c>
      <c r="E66656" s="1">
        <v>44880.325208333335</v>
      </c>
      <c r="F66656" t="s">
        <v>18</v>
      </c>
      <c r="G66656" t="s">
        <v>38</v>
      </c>
      <c r="H66656" t="s">
        <v>120</v>
      </c>
      <c r="I66656" t="s">
        <v>121</v>
      </c>
      <c r="J66656">
        <v>220</v>
      </c>
      <c r="K66656" t="s">
        <v>32</v>
      </c>
      <c r="L66656" t="s">
        <v>231</v>
      </c>
      <c r="M66656" t="s">
        <v>441</v>
      </c>
      <c r="N66656" t="s">
        <v>35</v>
      </c>
      <c r="O66656" t="s">
        <v>11744</v>
      </c>
      <c r="P66656">
        <v>-122.323693787</v>
      </c>
      <c r="Q66656">
        <v>47.679969569999997</v>
      </c>
    </row>
    <row r="66657" spans="1:17" x14ac:dyDescent="0.4">
      <c r="A66657" t="s">
        <v>75437</v>
      </c>
      <c r="B66657">
        <v>38166944263</v>
      </c>
      <c r="C66657" s="1">
        <v>44880.041666666664</v>
      </c>
      <c r="D66657" s="1">
        <v>44880.288194444445</v>
      </c>
      <c r="E66657" s="1">
        <v>44880.331597222219</v>
      </c>
      <c r="F66657" t="s">
        <v>18</v>
      </c>
      <c r="G66657" t="s">
        <v>38</v>
      </c>
      <c r="H66657" t="s">
        <v>120</v>
      </c>
      <c r="I66657" t="s">
        <v>121</v>
      </c>
      <c r="J66657">
        <v>220</v>
      </c>
      <c r="K66657" t="s">
        <v>23</v>
      </c>
      <c r="L66657" t="s">
        <v>50</v>
      </c>
      <c r="M66657" t="s">
        <v>58</v>
      </c>
      <c r="N66657" t="s">
        <v>59</v>
      </c>
      <c r="O66657" t="s">
        <v>7659</v>
      </c>
      <c r="P66657">
        <v>-122.38815655000001</v>
      </c>
      <c r="Q66657">
        <v>47.560239260000003</v>
      </c>
    </row>
    <row r="66658" spans="1:17" x14ac:dyDescent="0.4">
      <c r="A66658" t="s">
        <v>75438</v>
      </c>
      <c r="B66658">
        <v>38167006368</v>
      </c>
      <c r="C66658" s="1">
        <v>44880.21875</v>
      </c>
      <c r="E66658" s="1">
        <v>44880.333391203705</v>
      </c>
      <c r="F66658" t="s">
        <v>18</v>
      </c>
      <c r="G66658" t="s">
        <v>19</v>
      </c>
      <c r="H66658" t="s">
        <v>20</v>
      </c>
      <c r="I66658" t="s">
        <v>77</v>
      </c>
      <c r="J66658" t="s">
        <v>78</v>
      </c>
      <c r="K66658" t="s">
        <v>50</v>
      </c>
      <c r="L66658" t="s">
        <v>111</v>
      </c>
      <c r="M66658" t="s">
        <v>131</v>
      </c>
      <c r="N66658" t="s">
        <v>113</v>
      </c>
      <c r="P66658">
        <v>0</v>
      </c>
      <c r="Q66658">
        <v>0</v>
      </c>
    </row>
    <row r="66659" spans="1:17" x14ac:dyDescent="0.4">
      <c r="A66659" t="s">
        <v>75438</v>
      </c>
      <c r="B66659">
        <v>38167026206</v>
      </c>
      <c r="C66659" s="1">
        <v>44880.21875</v>
      </c>
      <c r="E66659" s="1">
        <v>44880.333391203705</v>
      </c>
      <c r="F66659" t="s">
        <v>18</v>
      </c>
      <c r="G66659" t="s">
        <v>19</v>
      </c>
      <c r="H66659" t="s">
        <v>531</v>
      </c>
      <c r="I66659" t="s">
        <v>532</v>
      </c>
      <c r="J66659">
        <v>100</v>
      </c>
      <c r="K66659" t="s">
        <v>50</v>
      </c>
      <c r="L66659" t="s">
        <v>111</v>
      </c>
      <c r="M66659" t="s">
        <v>131</v>
      </c>
      <c r="N66659" t="s">
        <v>113</v>
      </c>
      <c r="P66659">
        <v>0</v>
      </c>
      <c r="Q66659">
        <v>0</v>
      </c>
    </row>
    <row r="66660" spans="1:17" x14ac:dyDescent="0.4">
      <c r="A66660" t="s">
        <v>75438</v>
      </c>
      <c r="B66660">
        <v>38167595854</v>
      </c>
      <c r="C66660" s="1">
        <v>44880.21875</v>
      </c>
      <c r="E66660" s="1">
        <v>44880.333391203705</v>
      </c>
      <c r="F66660" t="s">
        <v>18</v>
      </c>
      <c r="G66660" t="s">
        <v>38</v>
      </c>
      <c r="H66660" t="s">
        <v>39</v>
      </c>
      <c r="I66660" t="s">
        <v>40</v>
      </c>
      <c r="J66660">
        <v>290</v>
      </c>
      <c r="K66660" t="s">
        <v>50</v>
      </c>
      <c r="L66660" t="s">
        <v>111</v>
      </c>
      <c r="M66660" t="s">
        <v>131</v>
      </c>
      <c r="N66660" t="s">
        <v>113</v>
      </c>
      <c r="P66660">
        <v>0</v>
      </c>
      <c r="Q66660">
        <v>0</v>
      </c>
    </row>
    <row r="66661" spans="1:17" x14ac:dyDescent="0.4">
      <c r="A66661" t="s">
        <v>75438</v>
      </c>
      <c r="B66661">
        <v>38167581965</v>
      </c>
      <c r="C66661" s="1">
        <v>44880.21875</v>
      </c>
      <c r="E66661" s="1">
        <v>44880.333391203705</v>
      </c>
      <c r="F66661" t="s">
        <v>18</v>
      </c>
      <c r="G66661" t="s">
        <v>29</v>
      </c>
      <c r="H66661" t="s">
        <v>30</v>
      </c>
      <c r="I66661" t="s">
        <v>31</v>
      </c>
      <c r="J66661">
        <v>520</v>
      </c>
      <c r="K66661" t="s">
        <v>50</v>
      </c>
      <c r="L66661" t="s">
        <v>111</v>
      </c>
      <c r="M66661" t="s">
        <v>131</v>
      </c>
      <c r="N66661" t="s">
        <v>113</v>
      </c>
      <c r="P66661">
        <v>0</v>
      </c>
      <c r="Q66661">
        <v>0</v>
      </c>
    </row>
    <row r="66662" spans="1:17" x14ac:dyDescent="0.4">
      <c r="A66662" t="s">
        <v>75439</v>
      </c>
      <c r="B66662">
        <v>38167018349</v>
      </c>
      <c r="C66662" s="1">
        <v>44880.031944444447</v>
      </c>
      <c r="D66662" s="1">
        <v>44880.033333333333</v>
      </c>
      <c r="E66662" s="1">
        <v>44880.340717592589</v>
      </c>
      <c r="F66662" t="s">
        <v>18</v>
      </c>
      <c r="G66662" t="s">
        <v>38</v>
      </c>
      <c r="H66662" t="s">
        <v>56</v>
      </c>
      <c r="I66662" t="s">
        <v>57</v>
      </c>
      <c r="J66662">
        <v>240</v>
      </c>
      <c r="K66662" t="s">
        <v>23</v>
      </c>
      <c r="L66662" t="s">
        <v>24</v>
      </c>
      <c r="M66662" t="s">
        <v>25</v>
      </c>
      <c r="N66662" t="s">
        <v>26</v>
      </c>
      <c r="O66662" t="s">
        <v>713</v>
      </c>
      <c r="P66662">
        <v>-122.364552124</v>
      </c>
      <c r="Q66662">
        <v>47.520108610000001</v>
      </c>
    </row>
    <row r="66663" spans="1:17" x14ac:dyDescent="0.4">
      <c r="A66663" t="s">
        <v>75440</v>
      </c>
      <c r="B66663">
        <v>38167022349</v>
      </c>
      <c r="C66663" s="1">
        <v>44880</v>
      </c>
      <c r="D66663" s="1">
        <v>44880</v>
      </c>
      <c r="E66663" s="1">
        <v>44880.342905092592</v>
      </c>
      <c r="F66663" t="s">
        <v>18</v>
      </c>
      <c r="G66663" t="s">
        <v>38</v>
      </c>
      <c r="H66663" t="s">
        <v>61</v>
      </c>
      <c r="I66663" t="s">
        <v>215</v>
      </c>
      <c r="J66663" t="s">
        <v>216</v>
      </c>
      <c r="K66663" t="s">
        <v>32</v>
      </c>
      <c r="L66663" t="s">
        <v>69</v>
      </c>
      <c r="M66663" t="s">
        <v>154</v>
      </c>
      <c r="N66663" t="s">
        <v>155</v>
      </c>
      <c r="O66663" t="s">
        <v>6718</v>
      </c>
      <c r="P66663">
        <v>-122.349912698</v>
      </c>
      <c r="Q66663">
        <v>47.653434900000001</v>
      </c>
    </row>
    <row r="66664" spans="1:17" x14ac:dyDescent="0.4">
      <c r="A66664" t="s">
        <v>75441</v>
      </c>
      <c r="B66664">
        <v>38167034080</v>
      </c>
      <c r="C66664" s="1">
        <v>44880.293749999997</v>
      </c>
      <c r="E66664" s="1">
        <v>44880.344363425924</v>
      </c>
      <c r="F66664" t="s">
        <v>18</v>
      </c>
      <c r="G66664" t="s">
        <v>19</v>
      </c>
      <c r="H66664" t="s">
        <v>20</v>
      </c>
      <c r="I66664" t="s">
        <v>21</v>
      </c>
      <c r="J66664" t="s">
        <v>22</v>
      </c>
      <c r="K66664" t="s">
        <v>50</v>
      </c>
      <c r="L66664" t="s">
        <v>111</v>
      </c>
      <c r="M66664" t="s">
        <v>131</v>
      </c>
      <c r="N66664" t="s">
        <v>151</v>
      </c>
      <c r="O66664" t="s">
        <v>18677</v>
      </c>
      <c r="P66664">
        <v>-122.325967749</v>
      </c>
      <c r="Q66664">
        <v>47.593657950000001</v>
      </c>
    </row>
    <row r="66665" spans="1:17" x14ac:dyDescent="0.4">
      <c r="A66665" t="s">
        <v>75442</v>
      </c>
      <c r="B66665">
        <v>38167055121</v>
      </c>
      <c r="C66665" s="1">
        <v>44861.416666666664</v>
      </c>
      <c r="D66665" s="1">
        <v>44861.541666666664</v>
      </c>
      <c r="E66665" s="1">
        <v>44880.349849537037</v>
      </c>
      <c r="F66665" t="s">
        <v>18</v>
      </c>
      <c r="G66665" t="s">
        <v>38</v>
      </c>
      <c r="H66665" t="s">
        <v>61</v>
      </c>
      <c r="I66665" t="s">
        <v>298</v>
      </c>
      <c r="J66665" t="s">
        <v>299</v>
      </c>
      <c r="K66665" t="s">
        <v>45</v>
      </c>
      <c r="L66665" t="s">
        <v>45</v>
      </c>
      <c r="M66665" t="s">
        <v>228</v>
      </c>
      <c r="N66665" t="s">
        <v>47</v>
      </c>
      <c r="O66665" t="s">
        <v>7496</v>
      </c>
      <c r="P66665">
        <v>-122.323439228</v>
      </c>
      <c r="Q66665">
        <v>47.61251558</v>
      </c>
    </row>
    <row r="66666" spans="1:17" x14ac:dyDescent="0.4">
      <c r="A66666" t="s">
        <v>75443</v>
      </c>
      <c r="B66666">
        <v>38167092331</v>
      </c>
      <c r="C66666" s="1">
        <v>44880.322916666664</v>
      </c>
      <c r="E66666" s="1">
        <v>44880.350428240738</v>
      </c>
      <c r="F66666" t="s">
        <v>18</v>
      </c>
      <c r="G66666" t="s">
        <v>38</v>
      </c>
      <c r="H66666" t="s">
        <v>56</v>
      </c>
      <c r="I66666" t="s">
        <v>57</v>
      </c>
      <c r="J66666">
        <v>240</v>
      </c>
      <c r="K66666" t="s">
        <v>91</v>
      </c>
      <c r="L66666" t="s">
        <v>92</v>
      </c>
      <c r="M66666" t="s">
        <v>217</v>
      </c>
      <c r="N66666" t="s">
        <v>218</v>
      </c>
      <c r="O66666" t="s">
        <v>75444</v>
      </c>
      <c r="P66666">
        <v>-122.301425536</v>
      </c>
      <c r="Q66666">
        <v>47.566064359999999</v>
      </c>
    </row>
    <row r="66667" spans="1:17" x14ac:dyDescent="0.4">
      <c r="A66667" t="s">
        <v>75445</v>
      </c>
      <c r="B66667">
        <v>38167105114</v>
      </c>
      <c r="C66667" s="1">
        <v>44876.604166666664</v>
      </c>
      <c r="D66667" s="1">
        <v>44876.645833333336</v>
      </c>
      <c r="E66667" s="1">
        <v>44880.357349537036</v>
      </c>
      <c r="F66667" t="s">
        <v>18</v>
      </c>
      <c r="G66667" t="s">
        <v>38</v>
      </c>
      <c r="H66667" t="s">
        <v>61</v>
      </c>
      <c r="I66667" t="s">
        <v>163</v>
      </c>
      <c r="J66667" t="s">
        <v>164</v>
      </c>
      <c r="K66667" t="s">
        <v>50</v>
      </c>
      <c r="L66667" t="s">
        <v>146</v>
      </c>
      <c r="M66667" t="s">
        <v>376</v>
      </c>
      <c r="N66667" t="s">
        <v>113</v>
      </c>
      <c r="O66667" t="s">
        <v>3503</v>
      </c>
      <c r="P66667">
        <v>-122.344123271</v>
      </c>
      <c r="Q66667">
        <v>47.610790350000002</v>
      </c>
    </row>
    <row r="66668" spans="1:17" x14ac:dyDescent="0.4">
      <c r="A66668" t="s">
        <v>75446</v>
      </c>
      <c r="B66668">
        <v>38167105842</v>
      </c>
      <c r="C66668" s="1">
        <v>44876</v>
      </c>
      <c r="D66668" s="1">
        <v>44878.999305555553</v>
      </c>
      <c r="E66668" s="1">
        <v>44880.357407407406</v>
      </c>
      <c r="F66668" t="s">
        <v>18</v>
      </c>
      <c r="G66668" t="s">
        <v>38</v>
      </c>
      <c r="H66668" t="s">
        <v>39</v>
      </c>
      <c r="I66668" t="s">
        <v>40</v>
      </c>
      <c r="J66668">
        <v>290</v>
      </c>
      <c r="K66668" t="s">
        <v>23</v>
      </c>
      <c r="L66668" t="s">
        <v>50</v>
      </c>
      <c r="M66668" t="s">
        <v>58</v>
      </c>
      <c r="N66668" t="s">
        <v>59</v>
      </c>
      <c r="O66668" t="s">
        <v>6721</v>
      </c>
      <c r="P66668">
        <v>-122.38484889999999</v>
      </c>
      <c r="Q66668">
        <v>47.559316719999998</v>
      </c>
    </row>
    <row r="66669" spans="1:17" x14ac:dyDescent="0.4">
      <c r="A66669" t="s">
        <v>75447</v>
      </c>
      <c r="B66669">
        <v>38167106756</v>
      </c>
      <c r="C66669" s="1">
        <v>44859.520833333336</v>
      </c>
      <c r="D66669" s="1">
        <v>44859.5625</v>
      </c>
      <c r="E66669" s="1">
        <v>44880.357465277775</v>
      </c>
      <c r="F66669" t="s">
        <v>18</v>
      </c>
      <c r="G66669" t="s">
        <v>38</v>
      </c>
      <c r="H66669" t="s">
        <v>61</v>
      </c>
      <c r="I66669" t="s">
        <v>215</v>
      </c>
      <c r="J66669" t="s">
        <v>216</v>
      </c>
      <c r="K66669" t="s">
        <v>45</v>
      </c>
      <c r="L66669" t="s">
        <v>79</v>
      </c>
      <c r="M66669" t="s">
        <v>251</v>
      </c>
      <c r="N66669" t="s">
        <v>252</v>
      </c>
      <c r="O66669" t="s">
        <v>23146</v>
      </c>
      <c r="P66669">
        <v>-122.3121716</v>
      </c>
      <c r="Q66669">
        <v>47.597490200000003</v>
      </c>
    </row>
    <row r="66670" spans="1:17" x14ac:dyDescent="0.4">
      <c r="A66670" t="s">
        <v>75448</v>
      </c>
      <c r="B66670">
        <v>38167107392</v>
      </c>
      <c r="C66670" s="1">
        <v>44876.065972222219</v>
      </c>
      <c r="D66670" s="1">
        <v>44876.065972222219</v>
      </c>
      <c r="E66670" s="1">
        <v>44880.357534722221</v>
      </c>
      <c r="F66670" t="s">
        <v>18</v>
      </c>
      <c r="G66670" t="s">
        <v>38</v>
      </c>
      <c r="H66670" t="s">
        <v>39</v>
      </c>
      <c r="I66670" t="s">
        <v>40</v>
      </c>
      <c r="J66670">
        <v>290</v>
      </c>
      <c r="K66670" t="s">
        <v>91</v>
      </c>
      <c r="L66670" t="s">
        <v>92</v>
      </c>
      <c r="M66670" t="s">
        <v>293</v>
      </c>
      <c r="N66670" t="s">
        <v>756</v>
      </c>
      <c r="O66670" t="s">
        <v>75449</v>
      </c>
      <c r="P66670">
        <v>-122.267138581</v>
      </c>
      <c r="Q66670">
        <v>47.545169250000001</v>
      </c>
    </row>
    <row r="66671" spans="1:17" x14ac:dyDescent="0.4">
      <c r="A66671" t="s">
        <v>75450</v>
      </c>
      <c r="B66671">
        <v>38167108086</v>
      </c>
      <c r="C66671" s="1">
        <v>44846.537499999999</v>
      </c>
      <c r="D66671" s="1">
        <v>44879.083333333336</v>
      </c>
      <c r="E66671" s="1">
        <v>44880.357627314814</v>
      </c>
      <c r="F66671" t="s">
        <v>18</v>
      </c>
      <c r="G66671" t="s">
        <v>38</v>
      </c>
      <c r="H66671" t="s">
        <v>203</v>
      </c>
      <c r="I66671" t="s">
        <v>204</v>
      </c>
      <c r="J66671" t="s">
        <v>205</v>
      </c>
      <c r="K66671" t="s">
        <v>32</v>
      </c>
      <c r="L66671" t="s">
        <v>32</v>
      </c>
      <c r="M66671" t="s">
        <v>106</v>
      </c>
      <c r="N66671" t="s">
        <v>107</v>
      </c>
      <c r="O66671" t="s">
        <v>13159</v>
      </c>
      <c r="P66671">
        <v>-122.344595103</v>
      </c>
      <c r="Q66671">
        <v>47.696722090000002</v>
      </c>
    </row>
    <row r="66672" spans="1:17" x14ac:dyDescent="0.4">
      <c r="A66672" t="s">
        <v>75451</v>
      </c>
      <c r="B66672">
        <v>38167108583</v>
      </c>
      <c r="C66672" s="1">
        <v>44879</v>
      </c>
      <c r="D66672" s="1">
        <v>44879.208333333336</v>
      </c>
      <c r="E66672" s="1">
        <v>44880.357719907406</v>
      </c>
      <c r="F66672" t="s">
        <v>18</v>
      </c>
      <c r="G66672" t="s">
        <v>38</v>
      </c>
      <c r="H66672" t="s">
        <v>203</v>
      </c>
      <c r="I66672" t="s">
        <v>302</v>
      </c>
      <c r="J66672" t="s">
        <v>303</v>
      </c>
      <c r="K66672" t="s">
        <v>32</v>
      </c>
      <c r="L66672" t="s">
        <v>41</v>
      </c>
      <c r="M66672" t="s">
        <v>242</v>
      </c>
      <c r="N66672" t="s">
        <v>107</v>
      </c>
      <c r="O66672" t="s">
        <v>243</v>
      </c>
      <c r="P66672">
        <v>-122.324615157</v>
      </c>
      <c r="Q66672">
        <v>47.708602800000001</v>
      </c>
    </row>
    <row r="66673" spans="1:17" x14ac:dyDescent="0.4">
      <c r="A66673" t="s">
        <v>75452</v>
      </c>
      <c r="B66673">
        <v>38167109125</v>
      </c>
      <c r="C66673" s="1">
        <v>44879.586805555555</v>
      </c>
      <c r="D66673" s="1">
        <v>44879.586805555555</v>
      </c>
      <c r="E66673" s="1">
        <v>44880.357835648145</v>
      </c>
      <c r="F66673" t="s">
        <v>18</v>
      </c>
      <c r="G66673" t="s">
        <v>38</v>
      </c>
      <c r="H66673" t="s">
        <v>61</v>
      </c>
      <c r="I66673" t="s">
        <v>89</v>
      </c>
      <c r="J66673" t="s">
        <v>90</v>
      </c>
      <c r="K66673" t="s">
        <v>23</v>
      </c>
      <c r="L66673" t="s">
        <v>24</v>
      </c>
      <c r="M66673" t="s">
        <v>25</v>
      </c>
      <c r="N66673" t="s">
        <v>26</v>
      </c>
      <c r="O66673" t="s">
        <v>1713</v>
      </c>
      <c r="P66673">
        <v>-122.367311993</v>
      </c>
      <c r="Q66673">
        <v>47.521027580000002</v>
      </c>
    </row>
    <row r="66674" spans="1:17" x14ac:dyDescent="0.4">
      <c r="A66674" t="s">
        <v>75453</v>
      </c>
      <c r="B66674">
        <v>38167109958</v>
      </c>
      <c r="C66674" s="1">
        <v>44879.333333333336</v>
      </c>
      <c r="D66674" s="1">
        <v>44879.5</v>
      </c>
      <c r="E66674" s="1">
        <v>44880.357951388891</v>
      </c>
      <c r="F66674" t="s">
        <v>18</v>
      </c>
      <c r="G66674" t="s">
        <v>38</v>
      </c>
      <c r="H66674" t="s">
        <v>61</v>
      </c>
      <c r="I66674" t="s">
        <v>163</v>
      </c>
      <c r="J66674" t="s">
        <v>164</v>
      </c>
      <c r="K66674" t="s">
        <v>45</v>
      </c>
      <c r="L66674" t="s">
        <v>79</v>
      </c>
      <c r="M66674" t="s">
        <v>80</v>
      </c>
      <c r="N66674" t="s">
        <v>81</v>
      </c>
      <c r="O66674" t="s">
        <v>82</v>
      </c>
      <c r="P66674">
        <v>-122.32344394</v>
      </c>
      <c r="Q66674">
        <v>47.604128080000002</v>
      </c>
    </row>
    <row r="66675" spans="1:17" x14ac:dyDescent="0.4">
      <c r="A66675" t="s">
        <v>75454</v>
      </c>
      <c r="B66675">
        <v>38167110367</v>
      </c>
      <c r="C66675" s="1">
        <v>44874.09375</v>
      </c>
      <c r="D66675" s="1">
        <v>44874.635416666664</v>
      </c>
      <c r="E66675" s="1">
        <v>44880.357997685183</v>
      </c>
      <c r="F66675" t="s">
        <v>18</v>
      </c>
      <c r="G66675" t="s">
        <v>38</v>
      </c>
      <c r="H66675" t="s">
        <v>120</v>
      </c>
      <c r="I66675" t="s">
        <v>121</v>
      </c>
      <c r="J66675">
        <v>220</v>
      </c>
      <c r="K66675" t="s">
        <v>32</v>
      </c>
      <c r="L66675" t="s">
        <v>41</v>
      </c>
      <c r="M66675" t="s">
        <v>242</v>
      </c>
      <c r="N66675" t="s">
        <v>107</v>
      </c>
      <c r="O66675" t="s">
        <v>16178</v>
      </c>
      <c r="P66675">
        <v>-122.328448897</v>
      </c>
      <c r="Q66675">
        <v>47.697275599999998</v>
      </c>
    </row>
    <row r="66676" spans="1:17" x14ac:dyDescent="0.4">
      <c r="A66676" t="s">
        <v>75455</v>
      </c>
      <c r="B66676">
        <v>38167110789</v>
      </c>
      <c r="C66676" s="1">
        <v>44878</v>
      </c>
      <c r="D66676" s="1">
        <v>44878.208333333336</v>
      </c>
      <c r="E66676" s="1">
        <v>44880.358090277776</v>
      </c>
      <c r="F66676" t="s">
        <v>18</v>
      </c>
      <c r="G66676" t="s">
        <v>38</v>
      </c>
      <c r="H66676" t="s">
        <v>61</v>
      </c>
      <c r="I66676" t="s">
        <v>215</v>
      </c>
      <c r="J66676" t="s">
        <v>216</v>
      </c>
      <c r="K66676" t="s">
        <v>23</v>
      </c>
      <c r="L66676" t="s">
        <v>24</v>
      </c>
      <c r="M66676" t="s">
        <v>25</v>
      </c>
      <c r="N66676" t="s">
        <v>1138</v>
      </c>
      <c r="O66676" t="s">
        <v>2628</v>
      </c>
      <c r="P66676">
        <v>-122.356479904</v>
      </c>
      <c r="Q66676">
        <v>47.520114239999998</v>
      </c>
    </row>
    <row r="66677" spans="1:17" x14ac:dyDescent="0.4">
      <c r="A66677" t="s">
        <v>75456</v>
      </c>
      <c r="B66677">
        <v>38167111197</v>
      </c>
      <c r="C66677" s="1">
        <v>44876.396527777775</v>
      </c>
      <c r="D66677" s="1">
        <v>44876.520833333336</v>
      </c>
      <c r="E66677" s="1">
        <v>44880.358159722222</v>
      </c>
      <c r="F66677" t="s">
        <v>18</v>
      </c>
      <c r="G66677" t="s">
        <v>38</v>
      </c>
      <c r="H66677" t="s">
        <v>61</v>
      </c>
      <c r="I66677" t="s">
        <v>163</v>
      </c>
      <c r="J66677" t="s">
        <v>164</v>
      </c>
      <c r="K66677" t="s">
        <v>50</v>
      </c>
      <c r="L66677" t="s">
        <v>111</v>
      </c>
      <c r="M66677" t="s">
        <v>131</v>
      </c>
      <c r="N66677" t="s">
        <v>132</v>
      </c>
      <c r="O66677" t="s">
        <v>3616</v>
      </c>
      <c r="P66677">
        <v>-122.331585789</v>
      </c>
      <c r="Q66677">
        <v>47.597922369999999</v>
      </c>
    </row>
    <row r="66678" spans="1:17" x14ac:dyDescent="0.4">
      <c r="A66678" t="s">
        <v>75457</v>
      </c>
      <c r="B66678">
        <v>38167175852</v>
      </c>
      <c r="C66678" s="1">
        <v>44880.327777777777</v>
      </c>
      <c r="E66678" s="1">
        <v>44880.36346064815</v>
      </c>
      <c r="F66678" t="s">
        <v>18</v>
      </c>
      <c r="G66678" t="s">
        <v>38</v>
      </c>
      <c r="H66678" t="s">
        <v>120</v>
      </c>
      <c r="I66678" t="s">
        <v>121</v>
      </c>
      <c r="J66678">
        <v>220</v>
      </c>
      <c r="K66678" t="s">
        <v>32</v>
      </c>
      <c r="L66678" t="s">
        <v>33</v>
      </c>
      <c r="M66678" t="s">
        <v>34</v>
      </c>
      <c r="N66678" t="s">
        <v>134</v>
      </c>
      <c r="O66678" t="s">
        <v>32215</v>
      </c>
      <c r="P66678">
        <v>-122.275038612</v>
      </c>
      <c r="Q66678">
        <v>47.67577232</v>
      </c>
    </row>
    <row r="66679" spans="1:17" x14ac:dyDescent="0.4">
      <c r="A66679" t="s">
        <v>75458</v>
      </c>
      <c r="B66679">
        <v>38167147172</v>
      </c>
      <c r="C66679" s="1">
        <v>44879.041666666664</v>
      </c>
      <c r="D66679" s="1">
        <v>44879.375</v>
      </c>
      <c r="E66679" s="1">
        <v>44880.363680555558</v>
      </c>
      <c r="F66679" t="s">
        <v>18</v>
      </c>
      <c r="G66679" t="s">
        <v>38</v>
      </c>
      <c r="H66679" t="s">
        <v>61</v>
      </c>
      <c r="I66679" t="s">
        <v>215</v>
      </c>
      <c r="J66679" t="s">
        <v>216</v>
      </c>
      <c r="K66679" t="s">
        <v>91</v>
      </c>
      <c r="L66679" t="s">
        <v>91</v>
      </c>
      <c r="M66679" t="s">
        <v>159</v>
      </c>
      <c r="N66679" t="s">
        <v>160</v>
      </c>
      <c r="O66679" t="s">
        <v>8430</v>
      </c>
      <c r="P66679">
        <v>-122.278352455</v>
      </c>
      <c r="Q66679">
        <v>47.510452919999999</v>
      </c>
    </row>
    <row r="66680" spans="1:17" x14ac:dyDescent="0.4">
      <c r="A66680" t="s">
        <v>75459</v>
      </c>
      <c r="B66680">
        <v>38167147410</v>
      </c>
      <c r="C66680" s="1">
        <v>44866.652777777781</v>
      </c>
      <c r="D66680" s="1">
        <v>44866.736111111109</v>
      </c>
      <c r="E66680" s="1">
        <v>44880.363738425927</v>
      </c>
      <c r="F66680" t="s">
        <v>18</v>
      </c>
      <c r="G66680" t="s">
        <v>38</v>
      </c>
      <c r="H66680" t="s">
        <v>61</v>
      </c>
      <c r="I66680" t="s">
        <v>215</v>
      </c>
      <c r="J66680" t="s">
        <v>216</v>
      </c>
      <c r="K66680" t="s">
        <v>32</v>
      </c>
      <c r="L66680" t="s">
        <v>32</v>
      </c>
      <c r="M66680" t="s">
        <v>223</v>
      </c>
      <c r="N66680" t="s">
        <v>107</v>
      </c>
      <c r="O66680" t="s">
        <v>75460</v>
      </c>
      <c r="P66680">
        <v>-122.33510336099999</v>
      </c>
      <c r="Q66680">
        <v>47.729663360000004</v>
      </c>
    </row>
    <row r="66681" spans="1:17" x14ac:dyDescent="0.4">
      <c r="A66681" t="s">
        <v>75461</v>
      </c>
      <c r="B66681">
        <v>38167148925</v>
      </c>
      <c r="C66681" s="1">
        <v>44878.183333333334</v>
      </c>
      <c r="D66681" s="1">
        <v>44878.1875</v>
      </c>
      <c r="E66681" s="1">
        <v>44880.36378472222</v>
      </c>
      <c r="F66681" t="s">
        <v>18</v>
      </c>
      <c r="G66681" t="s">
        <v>38</v>
      </c>
      <c r="H66681" t="s">
        <v>61</v>
      </c>
      <c r="I66681" t="s">
        <v>163</v>
      </c>
      <c r="J66681" t="s">
        <v>164</v>
      </c>
      <c r="K66681" t="s">
        <v>23</v>
      </c>
      <c r="L66681" t="s">
        <v>50</v>
      </c>
      <c r="M66681" t="s">
        <v>321</v>
      </c>
      <c r="N66681" t="s">
        <v>365</v>
      </c>
      <c r="O66681" t="s">
        <v>5484</v>
      </c>
      <c r="P66681">
        <v>-122.373520532</v>
      </c>
      <c r="Q66681">
        <v>47.582498280000003</v>
      </c>
    </row>
    <row r="66682" spans="1:17" x14ac:dyDescent="0.4">
      <c r="A66682" t="s">
        <v>75462</v>
      </c>
      <c r="B66682">
        <v>38167150030</v>
      </c>
      <c r="C66682" s="1">
        <v>44878.677083333336</v>
      </c>
      <c r="D66682" s="1">
        <v>44878.677083333336</v>
      </c>
      <c r="E66682" s="1">
        <v>44880.363854166666</v>
      </c>
      <c r="F66682" t="s">
        <v>18</v>
      </c>
      <c r="G66682" t="s">
        <v>38</v>
      </c>
      <c r="H66682" t="s">
        <v>39</v>
      </c>
      <c r="I66682" t="s">
        <v>40</v>
      </c>
      <c r="J66682">
        <v>290</v>
      </c>
      <c r="K66682" t="s">
        <v>32</v>
      </c>
      <c r="L66682" t="s">
        <v>231</v>
      </c>
      <c r="M66682" t="s">
        <v>441</v>
      </c>
      <c r="N66682" t="s">
        <v>35</v>
      </c>
      <c r="O66682" t="s">
        <v>5425</v>
      </c>
      <c r="P66682">
        <v>-122.34449011700001</v>
      </c>
      <c r="Q66682">
        <v>47.68440288</v>
      </c>
    </row>
    <row r="66683" spans="1:17" x14ac:dyDescent="0.4">
      <c r="A66683" t="s">
        <v>75463</v>
      </c>
      <c r="B66683">
        <v>38167150761</v>
      </c>
      <c r="C66683" s="1">
        <v>44866.250694444447</v>
      </c>
      <c r="D66683" s="1">
        <v>44879.667361111111</v>
      </c>
      <c r="E66683" s="1">
        <v>44880.363946759258</v>
      </c>
      <c r="F66683" t="s">
        <v>18</v>
      </c>
      <c r="G66683" t="s">
        <v>38</v>
      </c>
      <c r="H66683" t="s">
        <v>203</v>
      </c>
      <c r="I66683" t="s">
        <v>302</v>
      </c>
      <c r="J66683" t="s">
        <v>303</v>
      </c>
      <c r="K66683" t="s">
        <v>50</v>
      </c>
      <c r="L66683" t="s">
        <v>51</v>
      </c>
      <c r="M66683" t="s">
        <v>269</v>
      </c>
      <c r="N66683" t="s">
        <v>67</v>
      </c>
      <c r="O66683" t="s">
        <v>26589</v>
      </c>
      <c r="P66683">
        <v>-122.355870143</v>
      </c>
      <c r="Q66683">
        <v>47.632316760000002</v>
      </c>
    </row>
    <row r="66684" spans="1:17" x14ac:dyDescent="0.4">
      <c r="A66684" t="s">
        <v>75464</v>
      </c>
      <c r="B66684">
        <v>38167151003</v>
      </c>
      <c r="C66684" s="1">
        <v>44878.114583333336</v>
      </c>
      <c r="D66684" s="1">
        <v>44879.680555555555</v>
      </c>
      <c r="E66684" s="1">
        <v>44880.364027777781</v>
      </c>
      <c r="F66684" t="s">
        <v>18</v>
      </c>
      <c r="G66684" t="s">
        <v>38</v>
      </c>
      <c r="H66684" t="s">
        <v>61</v>
      </c>
      <c r="I66684" t="s">
        <v>298</v>
      </c>
      <c r="J66684" t="s">
        <v>299</v>
      </c>
      <c r="K66684" t="s">
        <v>23</v>
      </c>
      <c r="L66684" t="s">
        <v>24</v>
      </c>
      <c r="M66684" t="s">
        <v>101</v>
      </c>
      <c r="N66684" t="s">
        <v>102</v>
      </c>
      <c r="O66684" t="s">
        <v>103</v>
      </c>
      <c r="P66684">
        <v>-122.33327312900001</v>
      </c>
      <c r="Q66684">
        <v>47.518672700000003</v>
      </c>
    </row>
    <row r="66685" spans="1:17" x14ac:dyDescent="0.4">
      <c r="A66685" t="s">
        <v>75465</v>
      </c>
      <c r="B66685">
        <v>38167151249</v>
      </c>
      <c r="C66685" s="1">
        <v>44879.680555555555</v>
      </c>
      <c r="D66685" s="1">
        <v>44879.680555555555</v>
      </c>
      <c r="E66685" s="1">
        <v>44880.364074074074</v>
      </c>
      <c r="F66685" t="s">
        <v>18</v>
      </c>
      <c r="G66685" t="s">
        <v>38</v>
      </c>
      <c r="H66685" t="s">
        <v>61</v>
      </c>
      <c r="I66685" t="s">
        <v>89</v>
      </c>
      <c r="J66685" t="s">
        <v>90</v>
      </c>
      <c r="K66685" t="s">
        <v>91</v>
      </c>
      <c r="L66685" t="s">
        <v>91</v>
      </c>
      <c r="M66685" t="s">
        <v>159</v>
      </c>
      <c r="N66685" t="s">
        <v>98</v>
      </c>
      <c r="O66685" t="s">
        <v>2905</v>
      </c>
      <c r="P66685">
        <v>-122.26998788</v>
      </c>
      <c r="Q66685">
        <v>47.522815649999998</v>
      </c>
    </row>
    <row r="66686" spans="1:17" x14ac:dyDescent="0.4">
      <c r="A66686" t="s">
        <v>75466</v>
      </c>
      <c r="B66686">
        <v>38167151698</v>
      </c>
      <c r="C66686" s="1">
        <v>44876.729166666664</v>
      </c>
      <c r="D66686" s="1">
        <v>44877.3125</v>
      </c>
      <c r="E66686" s="1">
        <v>44880.364131944443</v>
      </c>
      <c r="F66686" t="s">
        <v>18</v>
      </c>
      <c r="G66686" t="s">
        <v>38</v>
      </c>
      <c r="H66686" t="s">
        <v>120</v>
      </c>
      <c r="I66686" t="s">
        <v>121</v>
      </c>
      <c r="J66686">
        <v>220</v>
      </c>
      <c r="K66686" t="s">
        <v>32</v>
      </c>
      <c r="L66686" t="s">
        <v>33</v>
      </c>
      <c r="M66686" t="s">
        <v>34</v>
      </c>
      <c r="N66686" t="s">
        <v>134</v>
      </c>
      <c r="O66686" t="s">
        <v>75467</v>
      </c>
      <c r="P66686">
        <v>-122.268036381</v>
      </c>
      <c r="Q66686">
        <v>47.675744659999999</v>
      </c>
    </row>
    <row r="66687" spans="1:17" x14ac:dyDescent="0.4">
      <c r="A66687" t="s">
        <v>75466</v>
      </c>
      <c r="B66687">
        <v>38175421622</v>
      </c>
      <c r="C66687" s="1">
        <v>44876.729166666664</v>
      </c>
      <c r="D66687" s="1">
        <v>44877.3125</v>
      </c>
      <c r="E66687" s="1">
        <v>44880.364131944443</v>
      </c>
      <c r="F66687" t="s">
        <v>18</v>
      </c>
      <c r="G66687" t="s">
        <v>38</v>
      </c>
      <c r="H66687" t="s">
        <v>61</v>
      </c>
      <c r="I66687" t="s">
        <v>215</v>
      </c>
      <c r="J66687" t="s">
        <v>216</v>
      </c>
      <c r="K66687" t="s">
        <v>32</v>
      </c>
      <c r="L66687" t="s">
        <v>33</v>
      </c>
      <c r="M66687" t="s">
        <v>34</v>
      </c>
      <c r="N66687" t="s">
        <v>134</v>
      </c>
      <c r="O66687" t="s">
        <v>75467</v>
      </c>
      <c r="P66687">
        <v>-122.268036381</v>
      </c>
      <c r="Q66687">
        <v>47.675744659999999</v>
      </c>
    </row>
    <row r="66688" spans="1:17" x14ac:dyDescent="0.4">
      <c r="A66688" t="s">
        <v>75466</v>
      </c>
      <c r="B66688">
        <v>38175422744</v>
      </c>
      <c r="C66688" s="1">
        <v>44876.729166666664</v>
      </c>
      <c r="D66688" s="1">
        <v>44877.3125</v>
      </c>
      <c r="E66688" s="1">
        <v>44880.364131944443</v>
      </c>
      <c r="F66688" t="s">
        <v>18</v>
      </c>
      <c r="G66688" t="s">
        <v>38</v>
      </c>
      <c r="H66688" t="s">
        <v>61</v>
      </c>
      <c r="I66688" t="s">
        <v>62</v>
      </c>
      <c r="J66688" t="s">
        <v>63</v>
      </c>
      <c r="K66688" t="s">
        <v>32</v>
      </c>
      <c r="L66688" t="s">
        <v>33</v>
      </c>
      <c r="M66688" t="s">
        <v>34</v>
      </c>
      <c r="N66688" t="s">
        <v>134</v>
      </c>
      <c r="O66688" t="s">
        <v>75467</v>
      </c>
      <c r="P66688">
        <v>-122.268036381</v>
      </c>
      <c r="Q66688">
        <v>47.675744659999999</v>
      </c>
    </row>
    <row r="66689" spans="1:17" x14ac:dyDescent="0.4">
      <c r="A66689" t="s">
        <v>75468</v>
      </c>
      <c r="B66689">
        <v>38167152176</v>
      </c>
      <c r="C66689" s="1">
        <v>44878.833333333336</v>
      </c>
      <c r="D66689" s="1">
        <v>44879.368055555555</v>
      </c>
      <c r="E66689" s="1">
        <v>44880.364212962966</v>
      </c>
      <c r="F66689" t="s">
        <v>18</v>
      </c>
      <c r="G66689" t="s">
        <v>38</v>
      </c>
      <c r="H66689" t="s">
        <v>61</v>
      </c>
      <c r="I66689" t="s">
        <v>215</v>
      </c>
      <c r="J66689" t="s">
        <v>216</v>
      </c>
      <c r="K66689" t="s">
        <v>50</v>
      </c>
      <c r="L66689" t="s">
        <v>51</v>
      </c>
      <c r="M66689" t="s">
        <v>206</v>
      </c>
      <c r="N66689" t="s">
        <v>207</v>
      </c>
      <c r="O66689" t="s">
        <v>75469</v>
      </c>
      <c r="P66689">
        <v>-122.40764516900001</v>
      </c>
      <c r="Q66689">
        <v>47.64798845</v>
      </c>
    </row>
    <row r="66690" spans="1:17" x14ac:dyDescent="0.4">
      <c r="A66690" t="s">
        <v>75470</v>
      </c>
      <c r="B66690">
        <v>38167152874</v>
      </c>
      <c r="C66690" s="1">
        <v>44879.347222222219</v>
      </c>
      <c r="D66690" s="1">
        <v>44879.888888888891</v>
      </c>
      <c r="E66690" s="1">
        <v>44880.364270833335</v>
      </c>
      <c r="F66690" t="s">
        <v>18</v>
      </c>
      <c r="G66690" t="s">
        <v>38</v>
      </c>
      <c r="H66690" t="s">
        <v>61</v>
      </c>
      <c r="I66690" t="s">
        <v>215</v>
      </c>
      <c r="J66690" t="s">
        <v>216</v>
      </c>
      <c r="K66690" t="s">
        <v>45</v>
      </c>
      <c r="L66690" t="s">
        <v>124</v>
      </c>
      <c r="M66690" t="s">
        <v>245</v>
      </c>
      <c r="N66690" t="s">
        <v>47</v>
      </c>
      <c r="O66690" t="s">
        <v>22223</v>
      </c>
      <c r="P66690">
        <v>-122.315179133</v>
      </c>
      <c r="Q66690">
        <v>47.623110179999998</v>
      </c>
    </row>
    <row r="66691" spans="1:17" x14ac:dyDescent="0.4">
      <c r="A66691" t="s">
        <v>75471</v>
      </c>
      <c r="B66691">
        <v>38167153597</v>
      </c>
      <c r="C66691" s="1">
        <v>44879.25</v>
      </c>
      <c r="D66691" s="1">
        <v>44879.697916666664</v>
      </c>
      <c r="E66691" s="1">
        <v>44880.364328703705</v>
      </c>
      <c r="F66691" t="s">
        <v>18</v>
      </c>
      <c r="G66691" t="s">
        <v>38</v>
      </c>
      <c r="H66691" t="s">
        <v>61</v>
      </c>
      <c r="I66691" t="s">
        <v>298</v>
      </c>
      <c r="J66691" t="s">
        <v>299</v>
      </c>
      <c r="K66691" t="s">
        <v>50</v>
      </c>
      <c r="L66691" t="s">
        <v>111</v>
      </c>
      <c r="M66691" t="s">
        <v>150</v>
      </c>
      <c r="N66691" t="s">
        <v>151</v>
      </c>
      <c r="O66691" t="s">
        <v>3051</v>
      </c>
      <c r="P66691">
        <v>-122.32033197299999</v>
      </c>
      <c r="Q66691">
        <v>47.599187329999999</v>
      </c>
    </row>
    <row r="66692" spans="1:17" x14ac:dyDescent="0.4">
      <c r="A66692" t="s">
        <v>75472</v>
      </c>
      <c r="B66692">
        <v>38167154559</v>
      </c>
      <c r="C66692" s="1">
        <v>44878.916666666664</v>
      </c>
      <c r="D66692" s="1">
        <v>44879.25</v>
      </c>
      <c r="E66692" s="1">
        <v>44880.364398148151</v>
      </c>
      <c r="F66692" t="s">
        <v>18</v>
      </c>
      <c r="G66692" t="s">
        <v>38</v>
      </c>
      <c r="H66692" t="s">
        <v>61</v>
      </c>
      <c r="I66692" t="s">
        <v>215</v>
      </c>
      <c r="J66692" t="s">
        <v>216</v>
      </c>
      <c r="K66692" t="s">
        <v>50</v>
      </c>
      <c r="L66692" t="s">
        <v>111</v>
      </c>
      <c r="M66692" t="s">
        <v>112</v>
      </c>
      <c r="N66692" t="s">
        <v>113</v>
      </c>
      <c r="O66692" t="s">
        <v>31512</v>
      </c>
      <c r="P66692">
        <v>-122.33476859</v>
      </c>
      <c r="Q66692">
        <v>47.607282650000002</v>
      </c>
    </row>
    <row r="66693" spans="1:17" x14ac:dyDescent="0.4">
      <c r="A66693" t="s">
        <v>75473</v>
      </c>
      <c r="B66693">
        <v>38167155228</v>
      </c>
      <c r="C66693" s="1">
        <v>44854.833333333336</v>
      </c>
      <c r="D66693" s="1">
        <v>44879.583333333336</v>
      </c>
      <c r="E66693" s="1">
        <v>44880.364479166667</v>
      </c>
      <c r="F66693" t="s">
        <v>18</v>
      </c>
      <c r="G66693" t="s">
        <v>38</v>
      </c>
      <c r="H66693" t="s">
        <v>61</v>
      </c>
      <c r="I66693" t="s">
        <v>62</v>
      </c>
      <c r="J66693" t="s">
        <v>63</v>
      </c>
      <c r="K66693" t="s">
        <v>50</v>
      </c>
      <c r="L66693" t="s">
        <v>146</v>
      </c>
      <c r="M66693" t="s">
        <v>147</v>
      </c>
      <c r="N66693" t="s">
        <v>53</v>
      </c>
      <c r="O66693" t="s">
        <v>665</v>
      </c>
      <c r="P66693">
        <v>-122.33982361299999</v>
      </c>
      <c r="Q66693">
        <v>47.614111319999999</v>
      </c>
    </row>
    <row r="66694" spans="1:17" x14ac:dyDescent="0.4">
      <c r="A66694" t="s">
        <v>75474</v>
      </c>
      <c r="B66694">
        <v>38167155654</v>
      </c>
      <c r="C66694" s="1">
        <v>44879.625</v>
      </c>
      <c r="D66694" s="1">
        <v>44879.625694444447</v>
      </c>
      <c r="E66694" s="1">
        <v>44880.364525462966</v>
      </c>
      <c r="F66694" t="s">
        <v>18</v>
      </c>
      <c r="G66694" t="s">
        <v>38</v>
      </c>
      <c r="H66694" t="s">
        <v>61</v>
      </c>
      <c r="I66694" t="s">
        <v>163</v>
      </c>
      <c r="J66694" t="s">
        <v>164</v>
      </c>
      <c r="K66694" t="s">
        <v>32</v>
      </c>
      <c r="L66694" t="s">
        <v>69</v>
      </c>
      <c r="M66694" t="s">
        <v>212</v>
      </c>
      <c r="N66694" t="s">
        <v>288</v>
      </c>
      <c r="O66694" t="s">
        <v>34185</v>
      </c>
      <c r="P66694">
        <v>-122.331363</v>
      </c>
      <c r="Q66694">
        <v>47.660831000000002</v>
      </c>
    </row>
    <row r="66695" spans="1:17" x14ac:dyDescent="0.4">
      <c r="A66695" t="s">
        <v>75475</v>
      </c>
      <c r="B66695">
        <v>38167156097</v>
      </c>
      <c r="C66695" s="1">
        <v>44879.666666666664</v>
      </c>
      <c r="D66695" s="1">
        <v>44879.666666666664</v>
      </c>
      <c r="E66695" s="1">
        <v>44880.364583333336</v>
      </c>
      <c r="F66695" t="s">
        <v>18</v>
      </c>
      <c r="G66695" t="s">
        <v>38</v>
      </c>
      <c r="H66695" t="s">
        <v>61</v>
      </c>
      <c r="I66695" t="s">
        <v>215</v>
      </c>
      <c r="J66695" t="s">
        <v>216</v>
      </c>
      <c r="K66695" t="s">
        <v>50</v>
      </c>
      <c r="L66695" t="s">
        <v>51</v>
      </c>
      <c r="M66695" t="s">
        <v>206</v>
      </c>
      <c r="N66695" t="s">
        <v>207</v>
      </c>
      <c r="O66695" t="s">
        <v>11433</v>
      </c>
      <c r="P66695">
        <v>-122.394242456</v>
      </c>
      <c r="Q66695">
        <v>47.647737509999999</v>
      </c>
    </row>
    <row r="66696" spans="1:17" x14ac:dyDescent="0.4">
      <c r="A66696" t="s">
        <v>75476</v>
      </c>
      <c r="B66696">
        <v>38167156525</v>
      </c>
      <c r="C66696" s="1">
        <v>44874.291666666664</v>
      </c>
      <c r="D66696" s="1">
        <v>44879.3125</v>
      </c>
      <c r="E66696" s="1">
        <v>44880.364652777775</v>
      </c>
      <c r="F66696" t="s">
        <v>18</v>
      </c>
      <c r="G66696" t="s">
        <v>38</v>
      </c>
      <c r="H66696" t="s">
        <v>61</v>
      </c>
      <c r="I66696" t="s">
        <v>62</v>
      </c>
      <c r="J66696" t="s">
        <v>63</v>
      </c>
      <c r="K66696" t="s">
        <v>32</v>
      </c>
      <c r="L66696" t="s">
        <v>69</v>
      </c>
      <c r="M66696" t="s">
        <v>154</v>
      </c>
      <c r="N66696" t="s">
        <v>155</v>
      </c>
      <c r="O66696" t="s">
        <v>75477</v>
      </c>
      <c r="P66696">
        <v>-122.35207579999999</v>
      </c>
      <c r="Q66696">
        <v>47.658349289999997</v>
      </c>
    </row>
    <row r="66697" spans="1:17" x14ac:dyDescent="0.4">
      <c r="A66697" t="s">
        <v>75478</v>
      </c>
      <c r="B66697">
        <v>38167157062</v>
      </c>
      <c r="C66697" s="1">
        <v>44873.375694444447</v>
      </c>
      <c r="D66697" s="1">
        <v>44873.5</v>
      </c>
      <c r="E66697" s="1">
        <v>44880.364722222221</v>
      </c>
      <c r="F66697" t="s">
        <v>18</v>
      </c>
      <c r="G66697" t="s">
        <v>38</v>
      </c>
      <c r="H66697" t="s">
        <v>61</v>
      </c>
      <c r="I66697" t="s">
        <v>215</v>
      </c>
      <c r="J66697" t="s">
        <v>216</v>
      </c>
      <c r="K66697" t="s">
        <v>45</v>
      </c>
      <c r="L66697" t="s">
        <v>124</v>
      </c>
      <c r="M66697" t="s">
        <v>125</v>
      </c>
      <c r="N66697" t="s">
        <v>704</v>
      </c>
      <c r="O66697" t="s">
        <v>75479</v>
      </c>
      <c r="P66697">
        <v>-122.30226843</v>
      </c>
      <c r="Q66697">
        <v>47.636207220000003</v>
      </c>
    </row>
    <row r="66698" spans="1:17" x14ac:dyDescent="0.4">
      <c r="A66698" t="s">
        <v>75480</v>
      </c>
      <c r="B66698">
        <v>38167249509</v>
      </c>
      <c r="C66698" s="1">
        <v>44880.295138888891</v>
      </c>
      <c r="E66698" s="1">
        <v>44880.368506944447</v>
      </c>
      <c r="F66698" t="s">
        <v>18</v>
      </c>
      <c r="G66698" t="s">
        <v>38</v>
      </c>
      <c r="H66698" t="s">
        <v>56</v>
      </c>
      <c r="I66698" t="s">
        <v>57</v>
      </c>
      <c r="J66698">
        <v>240</v>
      </c>
      <c r="K66698" t="s">
        <v>91</v>
      </c>
      <c r="L66698" t="s">
        <v>92</v>
      </c>
      <c r="M66698" t="s">
        <v>293</v>
      </c>
      <c r="N66698" t="s">
        <v>294</v>
      </c>
      <c r="O66698" t="s">
        <v>4416</v>
      </c>
      <c r="P66698">
        <v>-122.2853849</v>
      </c>
      <c r="Q66698">
        <v>47.557043069999999</v>
      </c>
    </row>
    <row r="66699" spans="1:17" x14ac:dyDescent="0.4">
      <c r="A66699" t="s">
        <v>75481</v>
      </c>
      <c r="B66699">
        <v>38167196345</v>
      </c>
      <c r="C66699" s="1">
        <v>44879.030555555553</v>
      </c>
      <c r="D66699" s="1">
        <v>44879.255555555559</v>
      </c>
      <c r="E66699" s="1">
        <v>44880.370729166665</v>
      </c>
      <c r="F66699" t="s">
        <v>18</v>
      </c>
      <c r="G66699" t="s">
        <v>38</v>
      </c>
      <c r="H66699" t="s">
        <v>203</v>
      </c>
      <c r="I66699" t="s">
        <v>204</v>
      </c>
      <c r="J66699" t="s">
        <v>205</v>
      </c>
      <c r="K66699" t="s">
        <v>32</v>
      </c>
      <c r="L66699" t="s">
        <v>33</v>
      </c>
      <c r="M66699" t="s">
        <v>281</v>
      </c>
      <c r="N66699" t="s">
        <v>200</v>
      </c>
      <c r="O66699" t="s">
        <v>75482</v>
      </c>
      <c r="P66699">
        <v>-122.316825108</v>
      </c>
      <c r="Q66699">
        <v>47.668573539999997</v>
      </c>
    </row>
    <row r="66700" spans="1:17" x14ac:dyDescent="0.4">
      <c r="A66700" t="s">
        <v>75483</v>
      </c>
      <c r="B66700">
        <v>38167197137</v>
      </c>
      <c r="C66700" s="1">
        <v>44879.513888888891</v>
      </c>
      <c r="D66700" s="1">
        <v>44879.515972222223</v>
      </c>
      <c r="E66700" s="1">
        <v>44880.370868055557</v>
      </c>
      <c r="F66700" t="s">
        <v>18</v>
      </c>
      <c r="G66700" t="s">
        <v>38</v>
      </c>
      <c r="H66700" t="s">
        <v>61</v>
      </c>
      <c r="I66700" t="s">
        <v>89</v>
      </c>
      <c r="J66700" t="s">
        <v>90</v>
      </c>
      <c r="K66700" t="s">
        <v>32</v>
      </c>
      <c r="L66700" t="s">
        <v>41</v>
      </c>
      <c r="M66700" t="s">
        <v>242</v>
      </c>
      <c r="N66700" t="s">
        <v>107</v>
      </c>
      <c r="O66700" t="s">
        <v>631</v>
      </c>
      <c r="P66700">
        <v>-122.324615158</v>
      </c>
      <c r="Q66700">
        <v>47.708602800000001</v>
      </c>
    </row>
    <row r="66701" spans="1:17" x14ac:dyDescent="0.4">
      <c r="A66701" t="s">
        <v>75484</v>
      </c>
      <c r="B66701">
        <v>38167197519</v>
      </c>
      <c r="C66701" s="1">
        <v>44875.0625</v>
      </c>
      <c r="D66701" s="1">
        <v>44875.083333333336</v>
      </c>
      <c r="E66701" s="1">
        <v>44880.370925925927</v>
      </c>
      <c r="F66701" t="s">
        <v>18</v>
      </c>
      <c r="G66701" t="s">
        <v>38</v>
      </c>
      <c r="H66701" t="s">
        <v>120</v>
      </c>
      <c r="I66701" t="s">
        <v>121</v>
      </c>
      <c r="J66701">
        <v>220</v>
      </c>
      <c r="K66701" t="s">
        <v>32</v>
      </c>
      <c r="L66701" t="s">
        <v>33</v>
      </c>
      <c r="M66701" t="s">
        <v>281</v>
      </c>
      <c r="N66701" t="s">
        <v>35</v>
      </c>
      <c r="O66701" t="s">
        <v>10404</v>
      </c>
      <c r="P66701">
        <v>-122.312136022</v>
      </c>
      <c r="Q66701">
        <v>47.685768250000002</v>
      </c>
    </row>
    <row r="66702" spans="1:17" x14ac:dyDescent="0.4">
      <c r="A66702" t="s">
        <v>75485</v>
      </c>
      <c r="B66702">
        <v>38167198487</v>
      </c>
      <c r="C66702" s="1">
        <v>44865.489583333336</v>
      </c>
      <c r="D66702" s="1">
        <v>44865.490277777775</v>
      </c>
      <c r="E66702" s="1">
        <v>44880.371041666665</v>
      </c>
      <c r="F66702" t="s">
        <v>18</v>
      </c>
      <c r="G66702" t="s">
        <v>38</v>
      </c>
      <c r="H66702" t="s">
        <v>61</v>
      </c>
      <c r="I66702" t="s">
        <v>163</v>
      </c>
      <c r="J66702" t="s">
        <v>164</v>
      </c>
      <c r="K66702" t="s">
        <v>50</v>
      </c>
      <c r="L66702" t="s">
        <v>51</v>
      </c>
      <c r="M66702" t="s">
        <v>206</v>
      </c>
      <c r="N66702" t="s">
        <v>207</v>
      </c>
      <c r="O66702" t="s">
        <v>75486</v>
      </c>
      <c r="P66702">
        <v>-122.396437783</v>
      </c>
      <c r="Q66702">
        <v>47.635178959999998</v>
      </c>
    </row>
    <row r="66703" spans="1:17" x14ac:dyDescent="0.4">
      <c r="A66703" t="s">
        <v>75487</v>
      </c>
      <c r="B66703">
        <v>38167198897</v>
      </c>
      <c r="C66703" s="1">
        <v>44877.875</v>
      </c>
      <c r="D66703" s="1">
        <v>44879.739583333336</v>
      </c>
      <c r="E66703" s="1">
        <v>44880.371111111112</v>
      </c>
      <c r="F66703" t="s">
        <v>18</v>
      </c>
      <c r="G66703" t="s">
        <v>38</v>
      </c>
      <c r="H66703" t="s">
        <v>61</v>
      </c>
      <c r="I66703" t="s">
        <v>215</v>
      </c>
      <c r="J66703" t="s">
        <v>216</v>
      </c>
      <c r="K66703" t="s">
        <v>23</v>
      </c>
      <c r="L66703" t="s">
        <v>50</v>
      </c>
      <c r="M66703" t="s">
        <v>236</v>
      </c>
      <c r="N66703" t="s">
        <v>262</v>
      </c>
      <c r="O66703" t="s">
        <v>75488</v>
      </c>
      <c r="P66703">
        <v>-122.388701541</v>
      </c>
      <c r="Q66703">
        <v>47.533294089999998</v>
      </c>
    </row>
    <row r="66704" spans="1:17" x14ac:dyDescent="0.4">
      <c r="A66704" t="s">
        <v>75489</v>
      </c>
      <c r="B66704">
        <v>38167199197</v>
      </c>
      <c r="C66704" s="1">
        <v>44879.666666666664</v>
      </c>
      <c r="D66704" s="1">
        <v>44879.670138888891</v>
      </c>
      <c r="E66704" s="1">
        <v>44880.371168981481</v>
      </c>
      <c r="F66704" t="s">
        <v>18</v>
      </c>
      <c r="G66704" t="s">
        <v>38</v>
      </c>
      <c r="H66704" t="s">
        <v>61</v>
      </c>
      <c r="I66704" t="s">
        <v>163</v>
      </c>
      <c r="J66704" t="s">
        <v>164</v>
      </c>
      <c r="K66704" t="s">
        <v>91</v>
      </c>
      <c r="L66704" t="s">
        <v>92</v>
      </c>
      <c r="M66704" t="s">
        <v>93</v>
      </c>
      <c r="N66704" t="s">
        <v>94</v>
      </c>
      <c r="O66704" t="s">
        <v>53215</v>
      </c>
      <c r="P66704">
        <v>-122.300972792</v>
      </c>
      <c r="Q66704">
        <v>47.585486969999998</v>
      </c>
    </row>
    <row r="66705" spans="1:17" x14ac:dyDescent="0.4">
      <c r="A66705" t="s">
        <v>75490</v>
      </c>
      <c r="B66705">
        <v>38167199504</v>
      </c>
      <c r="C66705" s="1">
        <v>44878.946527777778</v>
      </c>
      <c r="D66705" s="1">
        <v>44878.948611111111</v>
      </c>
      <c r="E66705" s="1">
        <v>44880.37122685185</v>
      </c>
      <c r="F66705" t="s">
        <v>18</v>
      </c>
      <c r="G66705" t="s">
        <v>38</v>
      </c>
      <c r="H66705" t="s">
        <v>39</v>
      </c>
      <c r="I66705" t="s">
        <v>40</v>
      </c>
      <c r="J66705">
        <v>290</v>
      </c>
      <c r="K66705" t="s">
        <v>91</v>
      </c>
      <c r="L66705" t="s">
        <v>92</v>
      </c>
      <c r="M66705" t="s">
        <v>293</v>
      </c>
      <c r="N66705" t="s">
        <v>438</v>
      </c>
      <c r="O66705" t="s">
        <v>75491</v>
      </c>
      <c r="P66705">
        <v>-122.285890704</v>
      </c>
      <c r="Q66705">
        <v>47.553075630000002</v>
      </c>
    </row>
    <row r="66706" spans="1:17" x14ac:dyDescent="0.4">
      <c r="A66706" t="s">
        <v>75492</v>
      </c>
      <c r="B66706">
        <v>38167200937</v>
      </c>
      <c r="C66706" s="1">
        <v>44876.848611111112</v>
      </c>
      <c r="D66706" s="1">
        <v>44879.6875</v>
      </c>
      <c r="E66706" s="1">
        <v>44880.371354166666</v>
      </c>
      <c r="F66706" t="s">
        <v>18</v>
      </c>
      <c r="G66706" t="s">
        <v>38</v>
      </c>
      <c r="H66706" t="s">
        <v>61</v>
      </c>
      <c r="I66706" t="s">
        <v>298</v>
      </c>
      <c r="J66706" t="s">
        <v>299</v>
      </c>
      <c r="K66706" t="s">
        <v>50</v>
      </c>
      <c r="L66706" t="s">
        <v>51</v>
      </c>
      <c r="M66706" t="s">
        <v>52</v>
      </c>
      <c r="N66706" t="s">
        <v>67</v>
      </c>
      <c r="O66706" t="s">
        <v>3509</v>
      </c>
      <c r="P66706">
        <v>-122.359993155</v>
      </c>
      <c r="Q66706">
        <v>47.622120180000003</v>
      </c>
    </row>
    <row r="66707" spans="1:17" x14ac:dyDescent="0.4">
      <c r="A66707" t="s">
        <v>75493</v>
      </c>
      <c r="B66707">
        <v>38167201368</v>
      </c>
      <c r="C66707" s="1">
        <v>44797.458333333336</v>
      </c>
      <c r="D66707" s="1">
        <v>44875.541666666664</v>
      </c>
      <c r="E66707" s="1">
        <v>44880.371400462966</v>
      </c>
      <c r="F66707" t="s">
        <v>18</v>
      </c>
      <c r="G66707" t="s">
        <v>38</v>
      </c>
      <c r="H66707" t="s">
        <v>203</v>
      </c>
      <c r="I66707" t="s">
        <v>204</v>
      </c>
      <c r="J66707" t="s">
        <v>205</v>
      </c>
      <c r="K66707" t="s">
        <v>23</v>
      </c>
      <c r="L66707" t="s">
        <v>50</v>
      </c>
      <c r="M66707" t="s">
        <v>236</v>
      </c>
      <c r="N66707" t="s">
        <v>237</v>
      </c>
      <c r="O66707" t="s">
        <v>75494</v>
      </c>
      <c r="P66707">
        <v>-122.376581985</v>
      </c>
      <c r="Q66707">
        <v>47.538306820000003</v>
      </c>
    </row>
    <row r="66708" spans="1:17" x14ac:dyDescent="0.4">
      <c r="A66708" t="s">
        <v>75495</v>
      </c>
      <c r="B66708">
        <v>38167201916</v>
      </c>
      <c r="C66708" s="1">
        <v>44873.1875</v>
      </c>
      <c r="E66708" s="1">
        <v>44880.371469907404</v>
      </c>
      <c r="F66708" t="s">
        <v>18</v>
      </c>
      <c r="G66708" t="s">
        <v>38</v>
      </c>
      <c r="H66708" t="s">
        <v>120</v>
      </c>
      <c r="I66708" t="s">
        <v>121</v>
      </c>
      <c r="J66708">
        <v>220</v>
      </c>
      <c r="K66708" t="s">
        <v>32</v>
      </c>
      <c r="L66708" t="s">
        <v>33</v>
      </c>
      <c r="M66708" t="s">
        <v>34</v>
      </c>
      <c r="N66708" t="s">
        <v>134</v>
      </c>
      <c r="O66708" t="s">
        <v>75496</v>
      </c>
      <c r="P66708">
        <v>-122.287173568</v>
      </c>
      <c r="Q66708">
        <v>47.66094082</v>
      </c>
    </row>
    <row r="66709" spans="1:17" x14ac:dyDescent="0.4">
      <c r="A66709" t="s">
        <v>75497</v>
      </c>
      <c r="B66709">
        <v>38167246102</v>
      </c>
      <c r="C66709" s="1">
        <v>44880</v>
      </c>
      <c r="D66709" s="1">
        <v>44880</v>
      </c>
      <c r="E66709" s="1">
        <v>44880.376180555555</v>
      </c>
      <c r="F66709" t="s">
        <v>18</v>
      </c>
      <c r="G66709" t="s">
        <v>38</v>
      </c>
      <c r="H66709" t="s">
        <v>61</v>
      </c>
      <c r="I66709" t="s">
        <v>215</v>
      </c>
      <c r="J66709" t="s">
        <v>216</v>
      </c>
      <c r="K66709" t="s">
        <v>32</v>
      </c>
      <c r="L66709" t="s">
        <v>32</v>
      </c>
      <c r="M66709" t="s">
        <v>331</v>
      </c>
      <c r="N66709" t="s">
        <v>332</v>
      </c>
      <c r="O66709" t="s">
        <v>25719</v>
      </c>
      <c r="P66709">
        <v>-122.35551214</v>
      </c>
      <c r="Q66709">
        <v>47.713251679999999</v>
      </c>
    </row>
    <row r="66710" spans="1:17" x14ac:dyDescent="0.4">
      <c r="A66710" t="s">
        <v>75498</v>
      </c>
      <c r="B66710">
        <v>38167270250</v>
      </c>
      <c r="C66710" s="1">
        <v>44501</v>
      </c>
      <c r="D66710" s="1">
        <v>44880.331944444442</v>
      </c>
      <c r="E66710" s="1">
        <v>44880.377025462964</v>
      </c>
      <c r="F66710" t="s">
        <v>18</v>
      </c>
      <c r="G66710" t="s">
        <v>38</v>
      </c>
      <c r="H66710" t="s">
        <v>203</v>
      </c>
      <c r="I66710" t="s">
        <v>1659</v>
      </c>
      <c r="J66710" t="s">
        <v>1660</v>
      </c>
      <c r="K66710" t="s">
        <v>50</v>
      </c>
      <c r="L66710" t="s">
        <v>146</v>
      </c>
      <c r="M66710" t="s">
        <v>376</v>
      </c>
      <c r="N66710" t="s">
        <v>113</v>
      </c>
      <c r="O66710" t="s">
        <v>3612</v>
      </c>
      <c r="P66710">
        <v>-122.34012822699999</v>
      </c>
      <c r="Q66710">
        <v>47.610623459999999</v>
      </c>
    </row>
    <row r="66711" spans="1:17" x14ac:dyDescent="0.4">
      <c r="A66711" t="s">
        <v>75499</v>
      </c>
      <c r="B66711">
        <v>38167241449</v>
      </c>
      <c r="C66711" s="1">
        <v>44874</v>
      </c>
      <c r="D66711" s="1">
        <v>44879.395833333336</v>
      </c>
      <c r="E66711" s="1">
        <v>44880.377453703702</v>
      </c>
      <c r="F66711" t="s">
        <v>18</v>
      </c>
      <c r="G66711" t="s">
        <v>38</v>
      </c>
      <c r="H66711" t="s">
        <v>61</v>
      </c>
      <c r="I66711" t="s">
        <v>62</v>
      </c>
      <c r="J66711" t="s">
        <v>63</v>
      </c>
      <c r="K66711" t="s">
        <v>23</v>
      </c>
      <c r="L66711" t="s">
        <v>50</v>
      </c>
      <c r="M66711" t="s">
        <v>321</v>
      </c>
      <c r="N66711" t="s">
        <v>338</v>
      </c>
      <c r="O66711" t="s">
        <v>1885</v>
      </c>
      <c r="P66711">
        <v>-122.37181828</v>
      </c>
      <c r="Q66711">
        <v>47.569234860000002</v>
      </c>
    </row>
    <row r="66712" spans="1:17" x14ac:dyDescent="0.4">
      <c r="A66712" t="s">
        <v>75500</v>
      </c>
      <c r="B66712">
        <v>38167286829</v>
      </c>
      <c r="C66712" s="1">
        <v>44876.589583333334</v>
      </c>
      <c r="D66712" s="1">
        <v>44876.59652777778</v>
      </c>
      <c r="E66712" s="1">
        <v>44880.384513888886</v>
      </c>
      <c r="F66712" t="s">
        <v>18</v>
      </c>
      <c r="G66712" t="s">
        <v>38</v>
      </c>
      <c r="H66712" t="s">
        <v>61</v>
      </c>
      <c r="I66712" t="s">
        <v>89</v>
      </c>
      <c r="J66712" t="s">
        <v>90</v>
      </c>
      <c r="K66712" t="s">
        <v>32</v>
      </c>
      <c r="L66712" t="s">
        <v>69</v>
      </c>
      <c r="M66712" t="s">
        <v>186</v>
      </c>
      <c r="N66712" t="s">
        <v>187</v>
      </c>
      <c r="O66712" t="s">
        <v>1617</v>
      </c>
      <c r="P66712">
        <v>-122.37490148099999</v>
      </c>
      <c r="Q66712">
        <v>47.668666139999999</v>
      </c>
    </row>
    <row r="66713" spans="1:17" x14ac:dyDescent="0.4">
      <c r="A66713" t="s">
        <v>75501</v>
      </c>
      <c r="B66713">
        <v>38167287267</v>
      </c>
      <c r="C66713" s="1">
        <v>44876.625</v>
      </c>
      <c r="D66713" s="1">
        <v>44876.631944444445</v>
      </c>
      <c r="E66713" s="1">
        <v>44880.384618055556</v>
      </c>
      <c r="F66713" t="s">
        <v>18</v>
      </c>
      <c r="G66713" t="s">
        <v>38</v>
      </c>
      <c r="H66713" t="s">
        <v>61</v>
      </c>
      <c r="I66713" t="s">
        <v>89</v>
      </c>
      <c r="J66713" t="s">
        <v>90</v>
      </c>
      <c r="K66713" t="s">
        <v>32</v>
      </c>
      <c r="L66713" t="s">
        <v>69</v>
      </c>
      <c r="M66713" t="s">
        <v>186</v>
      </c>
      <c r="N66713" t="s">
        <v>187</v>
      </c>
      <c r="O66713" t="s">
        <v>1617</v>
      </c>
      <c r="P66713">
        <v>-122.37490148099999</v>
      </c>
      <c r="Q66713">
        <v>47.668666139999999</v>
      </c>
    </row>
    <row r="66714" spans="1:17" x14ac:dyDescent="0.4">
      <c r="A66714" t="s">
        <v>75502</v>
      </c>
      <c r="B66714">
        <v>38167287959</v>
      </c>
      <c r="C66714" s="1">
        <v>44879.475694444445</v>
      </c>
      <c r="D66714" s="1">
        <v>44880.142361111109</v>
      </c>
      <c r="E66714" s="1">
        <v>44880.384710648148</v>
      </c>
      <c r="F66714" t="s">
        <v>18</v>
      </c>
      <c r="G66714" t="s">
        <v>38</v>
      </c>
      <c r="H66714" t="s">
        <v>39</v>
      </c>
      <c r="I66714" t="s">
        <v>40</v>
      </c>
      <c r="J66714">
        <v>290</v>
      </c>
      <c r="K66714" t="s">
        <v>45</v>
      </c>
      <c r="L66714" t="s">
        <v>45</v>
      </c>
      <c r="M66714" t="s">
        <v>228</v>
      </c>
      <c r="N66714" t="s">
        <v>81</v>
      </c>
      <c r="O66714" t="s">
        <v>75503</v>
      </c>
      <c r="P66714">
        <v>-122.32559786100001</v>
      </c>
      <c r="Q66714">
        <v>47.608159559999997</v>
      </c>
    </row>
    <row r="66715" spans="1:17" x14ac:dyDescent="0.4">
      <c r="A66715" t="s">
        <v>75504</v>
      </c>
      <c r="B66715">
        <v>38167289133</v>
      </c>
      <c r="C66715" s="1">
        <v>44880.208333333336</v>
      </c>
      <c r="D66715" s="1">
        <v>44880.239583333336</v>
      </c>
      <c r="E66715" s="1">
        <v>44880.384814814817</v>
      </c>
      <c r="F66715" t="s">
        <v>18</v>
      </c>
      <c r="G66715" t="s">
        <v>38</v>
      </c>
      <c r="H66715" t="s">
        <v>61</v>
      </c>
      <c r="I66715" t="s">
        <v>215</v>
      </c>
      <c r="J66715" t="s">
        <v>216</v>
      </c>
      <c r="K66715" t="s">
        <v>45</v>
      </c>
      <c r="L66715" t="s">
        <v>45</v>
      </c>
      <c r="M66715" t="s">
        <v>46</v>
      </c>
      <c r="N66715" t="s">
        <v>47</v>
      </c>
      <c r="O66715" t="s">
        <v>1877</v>
      </c>
      <c r="P66715">
        <v>-122.32785378600001</v>
      </c>
      <c r="Q66715">
        <v>47.619038670000002</v>
      </c>
    </row>
    <row r="66716" spans="1:17" x14ac:dyDescent="0.4">
      <c r="A66716" t="s">
        <v>75505</v>
      </c>
      <c r="B66716">
        <v>38167352102</v>
      </c>
      <c r="C66716" s="1">
        <v>44880.236805555556</v>
      </c>
      <c r="D66716" s="1">
        <v>44880.283333333333</v>
      </c>
      <c r="E66716" s="1">
        <v>44880.388807870368</v>
      </c>
      <c r="F66716" t="s">
        <v>18</v>
      </c>
      <c r="G66716" t="s">
        <v>38</v>
      </c>
      <c r="H66716" t="s">
        <v>120</v>
      </c>
      <c r="I66716" t="s">
        <v>121</v>
      </c>
      <c r="J66716">
        <v>220</v>
      </c>
      <c r="K66716" t="s">
        <v>23</v>
      </c>
      <c r="L66716" t="s">
        <v>50</v>
      </c>
      <c r="M66716" t="s">
        <v>58</v>
      </c>
      <c r="N66716" t="s">
        <v>59</v>
      </c>
      <c r="O66716" t="s">
        <v>3526</v>
      </c>
      <c r="P66716">
        <v>-122.371669415</v>
      </c>
      <c r="Q66716">
        <v>47.566136669999999</v>
      </c>
    </row>
    <row r="66717" spans="1:17" x14ac:dyDescent="0.4">
      <c r="A66717" t="s">
        <v>75506</v>
      </c>
      <c r="B66717">
        <v>38167339962</v>
      </c>
      <c r="C66717" s="1">
        <v>44870.802083333336</v>
      </c>
      <c r="E66717" s="1">
        <v>44880.391782407409</v>
      </c>
      <c r="F66717" t="s">
        <v>18</v>
      </c>
      <c r="G66717" t="s">
        <v>38</v>
      </c>
      <c r="H66717" t="s">
        <v>61</v>
      </c>
      <c r="I66717" t="s">
        <v>298</v>
      </c>
      <c r="J66717" t="s">
        <v>299</v>
      </c>
      <c r="K66717" t="s">
        <v>32</v>
      </c>
      <c r="L66717" t="s">
        <v>32</v>
      </c>
      <c r="M66717" t="s">
        <v>331</v>
      </c>
      <c r="N66717" t="s">
        <v>332</v>
      </c>
      <c r="O66717" t="s">
        <v>35112</v>
      </c>
      <c r="P66717">
        <v>-122.355473592</v>
      </c>
      <c r="Q66717">
        <v>47.707806429999998</v>
      </c>
    </row>
    <row r="66718" spans="1:17" x14ac:dyDescent="0.4">
      <c r="A66718" t="s">
        <v>75507</v>
      </c>
      <c r="B66718">
        <v>38167340943</v>
      </c>
      <c r="C66718" s="1">
        <v>44845.500694444447</v>
      </c>
      <c r="D66718" s="1">
        <v>44845.542361111111</v>
      </c>
      <c r="E66718" s="1">
        <v>44880.391828703701</v>
      </c>
      <c r="F66718" t="s">
        <v>18</v>
      </c>
      <c r="G66718" t="s">
        <v>38</v>
      </c>
      <c r="H66718" t="s">
        <v>203</v>
      </c>
      <c r="I66718" t="s">
        <v>302</v>
      </c>
      <c r="J66718" t="s">
        <v>303</v>
      </c>
      <c r="K66718" t="s">
        <v>32</v>
      </c>
      <c r="L66718" t="s">
        <v>32</v>
      </c>
      <c r="M66718" t="s">
        <v>223</v>
      </c>
      <c r="N66718" t="s">
        <v>332</v>
      </c>
      <c r="O66718" t="s">
        <v>5953</v>
      </c>
      <c r="P66718">
        <v>-122.34499700000001</v>
      </c>
      <c r="Q66718">
        <v>47.725036000000003</v>
      </c>
    </row>
    <row r="66719" spans="1:17" x14ac:dyDescent="0.4">
      <c r="A66719" t="s">
        <v>75508</v>
      </c>
      <c r="B66719">
        <v>38167341609</v>
      </c>
      <c r="C66719" s="1">
        <v>44879.713888888888</v>
      </c>
      <c r="D66719" s="1">
        <v>44879.713888888888</v>
      </c>
      <c r="E66719" s="1">
        <v>44880.391921296294</v>
      </c>
      <c r="F66719" t="s">
        <v>18</v>
      </c>
      <c r="G66719" t="s">
        <v>38</v>
      </c>
      <c r="H66719" t="s">
        <v>61</v>
      </c>
      <c r="I66719" t="s">
        <v>89</v>
      </c>
      <c r="J66719" t="s">
        <v>90</v>
      </c>
      <c r="K66719" t="s">
        <v>50</v>
      </c>
      <c r="L66719" t="s">
        <v>146</v>
      </c>
      <c r="M66719" t="s">
        <v>171</v>
      </c>
      <c r="N66719" t="s">
        <v>113</v>
      </c>
      <c r="O66719" t="s">
        <v>719</v>
      </c>
      <c r="P66719">
        <v>-122.33592854600001</v>
      </c>
      <c r="Q66719">
        <v>47.61190423</v>
      </c>
    </row>
    <row r="66720" spans="1:17" x14ac:dyDescent="0.4">
      <c r="A66720" t="s">
        <v>75509</v>
      </c>
      <c r="B66720">
        <v>38167342364</v>
      </c>
      <c r="C66720" s="1">
        <v>44880.347222222219</v>
      </c>
      <c r="D66720" s="1">
        <v>44880.347222222219</v>
      </c>
      <c r="E66720" s="1">
        <v>44880.39203703704</v>
      </c>
      <c r="F66720" t="s">
        <v>18</v>
      </c>
      <c r="G66720" t="s">
        <v>38</v>
      </c>
      <c r="H66720" t="s">
        <v>61</v>
      </c>
      <c r="I66720" t="s">
        <v>215</v>
      </c>
      <c r="J66720" t="s">
        <v>216</v>
      </c>
      <c r="K66720" t="s">
        <v>23</v>
      </c>
      <c r="L66720" t="s">
        <v>50</v>
      </c>
      <c r="M66720" t="s">
        <v>321</v>
      </c>
      <c r="N66720" t="s">
        <v>304</v>
      </c>
      <c r="O66720" t="s">
        <v>75510</v>
      </c>
      <c r="P66720">
        <v>-122.388142</v>
      </c>
      <c r="Q66720">
        <v>47.592993</v>
      </c>
    </row>
    <row r="66721" spans="1:17" x14ac:dyDescent="0.4">
      <c r="A66721" t="s">
        <v>75511</v>
      </c>
      <c r="B66721">
        <v>38167343624</v>
      </c>
      <c r="C66721" s="1">
        <v>44880.350694444445</v>
      </c>
      <c r="D66721" s="1">
        <v>44880.350694444445</v>
      </c>
      <c r="E66721" s="1">
        <v>44880.392118055555</v>
      </c>
      <c r="F66721" t="s">
        <v>18</v>
      </c>
      <c r="G66721" t="s">
        <v>38</v>
      </c>
      <c r="H66721" t="s">
        <v>39</v>
      </c>
      <c r="I66721" t="s">
        <v>40</v>
      </c>
      <c r="J66721">
        <v>290</v>
      </c>
      <c r="K66721" t="s">
        <v>32</v>
      </c>
      <c r="L66721" t="s">
        <v>33</v>
      </c>
      <c r="M66721" t="s">
        <v>34</v>
      </c>
      <c r="N66721" t="s">
        <v>134</v>
      </c>
      <c r="O66721" t="s">
        <v>922</v>
      </c>
      <c r="P66721">
        <v>-122.274854254</v>
      </c>
      <c r="Q66721">
        <v>47.674061289999997</v>
      </c>
    </row>
    <row r="66722" spans="1:17" x14ac:dyDescent="0.4">
      <c r="A66722" t="s">
        <v>75512</v>
      </c>
      <c r="B66722">
        <v>38167344515</v>
      </c>
      <c r="C66722" s="1">
        <v>44880.354166666664</v>
      </c>
      <c r="D66722" s="1">
        <v>44880.364583333336</v>
      </c>
      <c r="E66722" s="1">
        <v>44880.392245370371</v>
      </c>
      <c r="F66722" t="s">
        <v>18</v>
      </c>
      <c r="G66722" t="s">
        <v>38</v>
      </c>
      <c r="H66722" t="s">
        <v>39</v>
      </c>
      <c r="I66722" t="s">
        <v>40</v>
      </c>
      <c r="J66722">
        <v>290</v>
      </c>
      <c r="K66722" t="s">
        <v>32</v>
      </c>
      <c r="L66722" t="s">
        <v>231</v>
      </c>
      <c r="M66722" t="s">
        <v>441</v>
      </c>
      <c r="N66722" t="s">
        <v>35</v>
      </c>
      <c r="O66722" t="s">
        <v>59147</v>
      </c>
      <c r="P66722">
        <v>-122.33978070000001</v>
      </c>
      <c r="Q66722">
        <v>47.686927830000002</v>
      </c>
    </row>
    <row r="66723" spans="1:17" x14ac:dyDescent="0.4">
      <c r="A66723" t="s">
        <v>75513</v>
      </c>
      <c r="B66723">
        <v>38167345276</v>
      </c>
      <c r="C66723" s="1">
        <v>44879.513888888891</v>
      </c>
      <c r="D66723" s="1">
        <v>44880.055555555555</v>
      </c>
      <c r="E66723" s="1">
        <v>44880.392314814817</v>
      </c>
      <c r="F66723" t="s">
        <v>18</v>
      </c>
      <c r="G66723" t="s">
        <v>38</v>
      </c>
      <c r="H66723" t="s">
        <v>61</v>
      </c>
      <c r="I66723" t="s">
        <v>215</v>
      </c>
      <c r="J66723" t="s">
        <v>216</v>
      </c>
      <c r="K66723" t="s">
        <v>32</v>
      </c>
      <c r="L66723" t="s">
        <v>33</v>
      </c>
      <c r="M66723" t="s">
        <v>34</v>
      </c>
      <c r="N66723" t="s">
        <v>134</v>
      </c>
      <c r="O66723" t="s">
        <v>75514</v>
      </c>
      <c r="P66723">
        <v>-122.28428547999999</v>
      </c>
      <c r="Q66723">
        <v>47.677600560000002</v>
      </c>
    </row>
    <row r="66724" spans="1:17" x14ac:dyDescent="0.4">
      <c r="A66724" t="s">
        <v>75515</v>
      </c>
      <c r="B66724">
        <v>38171367734</v>
      </c>
      <c r="C66724" s="1">
        <v>44880.375694444447</v>
      </c>
      <c r="E66724" s="1">
        <v>44880.397951388892</v>
      </c>
      <c r="F66724" t="s">
        <v>18</v>
      </c>
      <c r="G66724" t="s">
        <v>38</v>
      </c>
      <c r="H66724" t="s">
        <v>61</v>
      </c>
      <c r="I66724" t="s">
        <v>163</v>
      </c>
      <c r="J66724" t="s">
        <v>164</v>
      </c>
      <c r="K66724" t="s">
        <v>50</v>
      </c>
      <c r="L66724" t="s">
        <v>51</v>
      </c>
      <c r="M66724" t="s">
        <v>52</v>
      </c>
      <c r="N66724" t="s">
        <v>67</v>
      </c>
      <c r="O66724" t="s">
        <v>3966</v>
      </c>
      <c r="P66724">
        <v>-122.3547512</v>
      </c>
      <c r="Q66724">
        <v>47.624576879999999</v>
      </c>
    </row>
    <row r="66725" spans="1:17" x14ac:dyDescent="0.4">
      <c r="A66725" t="s">
        <v>75516</v>
      </c>
      <c r="B66725">
        <v>38167487234</v>
      </c>
      <c r="C66725" s="1">
        <v>44879.666666666664</v>
      </c>
      <c r="D66725" s="1">
        <v>44880.25</v>
      </c>
      <c r="E66725" s="1">
        <v>44880.403067129628</v>
      </c>
      <c r="F66725" t="s">
        <v>18</v>
      </c>
      <c r="G66725" t="s">
        <v>38</v>
      </c>
      <c r="H66725" t="s">
        <v>56</v>
      </c>
      <c r="I66725" t="s">
        <v>57</v>
      </c>
      <c r="J66725">
        <v>240</v>
      </c>
      <c r="K66725" t="s">
        <v>91</v>
      </c>
      <c r="L66725" t="s">
        <v>92</v>
      </c>
      <c r="M66725" t="s">
        <v>293</v>
      </c>
      <c r="N66725" t="s">
        <v>275</v>
      </c>
      <c r="O66725" t="s">
        <v>75517</v>
      </c>
      <c r="P66725">
        <v>-122.26717125899999</v>
      </c>
      <c r="Q66725">
        <v>47.539793529999997</v>
      </c>
    </row>
    <row r="66726" spans="1:17" x14ac:dyDescent="0.4">
      <c r="A66726" t="s">
        <v>75518</v>
      </c>
      <c r="B66726">
        <v>38167654819</v>
      </c>
      <c r="C66726" s="1">
        <v>44880.350694444445</v>
      </c>
      <c r="D66726" s="1">
        <v>44880.357638888891</v>
      </c>
      <c r="E66726" s="1">
        <v>44880.425625000003</v>
      </c>
      <c r="F66726" t="s">
        <v>18</v>
      </c>
      <c r="G66726" t="s">
        <v>38</v>
      </c>
      <c r="H66726" t="s">
        <v>120</v>
      </c>
      <c r="I66726" t="s">
        <v>121</v>
      </c>
      <c r="J66726">
        <v>220</v>
      </c>
      <c r="K66726" t="s">
        <v>45</v>
      </c>
      <c r="L66726" t="s">
        <v>79</v>
      </c>
      <c r="M66726" t="s">
        <v>251</v>
      </c>
      <c r="N66726" t="s">
        <v>349</v>
      </c>
      <c r="O66726" t="s">
        <v>75519</v>
      </c>
      <c r="P66726">
        <v>-122.287845713</v>
      </c>
      <c r="Q66726">
        <v>47.593740500000003</v>
      </c>
    </row>
    <row r="66727" spans="1:17" x14ac:dyDescent="0.4">
      <c r="A66727" t="s">
        <v>75520</v>
      </c>
      <c r="B66727">
        <v>38167749645</v>
      </c>
      <c r="C66727" s="1">
        <v>44880.368055555555</v>
      </c>
      <c r="D66727" s="1">
        <v>44880.37222222222</v>
      </c>
      <c r="E66727" s="1">
        <v>44880.431875000002</v>
      </c>
      <c r="F66727" t="s">
        <v>18</v>
      </c>
      <c r="G66727" t="s">
        <v>38</v>
      </c>
      <c r="H66727" t="s">
        <v>61</v>
      </c>
      <c r="I66727" t="s">
        <v>89</v>
      </c>
      <c r="J66727" t="s">
        <v>90</v>
      </c>
      <c r="K66727" t="s">
        <v>91</v>
      </c>
      <c r="L66727" t="s">
        <v>92</v>
      </c>
      <c r="M66727" t="s">
        <v>93</v>
      </c>
      <c r="N66727" t="s">
        <v>218</v>
      </c>
      <c r="O66727" t="s">
        <v>9602</v>
      </c>
      <c r="P66727">
        <v>-122.301663881</v>
      </c>
      <c r="Q66727">
        <v>47.582954129999997</v>
      </c>
    </row>
    <row r="66728" spans="1:17" x14ac:dyDescent="0.4">
      <c r="A66728" t="s">
        <v>75520</v>
      </c>
      <c r="B66728">
        <v>38686594647</v>
      </c>
      <c r="C66728" s="1">
        <v>44880.372916666667</v>
      </c>
      <c r="D66728" s="1">
        <v>44880.416666666664</v>
      </c>
      <c r="E66728" s="1">
        <v>44880.431875000002</v>
      </c>
      <c r="F66728" t="s">
        <v>18</v>
      </c>
      <c r="G66728" t="s">
        <v>38</v>
      </c>
      <c r="H66728" t="s">
        <v>39</v>
      </c>
      <c r="I66728" t="s">
        <v>40</v>
      </c>
      <c r="J66728">
        <v>290</v>
      </c>
      <c r="K66728" t="s">
        <v>91</v>
      </c>
      <c r="L66728" t="s">
        <v>92</v>
      </c>
      <c r="M66728" t="s">
        <v>93</v>
      </c>
      <c r="N66728" t="s">
        <v>218</v>
      </c>
      <c r="O66728" t="s">
        <v>9602</v>
      </c>
      <c r="P66728">
        <v>-122.301663881</v>
      </c>
      <c r="Q66728">
        <v>47.582954129999997</v>
      </c>
    </row>
    <row r="66729" spans="1:17" x14ac:dyDescent="0.4">
      <c r="A66729" t="s">
        <v>75521</v>
      </c>
      <c r="B66729">
        <v>38167748567</v>
      </c>
      <c r="C66729" s="1">
        <v>44880.306944444441</v>
      </c>
      <c r="E66729" s="1">
        <v>44880.433993055558</v>
      </c>
      <c r="F66729" t="s">
        <v>18</v>
      </c>
      <c r="G66729" t="s">
        <v>19</v>
      </c>
      <c r="H66729" t="s">
        <v>20</v>
      </c>
      <c r="I66729" t="s">
        <v>21</v>
      </c>
      <c r="J66729" t="s">
        <v>22</v>
      </c>
      <c r="K66729" t="s">
        <v>32</v>
      </c>
      <c r="L66729" t="s">
        <v>32</v>
      </c>
      <c r="M66729" t="s">
        <v>106</v>
      </c>
      <c r="N66729" t="s">
        <v>107</v>
      </c>
      <c r="O66729" t="s">
        <v>643</v>
      </c>
      <c r="P66729">
        <v>-122.332653342</v>
      </c>
      <c r="Q66729">
        <v>47.708654500000002</v>
      </c>
    </row>
    <row r="66730" spans="1:17" x14ac:dyDescent="0.4">
      <c r="A66730" t="s">
        <v>75522</v>
      </c>
      <c r="B66730">
        <v>38167784078</v>
      </c>
      <c r="C66730" s="1">
        <v>44875.041666666664</v>
      </c>
      <c r="E66730" s="1">
        <v>44880.434398148151</v>
      </c>
      <c r="F66730" t="s">
        <v>18</v>
      </c>
      <c r="G66730" t="s">
        <v>38</v>
      </c>
      <c r="H66730" t="s">
        <v>56</v>
      </c>
      <c r="I66730" t="s">
        <v>57</v>
      </c>
      <c r="J66730">
        <v>240</v>
      </c>
      <c r="K66730" t="s">
        <v>45</v>
      </c>
      <c r="L66730" t="s">
        <v>124</v>
      </c>
      <c r="M66730" t="s">
        <v>125</v>
      </c>
      <c r="N66730" t="s">
        <v>704</v>
      </c>
      <c r="O66730" t="s">
        <v>24670</v>
      </c>
      <c r="P66730">
        <v>-122.29948071600001</v>
      </c>
      <c r="Q66730">
        <v>47.640247709999997</v>
      </c>
    </row>
    <row r="66731" spans="1:17" x14ac:dyDescent="0.4">
      <c r="A66731" t="s">
        <v>75523</v>
      </c>
      <c r="B66731">
        <v>38167772626</v>
      </c>
      <c r="C66731" s="1">
        <v>44880.375</v>
      </c>
      <c r="E66731" s="1">
        <v>44880.437685185185</v>
      </c>
      <c r="F66731" t="s">
        <v>18</v>
      </c>
      <c r="G66731" t="s">
        <v>38</v>
      </c>
      <c r="H66731" t="s">
        <v>39</v>
      </c>
      <c r="I66731" t="s">
        <v>40</v>
      </c>
      <c r="J66731">
        <v>290</v>
      </c>
      <c r="K66731" t="s">
        <v>32</v>
      </c>
      <c r="L66731" t="s">
        <v>33</v>
      </c>
      <c r="M66731" t="s">
        <v>281</v>
      </c>
      <c r="N66731" t="s">
        <v>35</v>
      </c>
      <c r="O66731" t="s">
        <v>28622</v>
      </c>
      <c r="P66731">
        <v>-122.316568074</v>
      </c>
      <c r="Q66731">
        <v>47.67208299</v>
      </c>
    </row>
    <row r="66732" spans="1:17" x14ac:dyDescent="0.4">
      <c r="A66732" t="s">
        <v>75524</v>
      </c>
      <c r="B66732">
        <v>38168841383</v>
      </c>
      <c r="C66732" s="1">
        <v>44880.410416666666</v>
      </c>
      <c r="D66732" s="1">
        <v>44880.479166666664</v>
      </c>
      <c r="E66732" s="1">
        <v>44880.483101851853</v>
      </c>
      <c r="F66732" t="s">
        <v>18</v>
      </c>
      <c r="G66732" t="s">
        <v>38</v>
      </c>
      <c r="H66732" t="s">
        <v>39</v>
      </c>
      <c r="I66732" t="s">
        <v>40</v>
      </c>
      <c r="J66732">
        <v>290</v>
      </c>
      <c r="K66732" t="s">
        <v>91</v>
      </c>
      <c r="L66732" t="s">
        <v>91</v>
      </c>
      <c r="M66732" t="s">
        <v>159</v>
      </c>
      <c r="N66732" t="s">
        <v>98</v>
      </c>
      <c r="O66732" t="s">
        <v>518</v>
      </c>
      <c r="P66732">
        <v>-122.2639339</v>
      </c>
      <c r="Q66732">
        <v>47.519975500000001</v>
      </c>
    </row>
    <row r="66733" spans="1:17" x14ac:dyDescent="0.4">
      <c r="A66733" t="s">
        <v>75525</v>
      </c>
      <c r="B66733">
        <v>38169092504</v>
      </c>
      <c r="C66733" s="1">
        <v>44880.442361111112</v>
      </c>
      <c r="D66733" s="1">
        <v>44880.515277777777</v>
      </c>
      <c r="E66733" s="1">
        <v>44880.494247685187</v>
      </c>
      <c r="F66733" t="s">
        <v>18</v>
      </c>
      <c r="G66733" t="s">
        <v>38</v>
      </c>
      <c r="H66733" t="s">
        <v>120</v>
      </c>
      <c r="I66733" t="s">
        <v>121</v>
      </c>
      <c r="J66733">
        <v>220</v>
      </c>
      <c r="K66733" t="s">
        <v>32</v>
      </c>
      <c r="L66733" t="s">
        <v>41</v>
      </c>
      <c r="M66733" t="s">
        <v>242</v>
      </c>
      <c r="N66733" t="s">
        <v>107</v>
      </c>
      <c r="O66733" t="s">
        <v>16178</v>
      </c>
      <c r="P66733">
        <v>-122.328448897</v>
      </c>
      <c r="Q66733">
        <v>47.697275599999998</v>
      </c>
    </row>
    <row r="66734" spans="1:17" x14ac:dyDescent="0.4">
      <c r="A66734" t="s">
        <v>75526</v>
      </c>
      <c r="B66734">
        <v>38169144715</v>
      </c>
      <c r="C66734" s="1">
        <v>44877.979166666664</v>
      </c>
      <c r="E66734" s="1">
        <v>44880.497430555559</v>
      </c>
      <c r="F66734" t="s">
        <v>18</v>
      </c>
      <c r="G66734" t="s">
        <v>38</v>
      </c>
      <c r="H66734" t="s">
        <v>169</v>
      </c>
      <c r="I66734" t="s">
        <v>170</v>
      </c>
      <c r="J66734">
        <v>120</v>
      </c>
      <c r="K66734" t="s">
        <v>91</v>
      </c>
      <c r="L66734" t="s">
        <v>91</v>
      </c>
      <c r="M66734" t="s">
        <v>97</v>
      </c>
      <c r="N66734" t="s">
        <v>190</v>
      </c>
      <c r="O66734" t="s">
        <v>4601</v>
      </c>
      <c r="P66734">
        <v>-122.280632406</v>
      </c>
      <c r="Q66734">
        <v>47.53438955</v>
      </c>
    </row>
    <row r="66735" spans="1:17" x14ac:dyDescent="0.4">
      <c r="A66735" t="s">
        <v>75527</v>
      </c>
      <c r="B66735">
        <v>38169463816</v>
      </c>
      <c r="C66735" s="1">
        <v>44880.458333333336</v>
      </c>
      <c r="D66735" s="1">
        <v>44880.491666666669</v>
      </c>
      <c r="E66735" s="1">
        <v>44880.511145833334</v>
      </c>
      <c r="F66735" t="s">
        <v>18</v>
      </c>
      <c r="G66735" t="s">
        <v>19</v>
      </c>
      <c r="H66735" t="s">
        <v>20</v>
      </c>
      <c r="I66735" t="s">
        <v>471</v>
      </c>
      <c r="J66735" t="s">
        <v>472</v>
      </c>
      <c r="K66735" t="s">
        <v>45</v>
      </c>
      <c r="L66735" t="s">
        <v>124</v>
      </c>
      <c r="M66735" t="s">
        <v>324</v>
      </c>
      <c r="N66735" t="s">
        <v>126</v>
      </c>
      <c r="O66735" t="s">
        <v>9149</v>
      </c>
      <c r="P66735">
        <v>-122.31214305899999</v>
      </c>
      <c r="Q66735">
        <v>47.611545599999999</v>
      </c>
    </row>
    <row r="66736" spans="1:17" x14ac:dyDescent="0.4">
      <c r="A66736" t="s">
        <v>75528</v>
      </c>
      <c r="B66736">
        <v>38169614140</v>
      </c>
      <c r="C66736" s="1">
        <v>44869.395833333336</v>
      </c>
      <c r="D66736" s="1">
        <v>44869.4375</v>
      </c>
      <c r="E66736" s="1">
        <v>44880.516493055555</v>
      </c>
      <c r="F66736" t="s">
        <v>18</v>
      </c>
      <c r="G66736" t="s">
        <v>38</v>
      </c>
      <c r="H66736" t="s">
        <v>61</v>
      </c>
      <c r="I66736" t="s">
        <v>215</v>
      </c>
      <c r="J66736" t="s">
        <v>216</v>
      </c>
      <c r="K66736" t="s">
        <v>50</v>
      </c>
      <c r="L66736" t="s">
        <v>51</v>
      </c>
      <c r="M66736" t="s">
        <v>52</v>
      </c>
      <c r="N66736" t="s">
        <v>67</v>
      </c>
      <c r="O66736" t="s">
        <v>7477</v>
      </c>
      <c r="P66736">
        <v>-122.347587</v>
      </c>
      <c r="Q66736">
        <v>47.622658999999999</v>
      </c>
    </row>
    <row r="66737" spans="1:17" x14ac:dyDescent="0.4">
      <c r="A66737" t="s">
        <v>75529</v>
      </c>
      <c r="B66737">
        <v>38169616866</v>
      </c>
      <c r="C66737" s="1">
        <v>44867.643055555556</v>
      </c>
      <c r="D66737" s="1">
        <v>44876.291666666664</v>
      </c>
      <c r="E66737" s="1">
        <v>44880.516574074078</v>
      </c>
      <c r="F66737" t="s">
        <v>18</v>
      </c>
      <c r="G66737" t="s">
        <v>38</v>
      </c>
      <c r="H66737" t="s">
        <v>203</v>
      </c>
      <c r="I66737" t="s">
        <v>302</v>
      </c>
      <c r="J66737" t="s">
        <v>303</v>
      </c>
      <c r="K66737" t="s">
        <v>45</v>
      </c>
      <c r="L66737" t="s">
        <v>124</v>
      </c>
      <c r="M66737" t="s">
        <v>324</v>
      </c>
      <c r="N66737" t="s">
        <v>126</v>
      </c>
      <c r="O66737" t="s">
        <v>5749</v>
      </c>
      <c r="P66737">
        <v>-122.30206370000001</v>
      </c>
      <c r="Q66737">
        <v>47.612941380000002</v>
      </c>
    </row>
    <row r="66738" spans="1:17" x14ac:dyDescent="0.4">
      <c r="A66738" t="s">
        <v>75530</v>
      </c>
      <c r="B66738">
        <v>38169621388</v>
      </c>
      <c r="C66738" s="1">
        <v>44872.291666666664</v>
      </c>
      <c r="D66738" s="1">
        <v>44877.802083333336</v>
      </c>
      <c r="E66738" s="1">
        <v>44880.516701388886</v>
      </c>
      <c r="F66738" t="s">
        <v>18</v>
      </c>
      <c r="G66738" t="s">
        <v>38</v>
      </c>
      <c r="H66738" t="s">
        <v>120</v>
      </c>
      <c r="I66738" t="s">
        <v>121</v>
      </c>
      <c r="J66738">
        <v>220</v>
      </c>
      <c r="K66738" t="s">
        <v>91</v>
      </c>
      <c r="L66738" t="s">
        <v>115</v>
      </c>
      <c r="M66738" t="s">
        <v>456</v>
      </c>
      <c r="N66738" t="s">
        <v>457</v>
      </c>
      <c r="O66738" t="s">
        <v>75531</v>
      </c>
      <c r="P66738">
        <v>-122.323301505</v>
      </c>
      <c r="Q66738">
        <v>47.55017556</v>
      </c>
    </row>
    <row r="66739" spans="1:17" x14ac:dyDescent="0.4">
      <c r="A66739" t="s">
        <v>75532</v>
      </c>
      <c r="B66739">
        <v>38169623356</v>
      </c>
      <c r="C66739" s="1">
        <v>44880.13958333333</v>
      </c>
      <c r="D66739" s="1">
        <v>44880.145833333336</v>
      </c>
      <c r="E66739" s="1">
        <v>44880.516793981478</v>
      </c>
      <c r="F66739" t="s">
        <v>18</v>
      </c>
      <c r="G66739" t="s">
        <v>38</v>
      </c>
      <c r="H66739" t="s">
        <v>61</v>
      </c>
      <c r="I66739" t="s">
        <v>215</v>
      </c>
      <c r="J66739" t="s">
        <v>216</v>
      </c>
      <c r="K66739" t="s">
        <v>32</v>
      </c>
      <c r="L66739" t="s">
        <v>33</v>
      </c>
      <c r="M66739" t="s">
        <v>34</v>
      </c>
      <c r="N66739" t="s">
        <v>35</v>
      </c>
      <c r="O66739" t="s">
        <v>75533</v>
      </c>
      <c r="P66739">
        <v>-122.29220546800001</v>
      </c>
      <c r="Q66739">
        <v>47.674881370000001</v>
      </c>
    </row>
    <row r="66740" spans="1:17" x14ac:dyDescent="0.4">
      <c r="A66740" t="s">
        <v>75534</v>
      </c>
      <c r="B66740">
        <v>38169626729</v>
      </c>
      <c r="C66740" s="1">
        <v>44879.055555555555</v>
      </c>
      <c r="D66740" s="1">
        <v>44879.055555555555</v>
      </c>
      <c r="E66740" s="1">
        <v>44880.516875000001</v>
      </c>
      <c r="F66740" t="s">
        <v>18</v>
      </c>
      <c r="G66740" t="s">
        <v>38</v>
      </c>
      <c r="H66740" t="s">
        <v>61</v>
      </c>
      <c r="I66740" t="s">
        <v>215</v>
      </c>
      <c r="J66740" t="s">
        <v>216</v>
      </c>
      <c r="K66740" t="s">
        <v>91</v>
      </c>
      <c r="L66740" t="s">
        <v>91</v>
      </c>
      <c r="M66740" t="s">
        <v>159</v>
      </c>
      <c r="N66740" t="s">
        <v>160</v>
      </c>
      <c r="O66740" t="s">
        <v>8430</v>
      </c>
      <c r="P66740">
        <v>-122.278352455</v>
      </c>
      <c r="Q66740">
        <v>47.510452919999999</v>
      </c>
    </row>
    <row r="66741" spans="1:17" x14ac:dyDescent="0.4">
      <c r="A66741" t="s">
        <v>75535</v>
      </c>
      <c r="B66741">
        <v>38169846141</v>
      </c>
      <c r="C66741" s="1">
        <v>44879.458333333336</v>
      </c>
      <c r="D66741" s="1">
        <v>44880.291666666664</v>
      </c>
      <c r="E66741" s="1">
        <v>44880.523217592592</v>
      </c>
      <c r="F66741" t="s">
        <v>18</v>
      </c>
      <c r="G66741" t="s">
        <v>38</v>
      </c>
      <c r="H66741" t="s">
        <v>61</v>
      </c>
      <c r="I66741" t="s">
        <v>215</v>
      </c>
      <c r="J66741" t="s">
        <v>216</v>
      </c>
      <c r="K66741" t="s">
        <v>45</v>
      </c>
      <c r="L66741" t="s">
        <v>79</v>
      </c>
      <c r="M66741" t="s">
        <v>574</v>
      </c>
      <c r="N66741" t="s">
        <v>252</v>
      </c>
      <c r="O66741" t="s">
        <v>2432</v>
      </c>
      <c r="P66741">
        <v>-122.308315131</v>
      </c>
      <c r="Q66741">
        <v>47.599242910000001</v>
      </c>
    </row>
    <row r="66742" spans="1:17" x14ac:dyDescent="0.4">
      <c r="A66742" t="s">
        <v>75536</v>
      </c>
      <c r="B66742">
        <v>38169847733</v>
      </c>
      <c r="C66742" s="1">
        <v>44879.520833333336</v>
      </c>
      <c r="E66742" s="1">
        <v>44880.523287037038</v>
      </c>
      <c r="F66742" t="s">
        <v>18</v>
      </c>
      <c r="G66742" t="s">
        <v>38</v>
      </c>
      <c r="H66742" t="s">
        <v>39</v>
      </c>
      <c r="I66742" t="s">
        <v>40</v>
      </c>
      <c r="J66742">
        <v>290</v>
      </c>
      <c r="K66742" t="s">
        <v>91</v>
      </c>
      <c r="L66742" t="s">
        <v>92</v>
      </c>
      <c r="M66742" t="s">
        <v>293</v>
      </c>
      <c r="N66742" t="s">
        <v>294</v>
      </c>
      <c r="O66742" t="s">
        <v>43266</v>
      </c>
      <c r="P66742">
        <v>-122.27263362799999</v>
      </c>
      <c r="Q66742">
        <v>47.555651570000002</v>
      </c>
    </row>
    <row r="66743" spans="1:17" x14ac:dyDescent="0.4">
      <c r="A66743" t="s">
        <v>75537</v>
      </c>
      <c r="B66743">
        <v>38169851145</v>
      </c>
      <c r="C66743" s="1">
        <v>44878.09375</v>
      </c>
      <c r="D66743" s="1">
        <v>44878.105555555558</v>
      </c>
      <c r="E66743" s="1">
        <v>44880.523356481484</v>
      </c>
      <c r="F66743" t="s">
        <v>18</v>
      </c>
      <c r="G66743" t="s">
        <v>38</v>
      </c>
      <c r="H66743" t="s">
        <v>39</v>
      </c>
      <c r="I66743" t="s">
        <v>40</v>
      </c>
      <c r="J66743">
        <v>290</v>
      </c>
      <c r="K66743" t="s">
        <v>23</v>
      </c>
      <c r="L66743" t="s">
        <v>50</v>
      </c>
      <c r="M66743" t="s">
        <v>58</v>
      </c>
      <c r="N66743" t="s">
        <v>59</v>
      </c>
      <c r="O66743" t="s">
        <v>4884</v>
      </c>
      <c r="P66743">
        <v>-122.38416290000001</v>
      </c>
      <c r="Q66743">
        <v>47.560189200000003</v>
      </c>
    </row>
    <row r="66744" spans="1:17" x14ac:dyDescent="0.4">
      <c r="A66744" t="s">
        <v>75538</v>
      </c>
      <c r="B66744">
        <v>38169853106</v>
      </c>
      <c r="C66744" s="1">
        <v>44879.958333333336</v>
      </c>
      <c r="D66744" s="1">
        <v>44880.375</v>
      </c>
      <c r="E66744" s="1">
        <v>44880.5234375</v>
      </c>
      <c r="F66744" t="s">
        <v>18</v>
      </c>
      <c r="G66744" t="s">
        <v>38</v>
      </c>
      <c r="H66744" t="s">
        <v>120</v>
      </c>
      <c r="I66744" t="s">
        <v>121</v>
      </c>
      <c r="J66744">
        <v>220</v>
      </c>
      <c r="K66744" t="s">
        <v>45</v>
      </c>
      <c r="L66744" t="s">
        <v>124</v>
      </c>
      <c r="M66744" t="s">
        <v>245</v>
      </c>
      <c r="N66744" t="s">
        <v>568</v>
      </c>
      <c r="O66744" t="s">
        <v>5515</v>
      </c>
      <c r="P66744">
        <v>-122.322411073</v>
      </c>
      <c r="Q66744">
        <v>47.63714358</v>
      </c>
    </row>
    <row r="66745" spans="1:17" x14ac:dyDescent="0.4">
      <c r="A66745" t="s">
        <v>75539</v>
      </c>
      <c r="B66745">
        <v>38169855083</v>
      </c>
      <c r="C66745" s="1">
        <v>44880.114583333336</v>
      </c>
      <c r="D66745" s="1">
        <v>44880.119444444441</v>
      </c>
      <c r="E66745" s="1">
        <v>44880.523495370369</v>
      </c>
      <c r="F66745" t="s">
        <v>18</v>
      </c>
      <c r="G66745" t="s">
        <v>38</v>
      </c>
      <c r="H66745" t="s">
        <v>39</v>
      </c>
      <c r="I66745" t="s">
        <v>40</v>
      </c>
      <c r="J66745">
        <v>290</v>
      </c>
      <c r="K66745" t="s">
        <v>32</v>
      </c>
      <c r="L66745" t="s">
        <v>231</v>
      </c>
      <c r="M66745" t="s">
        <v>313</v>
      </c>
      <c r="N66745" t="s">
        <v>314</v>
      </c>
      <c r="O66745" t="s">
        <v>58870</v>
      </c>
      <c r="P66745">
        <v>-122.364708217</v>
      </c>
      <c r="Q66745">
        <v>47.698772929999997</v>
      </c>
    </row>
    <row r="66746" spans="1:17" x14ac:dyDescent="0.4">
      <c r="A66746" t="s">
        <v>75540</v>
      </c>
      <c r="B66746">
        <v>38169856888</v>
      </c>
      <c r="C66746" s="1">
        <v>44871.270833333336</v>
      </c>
      <c r="D66746" s="1">
        <v>44871.274305555555</v>
      </c>
      <c r="E66746" s="1">
        <v>44880.523553240739</v>
      </c>
      <c r="F66746" t="s">
        <v>18</v>
      </c>
      <c r="G66746" t="s">
        <v>38</v>
      </c>
      <c r="H66746" t="s">
        <v>39</v>
      </c>
      <c r="I66746" t="s">
        <v>40</v>
      </c>
      <c r="J66746">
        <v>290</v>
      </c>
      <c r="K66746" t="s">
        <v>91</v>
      </c>
      <c r="L66746" t="s">
        <v>115</v>
      </c>
      <c r="M66746" t="s">
        <v>456</v>
      </c>
      <c r="N66746" t="s">
        <v>457</v>
      </c>
      <c r="O66746" t="s">
        <v>4322</v>
      </c>
      <c r="P66746">
        <v>-122.31979169100001</v>
      </c>
      <c r="Q66746">
        <v>47.54487245</v>
      </c>
    </row>
    <row r="66747" spans="1:17" x14ac:dyDescent="0.4">
      <c r="A66747" t="s">
        <v>75541</v>
      </c>
      <c r="B66747">
        <v>38169860322</v>
      </c>
      <c r="C66747" s="1">
        <v>44839.333333333336</v>
      </c>
      <c r="D66747" s="1">
        <v>44839.34375</v>
      </c>
      <c r="E66747" s="1">
        <v>44880.523634259262</v>
      </c>
      <c r="F66747" t="s">
        <v>18</v>
      </c>
      <c r="G66747" t="s">
        <v>38</v>
      </c>
      <c r="H66747" t="s">
        <v>61</v>
      </c>
      <c r="I66747" t="s">
        <v>215</v>
      </c>
      <c r="J66747" t="s">
        <v>216</v>
      </c>
      <c r="K66747" t="s">
        <v>275</v>
      </c>
      <c r="L66747" t="s">
        <v>275</v>
      </c>
      <c r="M66747" t="s">
        <v>275</v>
      </c>
      <c r="N66747" t="s">
        <v>275</v>
      </c>
      <c r="O66747" t="s">
        <v>2701</v>
      </c>
      <c r="P66747">
        <v>-122.33419723900001</v>
      </c>
      <c r="Q66747">
        <v>47.587166179999997</v>
      </c>
    </row>
    <row r="66748" spans="1:17" x14ac:dyDescent="0.4">
      <c r="A66748" t="s">
        <v>75542</v>
      </c>
      <c r="B66748">
        <v>38169863616</v>
      </c>
      <c r="C66748" s="1">
        <v>44880.479166666664</v>
      </c>
      <c r="E66748" s="1">
        <v>44880.52375</v>
      </c>
      <c r="F66748" t="s">
        <v>18</v>
      </c>
      <c r="G66748" t="s">
        <v>38</v>
      </c>
      <c r="H66748" t="s">
        <v>61</v>
      </c>
      <c r="I66748" t="s">
        <v>62</v>
      </c>
      <c r="J66748" t="s">
        <v>63</v>
      </c>
      <c r="K66748" t="s">
        <v>45</v>
      </c>
      <c r="L66748" t="s">
        <v>79</v>
      </c>
      <c r="M66748" t="s">
        <v>574</v>
      </c>
      <c r="N66748" t="s">
        <v>126</v>
      </c>
      <c r="O66748" t="s">
        <v>38452</v>
      </c>
      <c r="P66748">
        <v>-122.298352808</v>
      </c>
      <c r="Q66748">
        <v>47.608000449999999</v>
      </c>
    </row>
    <row r="66749" spans="1:17" x14ac:dyDescent="0.4">
      <c r="A66749" t="s">
        <v>75543</v>
      </c>
      <c r="B66749">
        <v>38169866692</v>
      </c>
      <c r="C66749" s="1">
        <v>44875.165277777778</v>
      </c>
      <c r="D66749" s="1">
        <v>44875.198611111111</v>
      </c>
      <c r="E66749" s="1">
        <v>44880.52380787037</v>
      </c>
      <c r="F66749" t="s">
        <v>18</v>
      </c>
      <c r="G66749" t="s">
        <v>38</v>
      </c>
      <c r="H66749" t="s">
        <v>120</v>
      </c>
      <c r="I66749" t="s">
        <v>121</v>
      </c>
      <c r="J66749">
        <v>220</v>
      </c>
      <c r="K66749" t="s">
        <v>32</v>
      </c>
      <c r="L66749" t="s">
        <v>69</v>
      </c>
      <c r="M66749" t="s">
        <v>212</v>
      </c>
      <c r="N66749" t="s">
        <v>288</v>
      </c>
      <c r="O66749" t="s">
        <v>4044</v>
      </c>
      <c r="P66749">
        <v>-122.342340959</v>
      </c>
      <c r="Q66749">
        <v>47.657431979999998</v>
      </c>
    </row>
    <row r="66750" spans="1:17" x14ac:dyDescent="0.4">
      <c r="A66750" t="s">
        <v>75544</v>
      </c>
      <c r="B66750">
        <v>38169869058</v>
      </c>
      <c r="C66750" s="1">
        <v>44875.833333333336</v>
      </c>
      <c r="D66750" s="1">
        <v>44875.835416666669</v>
      </c>
      <c r="E66750" s="1">
        <v>44880.523900462962</v>
      </c>
      <c r="F66750" t="s">
        <v>18</v>
      </c>
      <c r="G66750" t="s">
        <v>38</v>
      </c>
      <c r="H66750" t="s">
        <v>39</v>
      </c>
      <c r="I66750" t="s">
        <v>40</v>
      </c>
      <c r="J66750">
        <v>290</v>
      </c>
      <c r="K66750" t="s">
        <v>32</v>
      </c>
      <c r="L66750" t="s">
        <v>32</v>
      </c>
      <c r="M66750" t="s">
        <v>106</v>
      </c>
      <c r="N66750" t="s">
        <v>314</v>
      </c>
      <c r="O66750" t="s">
        <v>3183</v>
      </c>
      <c r="P66750">
        <v>-122.345966</v>
      </c>
      <c r="Q66750">
        <v>47.69871766</v>
      </c>
    </row>
    <row r="66751" spans="1:17" x14ac:dyDescent="0.4">
      <c r="A66751" t="s">
        <v>75545</v>
      </c>
      <c r="B66751">
        <v>38169872257</v>
      </c>
      <c r="C66751" s="1">
        <v>44875.833333333336</v>
      </c>
      <c r="D66751" s="1">
        <v>44876.652777777781</v>
      </c>
      <c r="E66751" s="1">
        <v>44880.523958333331</v>
      </c>
      <c r="F66751" t="s">
        <v>18</v>
      </c>
      <c r="G66751" t="s">
        <v>38</v>
      </c>
      <c r="H66751" t="s">
        <v>61</v>
      </c>
      <c r="I66751" t="s">
        <v>215</v>
      </c>
      <c r="J66751" t="s">
        <v>216</v>
      </c>
      <c r="K66751" t="s">
        <v>23</v>
      </c>
      <c r="L66751" t="s">
        <v>24</v>
      </c>
      <c r="M66751" t="s">
        <v>356</v>
      </c>
      <c r="N66751" t="s">
        <v>906</v>
      </c>
      <c r="O66751" t="s">
        <v>22221</v>
      </c>
      <c r="P66751">
        <v>-122.355913418</v>
      </c>
      <c r="Q66751">
        <v>47.568472810000003</v>
      </c>
    </row>
    <row r="66752" spans="1:17" x14ac:dyDescent="0.4">
      <c r="A66752" t="s">
        <v>75546</v>
      </c>
      <c r="B66752">
        <v>38169875897</v>
      </c>
      <c r="C66752" s="1">
        <v>44880</v>
      </c>
      <c r="D66752" s="1">
        <v>44880.458333333336</v>
      </c>
      <c r="E66752" s="1">
        <v>44880.524050925924</v>
      </c>
      <c r="F66752" t="s">
        <v>18</v>
      </c>
      <c r="G66752" t="s">
        <v>38</v>
      </c>
      <c r="H66752" t="s">
        <v>61</v>
      </c>
      <c r="I66752" t="s">
        <v>215</v>
      </c>
      <c r="J66752" t="s">
        <v>216</v>
      </c>
      <c r="K66752" t="s">
        <v>45</v>
      </c>
      <c r="L66752" t="s">
        <v>124</v>
      </c>
      <c r="M66752" t="s">
        <v>125</v>
      </c>
      <c r="N66752" t="s">
        <v>524</v>
      </c>
      <c r="O66752" t="s">
        <v>20705</v>
      </c>
      <c r="P66752">
        <v>-122.310067817</v>
      </c>
      <c r="Q66752">
        <v>47.620084069999997</v>
      </c>
    </row>
    <row r="66753" spans="1:17" x14ac:dyDescent="0.4">
      <c r="A66753" t="s">
        <v>75547</v>
      </c>
      <c r="B66753">
        <v>38170457796</v>
      </c>
      <c r="C66753" s="1">
        <v>44880</v>
      </c>
      <c r="D66753" s="1">
        <v>44880.229166666664</v>
      </c>
      <c r="E66753" s="1">
        <v>44880.535000000003</v>
      </c>
      <c r="F66753" t="s">
        <v>18</v>
      </c>
      <c r="G66753" t="s">
        <v>38</v>
      </c>
      <c r="H66753" t="s">
        <v>56</v>
      </c>
      <c r="I66753" t="s">
        <v>57</v>
      </c>
      <c r="J66753">
        <v>240</v>
      </c>
      <c r="K66753" t="s">
        <v>23</v>
      </c>
      <c r="L66753" t="s">
        <v>50</v>
      </c>
      <c r="M66753" t="s">
        <v>321</v>
      </c>
      <c r="N66753" t="s">
        <v>304</v>
      </c>
      <c r="O66753" t="s">
        <v>75548</v>
      </c>
      <c r="P66753">
        <v>-122.408017597</v>
      </c>
      <c r="Q66753">
        <v>47.579772740000003</v>
      </c>
    </row>
    <row r="66754" spans="1:17" x14ac:dyDescent="0.4">
      <c r="A66754" t="s">
        <v>75549</v>
      </c>
      <c r="B66754">
        <v>38170651986</v>
      </c>
      <c r="C66754" s="1">
        <v>44880.020833333336</v>
      </c>
      <c r="D66754" s="1">
        <v>44880.479166666664</v>
      </c>
      <c r="E66754" s="1">
        <v>44880.538356481484</v>
      </c>
      <c r="F66754" t="s">
        <v>18</v>
      </c>
      <c r="G66754" t="s">
        <v>38</v>
      </c>
      <c r="H66754" t="s">
        <v>61</v>
      </c>
      <c r="I66754" t="s">
        <v>215</v>
      </c>
      <c r="J66754" t="s">
        <v>216</v>
      </c>
      <c r="K66754" t="s">
        <v>45</v>
      </c>
      <c r="L66754" t="s">
        <v>45</v>
      </c>
      <c r="M66754" t="s">
        <v>46</v>
      </c>
      <c r="N66754" t="s">
        <v>47</v>
      </c>
      <c r="O66754" t="s">
        <v>6733</v>
      </c>
      <c r="P66754">
        <v>-122.3278705</v>
      </c>
      <c r="Q66754">
        <v>47.622554880000003</v>
      </c>
    </row>
    <row r="66755" spans="1:17" x14ac:dyDescent="0.4">
      <c r="A66755" t="s">
        <v>75550</v>
      </c>
      <c r="B66755">
        <v>38170944072</v>
      </c>
      <c r="C66755" s="1">
        <v>44880.270833333336</v>
      </c>
      <c r="D66755" s="1">
        <v>44880.395833333336</v>
      </c>
      <c r="E66755" s="1">
        <v>44880.548958333333</v>
      </c>
      <c r="F66755" t="s">
        <v>18</v>
      </c>
      <c r="G66755" t="s">
        <v>38</v>
      </c>
      <c r="H66755" t="s">
        <v>56</v>
      </c>
      <c r="I66755" t="s">
        <v>57</v>
      </c>
      <c r="J66755">
        <v>240</v>
      </c>
      <c r="K66755" t="s">
        <v>91</v>
      </c>
      <c r="L66755" t="s">
        <v>92</v>
      </c>
      <c r="M66755" t="s">
        <v>217</v>
      </c>
      <c r="N66755" t="s">
        <v>218</v>
      </c>
      <c r="O66755" t="s">
        <v>34070</v>
      </c>
      <c r="P66755">
        <v>-122.31258099999999</v>
      </c>
      <c r="Q66755">
        <v>47.567242999999998</v>
      </c>
    </row>
    <row r="66756" spans="1:17" x14ac:dyDescent="0.4">
      <c r="A66756" t="s">
        <v>75551</v>
      </c>
      <c r="B66756">
        <v>38170771222</v>
      </c>
      <c r="C66756" s="1">
        <v>44880.493055555555</v>
      </c>
      <c r="D66756" s="1">
        <v>44880.506944444445</v>
      </c>
      <c r="E66756" s="1">
        <v>44880.55027777778</v>
      </c>
      <c r="F66756" t="s">
        <v>69</v>
      </c>
      <c r="G66756" t="s">
        <v>29</v>
      </c>
      <c r="H66756" t="s">
        <v>137</v>
      </c>
      <c r="I66756" t="s">
        <v>138</v>
      </c>
      <c r="J66756" t="s">
        <v>139</v>
      </c>
      <c r="K66756" t="s">
        <v>23</v>
      </c>
      <c r="L66756" t="s">
        <v>24</v>
      </c>
      <c r="M66756" t="s">
        <v>356</v>
      </c>
      <c r="N66756" t="s">
        <v>102</v>
      </c>
      <c r="O66756" t="s">
        <v>26424</v>
      </c>
      <c r="P66756">
        <v>-122.35570952099999</v>
      </c>
      <c r="Q66756">
        <v>47.533681819999998</v>
      </c>
    </row>
    <row r="66757" spans="1:17" x14ac:dyDescent="0.4">
      <c r="A66757" t="s">
        <v>75551</v>
      </c>
      <c r="B66757">
        <v>38564168690</v>
      </c>
      <c r="C66757" s="1">
        <v>44880.493055555555</v>
      </c>
      <c r="D66757" s="1">
        <v>44880.506944444445</v>
      </c>
      <c r="E66757" s="1">
        <v>44880.55027777778</v>
      </c>
      <c r="F66757" t="s">
        <v>18</v>
      </c>
      <c r="G66757" t="s">
        <v>19</v>
      </c>
      <c r="H66757" t="s">
        <v>20</v>
      </c>
      <c r="I66757" t="s">
        <v>21</v>
      </c>
      <c r="J66757" t="s">
        <v>22</v>
      </c>
      <c r="K66757" t="s">
        <v>23</v>
      </c>
      <c r="L66757" t="s">
        <v>24</v>
      </c>
      <c r="M66757" t="s">
        <v>356</v>
      </c>
      <c r="N66757" t="s">
        <v>102</v>
      </c>
      <c r="O66757" t="s">
        <v>26424</v>
      </c>
      <c r="P66757">
        <v>-122.35570952099999</v>
      </c>
      <c r="Q66757">
        <v>47.533681819999998</v>
      </c>
    </row>
    <row r="66758" spans="1:17" x14ac:dyDescent="0.4">
      <c r="A66758" t="s">
        <v>75552</v>
      </c>
      <c r="B66758">
        <v>38170839426</v>
      </c>
      <c r="C66758" s="1">
        <v>44879.833333333336</v>
      </c>
      <c r="D66758" s="1">
        <v>44880.4375</v>
      </c>
      <c r="E66758" s="1">
        <v>44880.55133101852</v>
      </c>
      <c r="F66758" t="s">
        <v>18</v>
      </c>
      <c r="G66758" t="s">
        <v>38</v>
      </c>
      <c r="H66758" t="s">
        <v>120</v>
      </c>
      <c r="I66758" t="s">
        <v>121</v>
      </c>
      <c r="J66758">
        <v>220</v>
      </c>
      <c r="K66758" t="s">
        <v>32</v>
      </c>
      <c r="L66758" t="s">
        <v>69</v>
      </c>
      <c r="M66758" t="s">
        <v>186</v>
      </c>
      <c r="N66758" t="s">
        <v>187</v>
      </c>
      <c r="O66758" t="s">
        <v>22630</v>
      </c>
      <c r="P66758">
        <v>-122.37621277300001</v>
      </c>
      <c r="Q66758">
        <v>47.670536349999999</v>
      </c>
    </row>
    <row r="66759" spans="1:17" x14ac:dyDescent="0.4">
      <c r="A66759" t="s">
        <v>75553</v>
      </c>
      <c r="B66759">
        <v>38170861834</v>
      </c>
      <c r="C66759" s="1">
        <v>44880</v>
      </c>
      <c r="D66759" s="1">
        <v>44880</v>
      </c>
      <c r="E66759" s="1">
        <v>44880.56082175926</v>
      </c>
      <c r="F66759" t="s">
        <v>18</v>
      </c>
      <c r="G66759" t="s">
        <v>38</v>
      </c>
      <c r="H66759" t="s">
        <v>203</v>
      </c>
      <c r="I66759" t="s">
        <v>571</v>
      </c>
      <c r="J66759" t="s">
        <v>572</v>
      </c>
      <c r="K66759" t="s">
        <v>32</v>
      </c>
      <c r="L66759" t="s">
        <v>69</v>
      </c>
      <c r="M66759" t="s">
        <v>212</v>
      </c>
      <c r="N66759" t="s">
        <v>288</v>
      </c>
      <c r="O66759" t="s">
        <v>7923</v>
      </c>
      <c r="P66759">
        <v>-122.32866495499999</v>
      </c>
      <c r="Q66759">
        <v>47.665005600000001</v>
      </c>
    </row>
    <row r="66760" spans="1:17" x14ac:dyDescent="0.4">
      <c r="A66760" t="s">
        <v>75554</v>
      </c>
      <c r="B66760">
        <v>38171088513</v>
      </c>
      <c r="C66760" s="1">
        <v>44880.458333333336</v>
      </c>
      <c r="D66760" s="1">
        <v>44880.472222222219</v>
      </c>
      <c r="E66760" s="1">
        <v>44880.570324074077</v>
      </c>
      <c r="F66760" t="s">
        <v>18</v>
      </c>
      <c r="G66760" t="s">
        <v>19</v>
      </c>
      <c r="H66760" t="s">
        <v>20</v>
      </c>
      <c r="I66760" t="s">
        <v>77</v>
      </c>
      <c r="J66760" t="s">
        <v>78</v>
      </c>
      <c r="K66760" t="s">
        <v>32</v>
      </c>
      <c r="L66760" t="s">
        <v>231</v>
      </c>
      <c r="M66760" t="s">
        <v>441</v>
      </c>
      <c r="N66760" t="s">
        <v>442</v>
      </c>
      <c r="O66760" t="s">
        <v>75555</v>
      </c>
      <c r="P66760">
        <v>-122.352628</v>
      </c>
      <c r="Q66760">
        <v>47.677359000000003</v>
      </c>
    </row>
    <row r="66761" spans="1:17" x14ac:dyDescent="0.4">
      <c r="A66761" t="s">
        <v>75556</v>
      </c>
      <c r="B66761">
        <v>38170979201</v>
      </c>
      <c r="C66761" s="1">
        <v>44880.518055555556</v>
      </c>
      <c r="E66761" s="1">
        <v>44880.572824074072</v>
      </c>
      <c r="F66761" t="s">
        <v>18</v>
      </c>
      <c r="G66761" t="s">
        <v>38</v>
      </c>
      <c r="H66761" t="s">
        <v>169</v>
      </c>
      <c r="I66761" t="s">
        <v>170</v>
      </c>
      <c r="J66761">
        <v>120</v>
      </c>
      <c r="K66761" t="s">
        <v>32</v>
      </c>
      <c r="L66761" t="s">
        <v>33</v>
      </c>
      <c r="M66761" t="s">
        <v>34</v>
      </c>
      <c r="N66761" t="s">
        <v>134</v>
      </c>
      <c r="P66761">
        <v>0</v>
      </c>
      <c r="Q66761">
        <v>0</v>
      </c>
    </row>
    <row r="66762" spans="1:17" x14ac:dyDescent="0.4">
      <c r="A66762" t="s">
        <v>75557</v>
      </c>
      <c r="B66762">
        <v>38171111910</v>
      </c>
      <c r="C66762" s="1">
        <v>44880.492361111108</v>
      </c>
      <c r="E66762" s="1">
        <v>44880.577523148146</v>
      </c>
      <c r="F66762" t="s">
        <v>18</v>
      </c>
      <c r="G66762" t="s">
        <v>29</v>
      </c>
      <c r="H66762" t="s">
        <v>1419</v>
      </c>
      <c r="I66762" t="s">
        <v>1420</v>
      </c>
      <c r="J66762" t="s">
        <v>1421</v>
      </c>
      <c r="K66762" t="s">
        <v>50</v>
      </c>
      <c r="L66762" t="s">
        <v>84</v>
      </c>
      <c r="M66762" t="s">
        <v>85</v>
      </c>
      <c r="N66762" t="s">
        <v>86</v>
      </c>
      <c r="O66762" t="s">
        <v>5525</v>
      </c>
      <c r="P66762">
        <v>-122.34608320700001</v>
      </c>
      <c r="Q66762">
        <v>47.613707490000003</v>
      </c>
    </row>
    <row r="66763" spans="1:17" x14ac:dyDescent="0.4">
      <c r="A66763" t="s">
        <v>75558</v>
      </c>
      <c r="B66763">
        <v>38171310210</v>
      </c>
      <c r="C66763" s="1">
        <v>43466</v>
      </c>
      <c r="D66763" s="1">
        <v>43840</v>
      </c>
      <c r="E66763" s="1">
        <v>44880.585763888892</v>
      </c>
      <c r="F66763" t="s">
        <v>18</v>
      </c>
      <c r="G66763" t="s">
        <v>38</v>
      </c>
      <c r="H66763" t="s">
        <v>203</v>
      </c>
      <c r="I66763" t="s">
        <v>302</v>
      </c>
      <c r="J66763" t="s">
        <v>303</v>
      </c>
      <c r="K66763" t="s">
        <v>50</v>
      </c>
      <c r="L66763" t="s">
        <v>51</v>
      </c>
      <c r="M66763" t="s">
        <v>269</v>
      </c>
      <c r="N66763" t="s">
        <v>67</v>
      </c>
      <c r="O66763" t="s">
        <v>41972</v>
      </c>
      <c r="P66763">
        <v>-122.36940108100001</v>
      </c>
      <c r="Q66763">
        <v>47.649216420000002</v>
      </c>
    </row>
    <row r="66764" spans="1:17" x14ac:dyDescent="0.4">
      <c r="A66764" t="s">
        <v>75559</v>
      </c>
      <c r="B66764">
        <v>38171315677</v>
      </c>
      <c r="C66764" s="1">
        <v>44878.506944444445</v>
      </c>
      <c r="D66764" s="1">
        <v>44880.506944444445</v>
      </c>
      <c r="E66764" s="1">
        <v>44880.585821759261</v>
      </c>
      <c r="F66764" t="s">
        <v>18</v>
      </c>
      <c r="G66764" t="s">
        <v>38</v>
      </c>
      <c r="H66764" t="s">
        <v>39</v>
      </c>
      <c r="I66764" t="s">
        <v>40</v>
      </c>
      <c r="J66764">
        <v>290</v>
      </c>
      <c r="K66764" t="s">
        <v>50</v>
      </c>
      <c r="L66764" t="s">
        <v>84</v>
      </c>
      <c r="M66764" t="s">
        <v>165</v>
      </c>
      <c r="N66764" t="s">
        <v>53</v>
      </c>
      <c r="O66764" t="s">
        <v>1792</v>
      </c>
      <c r="P66764">
        <v>-122.34580572</v>
      </c>
      <c r="Q66764">
        <v>47.618235400000003</v>
      </c>
    </row>
    <row r="66765" spans="1:17" x14ac:dyDescent="0.4">
      <c r="A66765" t="s">
        <v>75560</v>
      </c>
      <c r="B66765">
        <v>38171321642</v>
      </c>
      <c r="C66765" s="1">
        <v>44879.513888888891</v>
      </c>
      <c r="D66765" s="1">
        <v>44880.513888888891</v>
      </c>
      <c r="E66765" s="1">
        <v>44880.585914351854</v>
      </c>
      <c r="F66765" t="s">
        <v>18</v>
      </c>
      <c r="G66765" t="s">
        <v>38</v>
      </c>
      <c r="H66765" t="s">
        <v>61</v>
      </c>
      <c r="I66765" t="s">
        <v>215</v>
      </c>
      <c r="J66765" t="s">
        <v>216</v>
      </c>
      <c r="K66765" t="s">
        <v>50</v>
      </c>
      <c r="L66765" t="s">
        <v>84</v>
      </c>
      <c r="M66765" t="s">
        <v>140</v>
      </c>
      <c r="N66765" t="s">
        <v>53</v>
      </c>
      <c r="O66765" t="s">
        <v>11630</v>
      </c>
      <c r="P66765">
        <v>-122.33043952600001</v>
      </c>
      <c r="Q66765">
        <v>47.623699299999998</v>
      </c>
    </row>
    <row r="66766" spans="1:17" x14ac:dyDescent="0.4">
      <c r="A66766" t="s">
        <v>75561</v>
      </c>
      <c r="B66766">
        <v>38171327240</v>
      </c>
      <c r="C66766" s="1">
        <v>44877.947916666664</v>
      </c>
      <c r="D66766" s="1">
        <v>44878.999305555553</v>
      </c>
      <c r="E66766" s="1">
        <v>44880.585995370369</v>
      </c>
      <c r="F66766" t="s">
        <v>18</v>
      </c>
      <c r="G66766" t="s">
        <v>38</v>
      </c>
      <c r="H66766" t="s">
        <v>203</v>
      </c>
      <c r="I66766" t="s">
        <v>204</v>
      </c>
      <c r="J66766" t="s">
        <v>205</v>
      </c>
      <c r="K66766" t="s">
        <v>50</v>
      </c>
      <c r="L66766" t="s">
        <v>51</v>
      </c>
      <c r="M66766" t="s">
        <v>52</v>
      </c>
      <c r="N66766" t="s">
        <v>67</v>
      </c>
      <c r="O66766" t="s">
        <v>473</v>
      </c>
      <c r="P66766">
        <v>-122.350854024</v>
      </c>
      <c r="Q66766">
        <v>47.62208691</v>
      </c>
    </row>
    <row r="66767" spans="1:17" x14ac:dyDescent="0.4">
      <c r="A66767" t="s">
        <v>75562</v>
      </c>
      <c r="B66767">
        <v>38171327670</v>
      </c>
      <c r="C66767" s="1">
        <v>44880.520833333336</v>
      </c>
      <c r="D66767" s="1">
        <v>44880.520833333336</v>
      </c>
      <c r="E66767" s="1">
        <v>44880.586076388892</v>
      </c>
      <c r="F66767" t="s">
        <v>18</v>
      </c>
      <c r="G66767" t="s">
        <v>38</v>
      </c>
      <c r="H66767" t="s">
        <v>39</v>
      </c>
      <c r="I66767" t="s">
        <v>40</v>
      </c>
      <c r="J66767">
        <v>290</v>
      </c>
      <c r="K66767" t="s">
        <v>23</v>
      </c>
      <c r="L66767" t="s">
        <v>50</v>
      </c>
      <c r="M66767" t="s">
        <v>58</v>
      </c>
      <c r="N66767" t="s">
        <v>338</v>
      </c>
      <c r="O66767" t="s">
        <v>22373</v>
      </c>
      <c r="P66767">
        <v>-122.37626830000001</v>
      </c>
      <c r="Q66767">
        <v>47.554691130000002</v>
      </c>
    </row>
    <row r="66768" spans="1:17" x14ac:dyDescent="0.4">
      <c r="A66768" t="s">
        <v>75563</v>
      </c>
      <c r="B66768">
        <v>38171333478</v>
      </c>
      <c r="C66768" s="1">
        <v>44879.833333333336</v>
      </c>
      <c r="D66768" s="1">
        <v>44880.291666666664</v>
      </c>
      <c r="E66768" s="1">
        <v>44880.586157407408</v>
      </c>
      <c r="F66768" t="s">
        <v>18</v>
      </c>
      <c r="G66768" t="s">
        <v>38</v>
      </c>
      <c r="H66768" t="s">
        <v>61</v>
      </c>
      <c r="I66768" t="s">
        <v>215</v>
      </c>
      <c r="J66768" t="s">
        <v>216</v>
      </c>
      <c r="K66768" t="s">
        <v>32</v>
      </c>
      <c r="L66768" t="s">
        <v>33</v>
      </c>
      <c r="M66768" t="s">
        <v>34</v>
      </c>
      <c r="N66768" t="s">
        <v>134</v>
      </c>
      <c r="O66768" t="s">
        <v>75564</v>
      </c>
      <c r="P66768">
        <v>-122.27470427</v>
      </c>
      <c r="Q66768">
        <v>47.672590919999998</v>
      </c>
    </row>
    <row r="66769" spans="1:17" x14ac:dyDescent="0.4">
      <c r="A66769" t="s">
        <v>75565</v>
      </c>
      <c r="B66769">
        <v>38171339015</v>
      </c>
      <c r="C66769" s="1">
        <v>44879.833333333336</v>
      </c>
      <c r="D66769" s="1">
        <v>44880.333333333336</v>
      </c>
      <c r="E66769" s="1">
        <v>44880.586238425924</v>
      </c>
      <c r="F66769" t="s">
        <v>18</v>
      </c>
      <c r="G66769" t="s">
        <v>38</v>
      </c>
      <c r="H66769" t="s">
        <v>61</v>
      </c>
      <c r="I66769" t="s">
        <v>215</v>
      </c>
      <c r="J66769" t="s">
        <v>216</v>
      </c>
      <c r="K66769" t="s">
        <v>45</v>
      </c>
      <c r="L66769" t="s">
        <v>124</v>
      </c>
      <c r="M66769" t="s">
        <v>245</v>
      </c>
      <c r="N66769" t="s">
        <v>568</v>
      </c>
      <c r="O66769" t="s">
        <v>569</v>
      </c>
      <c r="P66769">
        <v>-122.326573236</v>
      </c>
      <c r="Q66769">
        <v>47.626043160000002</v>
      </c>
    </row>
    <row r="66770" spans="1:17" x14ac:dyDescent="0.4">
      <c r="A66770" t="s">
        <v>75566</v>
      </c>
      <c r="B66770">
        <v>38171514686</v>
      </c>
      <c r="C66770" s="1">
        <v>44868.253472222219</v>
      </c>
      <c r="E66770" s="1">
        <v>44880.592488425929</v>
      </c>
      <c r="F66770" t="s">
        <v>18</v>
      </c>
      <c r="G66770" t="s">
        <v>38</v>
      </c>
      <c r="H66770" t="s">
        <v>39</v>
      </c>
      <c r="I66770" t="s">
        <v>40</v>
      </c>
      <c r="J66770">
        <v>290</v>
      </c>
      <c r="K66770" t="s">
        <v>50</v>
      </c>
      <c r="L66770" t="s">
        <v>84</v>
      </c>
      <c r="M66770" t="s">
        <v>140</v>
      </c>
      <c r="N66770" t="s">
        <v>53</v>
      </c>
      <c r="O66770" t="s">
        <v>71668</v>
      </c>
      <c r="P66770">
        <v>-122.33099023</v>
      </c>
      <c r="Q66770">
        <v>47.616506950000002</v>
      </c>
    </row>
    <row r="66771" spans="1:17" x14ac:dyDescent="0.4">
      <c r="A66771" t="s">
        <v>75567</v>
      </c>
      <c r="B66771">
        <v>38171517993</v>
      </c>
      <c r="C66771" s="1">
        <v>44876.041666666664</v>
      </c>
      <c r="D66771" s="1">
        <v>44876.3125</v>
      </c>
      <c r="E66771" s="1">
        <v>44880.592743055553</v>
      </c>
      <c r="F66771" t="s">
        <v>18</v>
      </c>
      <c r="G66771" t="s">
        <v>38</v>
      </c>
      <c r="H66771" t="s">
        <v>61</v>
      </c>
      <c r="I66771" t="s">
        <v>163</v>
      </c>
      <c r="J66771" t="s">
        <v>164</v>
      </c>
      <c r="K66771" t="s">
        <v>45</v>
      </c>
      <c r="L66771" t="s">
        <v>124</v>
      </c>
      <c r="M66771" t="s">
        <v>125</v>
      </c>
      <c r="N66771" t="s">
        <v>704</v>
      </c>
      <c r="O66771" t="s">
        <v>75568</v>
      </c>
      <c r="P66771">
        <v>-122.300012032</v>
      </c>
      <c r="Q66771">
        <v>47.633340590000003</v>
      </c>
    </row>
    <row r="66772" spans="1:17" x14ac:dyDescent="0.4">
      <c r="A66772" t="s">
        <v>75569</v>
      </c>
      <c r="B66772">
        <v>38171519728</v>
      </c>
      <c r="C66772" s="1">
        <v>44574.5</v>
      </c>
      <c r="D66772" s="1">
        <v>44576.625</v>
      </c>
      <c r="E66772" s="1">
        <v>44880.592928240738</v>
      </c>
      <c r="F66772" t="s">
        <v>18</v>
      </c>
      <c r="G66772" t="s">
        <v>38</v>
      </c>
      <c r="H66772" t="s">
        <v>61</v>
      </c>
      <c r="I66772" t="s">
        <v>163</v>
      </c>
      <c r="J66772" t="s">
        <v>164</v>
      </c>
      <c r="K66772" t="s">
        <v>45</v>
      </c>
      <c r="L66772" t="s">
        <v>124</v>
      </c>
      <c r="M66772" t="s">
        <v>324</v>
      </c>
      <c r="N66772" t="s">
        <v>126</v>
      </c>
      <c r="O66772" t="s">
        <v>54511</v>
      </c>
      <c r="P66772">
        <v>-122.29929261300001</v>
      </c>
      <c r="Q66772">
        <v>47.621341370000003</v>
      </c>
    </row>
    <row r="66773" spans="1:17" x14ac:dyDescent="0.4">
      <c r="A66773" t="s">
        <v>75570</v>
      </c>
      <c r="B66773">
        <v>38171608169</v>
      </c>
      <c r="C66773" s="1">
        <v>44880.395833333336</v>
      </c>
      <c r="D66773" s="1">
        <v>44880.520833333336</v>
      </c>
      <c r="E66773" s="1">
        <v>44880.598391203705</v>
      </c>
      <c r="F66773" t="s">
        <v>18</v>
      </c>
      <c r="G66773" t="s">
        <v>38</v>
      </c>
      <c r="H66773" t="s">
        <v>56</v>
      </c>
      <c r="I66773" t="s">
        <v>57</v>
      </c>
      <c r="J66773">
        <v>240</v>
      </c>
      <c r="K66773" t="s">
        <v>91</v>
      </c>
      <c r="L66773" t="s">
        <v>92</v>
      </c>
      <c r="M66773" t="s">
        <v>93</v>
      </c>
      <c r="N66773" t="s">
        <v>218</v>
      </c>
      <c r="O66773" t="s">
        <v>454</v>
      </c>
      <c r="P66773">
        <v>-122.300281318</v>
      </c>
      <c r="Q66773">
        <v>47.57882627</v>
      </c>
    </row>
    <row r="66774" spans="1:17" x14ac:dyDescent="0.4">
      <c r="A66774" t="s">
        <v>75571</v>
      </c>
      <c r="B66774">
        <v>38171591509</v>
      </c>
      <c r="C66774" s="1">
        <v>44875.576388888891</v>
      </c>
      <c r="D66774" s="1">
        <v>44880.590277777781</v>
      </c>
      <c r="E66774" s="1">
        <v>44880.599409722221</v>
      </c>
      <c r="F66774" t="s">
        <v>18</v>
      </c>
      <c r="G66774" t="s">
        <v>38</v>
      </c>
      <c r="H66774" t="s">
        <v>61</v>
      </c>
      <c r="I66774" t="s">
        <v>163</v>
      </c>
      <c r="J66774" t="s">
        <v>164</v>
      </c>
      <c r="K66774" t="s">
        <v>32</v>
      </c>
      <c r="L66774" t="s">
        <v>33</v>
      </c>
      <c r="M66774" t="s">
        <v>281</v>
      </c>
      <c r="N66774" t="s">
        <v>35</v>
      </c>
      <c r="O66774" t="s">
        <v>34831</v>
      </c>
      <c r="P66774">
        <v>-122.315664075</v>
      </c>
      <c r="Q66774">
        <v>47.67619809</v>
      </c>
    </row>
    <row r="66775" spans="1:17" x14ac:dyDescent="0.4">
      <c r="A66775" t="s">
        <v>75572</v>
      </c>
      <c r="B66775">
        <v>38175205167</v>
      </c>
      <c r="C66775" s="1">
        <v>44880.595138888886</v>
      </c>
      <c r="E66775" s="1">
        <v>44880.618125000001</v>
      </c>
      <c r="F66775" t="s">
        <v>18</v>
      </c>
      <c r="G66775" t="s">
        <v>38</v>
      </c>
      <c r="H66775" t="s">
        <v>1198</v>
      </c>
      <c r="I66775" t="s">
        <v>1199</v>
      </c>
      <c r="J66775">
        <v>250</v>
      </c>
      <c r="K66775" t="s">
        <v>50</v>
      </c>
      <c r="L66775" t="s">
        <v>84</v>
      </c>
      <c r="M66775" t="s">
        <v>85</v>
      </c>
      <c r="N66775" t="s">
        <v>53</v>
      </c>
      <c r="P66775">
        <v>0</v>
      </c>
      <c r="Q66775">
        <v>0</v>
      </c>
    </row>
    <row r="66776" spans="1:17" x14ac:dyDescent="0.4">
      <c r="A66776" t="s">
        <v>75573</v>
      </c>
      <c r="B66776">
        <v>38171869831</v>
      </c>
      <c r="C66776" s="1">
        <v>44864.75</v>
      </c>
      <c r="D66776" s="1">
        <v>44865.25</v>
      </c>
      <c r="E66776" s="1">
        <v>44880.620347222219</v>
      </c>
      <c r="F66776" t="s">
        <v>18</v>
      </c>
      <c r="G66776" t="s">
        <v>38</v>
      </c>
      <c r="H66776" t="s">
        <v>61</v>
      </c>
      <c r="I66776" t="s">
        <v>215</v>
      </c>
      <c r="J66776" t="s">
        <v>216</v>
      </c>
      <c r="K66776" t="s">
        <v>32</v>
      </c>
      <c r="L66776" t="s">
        <v>69</v>
      </c>
      <c r="M66776" t="s">
        <v>186</v>
      </c>
      <c r="N66776" t="s">
        <v>187</v>
      </c>
      <c r="O66776" t="s">
        <v>23938</v>
      </c>
      <c r="P66776">
        <v>-122.37760515399999</v>
      </c>
      <c r="Q66776">
        <v>47.664392560000003</v>
      </c>
    </row>
    <row r="66777" spans="1:17" x14ac:dyDescent="0.4">
      <c r="A66777" t="s">
        <v>75574</v>
      </c>
      <c r="B66777">
        <v>38171950507</v>
      </c>
      <c r="C66777" s="1">
        <v>44879.854166666664</v>
      </c>
      <c r="D66777" s="1">
        <v>44880.458333333336</v>
      </c>
      <c r="E66777" s="1">
        <v>44880.621006944442</v>
      </c>
      <c r="F66777" t="s">
        <v>18</v>
      </c>
      <c r="G66777" t="s">
        <v>38</v>
      </c>
      <c r="H66777" t="s">
        <v>61</v>
      </c>
      <c r="I66777" t="s">
        <v>62</v>
      </c>
      <c r="J66777" t="s">
        <v>63</v>
      </c>
      <c r="K66777" t="s">
        <v>32</v>
      </c>
      <c r="L66777" t="s">
        <v>41</v>
      </c>
      <c r="M66777" t="s">
        <v>451</v>
      </c>
      <c r="N66777" t="s">
        <v>43</v>
      </c>
      <c r="O66777" t="s">
        <v>75575</v>
      </c>
      <c r="P66777">
        <v>-122.292311</v>
      </c>
      <c r="Q66777">
        <v>47.730114</v>
      </c>
    </row>
    <row r="66778" spans="1:17" x14ac:dyDescent="0.4">
      <c r="A66778" t="s">
        <v>75574</v>
      </c>
      <c r="B66778">
        <v>38175345228</v>
      </c>
      <c r="C66778" s="1">
        <v>44879.854166666664</v>
      </c>
      <c r="D66778" s="1">
        <v>44880.458333333336</v>
      </c>
      <c r="E66778" s="1">
        <v>44880.621006944442</v>
      </c>
      <c r="F66778" t="s">
        <v>18</v>
      </c>
      <c r="G66778" t="s">
        <v>38</v>
      </c>
      <c r="H66778" t="s">
        <v>61</v>
      </c>
      <c r="I66778" t="s">
        <v>215</v>
      </c>
      <c r="J66778" t="s">
        <v>216</v>
      </c>
      <c r="K66778" t="s">
        <v>32</v>
      </c>
      <c r="L66778" t="s">
        <v>41</v>
      </c>
      <c r="M66778" t="s">
        <v>451</v>
      </c>
      <c r="N66778" t="s">
        <v>43</v>
      </c>
      <c r="O66778" t="s">
        <v>75575</v>
      </c>
      <c r="P66778">
        <v>-122.292311</v>
      </c>
      <c r="Q66778">
        <v>47.730114</v>
      </c>
    </row>
    <row r="66779" spans="1:17" x14ac:dyDescent="0.4">
      <c r="A66779" t="s">
        <v>75576</v>
      </c>
      <c r="B66779">
        <v>38171961650</v>
      </c>
      <c r="C66779" s="1">
        <v>44803.270833333336</v>
      </c>
      <c r="D66779" s="1">
        <v>44803.611111111109</v>
      </c>
      <c r="E66779" s="1">
        <v>44880.627280092594</v>
      </c>
      <c r="F66779" t="s">
        <v>18</v>
      </c>
      <c r="G66779" t="s">
        <v>38</v>
      </c>
      <c r="H66779" t="s">
        <v>39</v>
      </c>
      <c r="I66779" t="s">
        <v>40</v>
      </c>
      <c r="J66779">
        <v>290</v>
      </c>
      <c r="K66779" t="s">
        <v>275</v>
      </c>
      <c r="L66779" t="s">
        <v>275</v>
      </c>
      <c r="M66779" t="s">
        <v>275</v>
      </c>
      <c r="N66779" t="s">
        <v>275</v>
      </c>
      <c r="O66779" t="s">
        <v>22693</v>
      </c>
      <c r="P66779">
        <v>-122.38616445</v>
      </c>
      <c r="Q66779">
        <v>47.671642509999998</v>
      </c>
    </row>
    <row r="66780" spans="1:17" x14ac:dyDescent="0.4">
      <c r="A66780" t="s">
        <v>75577</v>
      </c>
      <c r="B66780">
        <v>38171962245</v>
      </c>
      <c r="C66780" s="1">
        <v>44880.236111111109</v>
      </c>
      <c r="D66780" s="1">
        <v>44880.25</v>
      </c>
      <c r="E66780" s="1">
        <v>44880.627384259256</v>
      </c>
      <c r="F66780" t="s">
        <v>18</v>
      </c>
      <c r="G66780" t="s">
        <v>38</v>
      </c>
      <c r="H66780" t="s">
        <v>120</v>
      </c>
      <c r="I66780" t="s">
        <v>121</v>
      </c>
      <c r="J66780">
        <v>220</v>
      </c>
      <c r="K66780" t="s">
        <v>50</v>
      </c>
      <c r="L66780" t="s">
        <v>84</v>
      </c>
      <c r="M66780" t="s">
        <v>140</v>
      </c>
      <c r="N66780" t="s">
        <v>143</v>
      </c>
      <c r="O66780" t="s">
        <v>15748</v>
      </c>
      <c r="P66780">
        <v>-122.32588092100001</v>
      </c>
      <c r="Q66780">
        <v>47.645058499999998</v>
      </c>
    </row>
    <row r="66781" spans="1:17" x14ac:dyDescent="0.4">
      <c r="A66781" t="s">
        <v>75578</v>
      </c>
      <c r="B66781">
        <v>38171981148</v>
      </c>
      <c r="C66781" s="1">
        <v>44880.411805555559</v>
      </c>
      <c r="E66781" s="1">
        <v>44880.627812500003</v>
      </c>
      <c r="F66781" t="s">
        <v>18</v>
      </c>
      <c r="G66781" t="s">
        <v>38</v>
      </c>
      <c r="H66781" t="s">
        <v>1198</v>
      </c>
      <c r="I66781" t="s">
        <v>1199</v>
      </c>
      <c r="J66781">
        <v>250</v>
      </c>
      <c r="K66781" t="s">
        <v>45</v>
      </c>
      <c r="L66781" t="s">
        <v>45</v>
      </c>
      <c r="M66781" t="s">
        <v>228</v>
      </c>
      <c r="N66781" t="s">
        <v>81</v>
      </c>
      <c r="O66781" t="s">
        <v>75579</v>
      </c>
      <c r="P66781">
        <v>-122.325501</v>
      </c>
      <c r="Q66781">
        <v>47.607213999999999</v>
      </c>
    </row>
    <row r="66782" spans="1:17" x14ac:dyDescent="0.4">
      <c r="A66782" t="s">
        <v>75580</v>
      </c>
      <c r="B66782">
        <v>38172022934</v>
      </c>
      <c r="C66782" s="1">
        <v>44880.552083333336</v>
      </c>
      <c r="E66782" s="1">
        <v>44880.628842592596</v>
      </c>
      <c r="F66782" t="s">
        <v>18</v>
      </c>
      <c r="G66782" t="s">
        <v>19</v>
      </c>
      <c r="H66782" t="s">
        <v>20</v>
      </c>
      <c r="I66782" t="s">
        <v>471</v>
      </c>
      <c r="J66782" t="s">
        <v>472</v>
      </c>
      <c r="K66782" t="s">
        <v>32</v>
      </c>
      <c r="L66782" t="s">
        <v>32</v>
      </c>
      <c r="M66782" t="s">
        <v>106</v>
      </c>
      <c r="N66782" t="s">
        <v>107</v>
      </c>
      <c r="O66782" t="s">
        <v>643</v>
      </c>
      <c r="P66782">
        <v>-122.332653342</v>
      </c>
      <c r="Q66782">
        <v>47.708654500000002</v>
      </c>
    </row>
    <row r="66783" spans="1:17" x14ac:dyDescent="0.4">
      <c r="A66783" t="s">
        <v>75581</v>
      </c>
      <c r="B66783">
        <v>38172059423</v>
      </c>
      <c r="C66783" s="1">
        <v>44880.479166666664</v>
      </c>
      <c r="D66783" s="1">
        <v>44880.479166666664</v>
      </c>
      <c r="E66783" s="1">
        <v>44880.634456018517</v>
      </c>
      <c r="F66783" t="s">
        <v>18</v>
      </c>
      <c r="G66783" t="s">
        <v>38</v>
      </c>
      <c r="H66783" t="s">
        <v>61</v>
      </c>
      <c r="I66783" t="s">
        <v>215</v>
      </c>
      <c r="J66783" t="s">
        <v>216</v>
      </c>
      <c r="K66783" t="s">
        <v>45</v>
      </c>
      <c r="L66783" t="s">
        <v>124</v>
      </c>
      <c r="M66783" t="s">
        <v>125</v>
      </c>
      <c r="N66783" t="s">
        <v>524</v>
      </c>
      <c r="O66783" t="s">
        <v>75582</v>
      </c>
      <c r="P66783">
        <v>-122.302419519</v>
      </c>
      <c r="Q66783">
        <v>47.625199709999997</v>
      </c>
    </row>
    <row r="66784" spans="1:17" x14ac:dyDescent="0.4">
      <c r="A66784" t="s">
        <v>75583</v>
      </c>
      <c r="B66784">
        <v>38172142451</v>
      </c>
      <c r="C66784" s="1">
        <v>44880.041666666664</v>
      </c>
      <c r="D66784" s="1">
        <v>44880.048611111109</v>
      </c>
      <c r="E66784" s="1">
        <v>44880.641030092593</v>
      </c>
      <c r="F66784" t="s">
        <v>18</v>
      </c>
      <c r="G66784" t="s">
        <v>38</v>
      </c>
      <c r="H66784" t="s">
        <v>61</v>
      </c>
      <c r="I66784" t="s">
        <v>163</v>
      </c>
      <c r="J66784" t="s">
        <v>164</v>
      </c>
      <c r="K66784" t="s">
        <v>32</v>
      </c>
      <c r="L66784" t="s">
        <v>33</v>
      </c>
      <c r="M66784" t="s">
        <v>34</v>
      </c>
      <c r="N66784" t="s">
        <v>134</v>
      </c>
      <c r="O66784" t="s">
        <v>66671</v>
      </c>
      <c r="P66784">
        <v>-122.274236141</v>
      </c>
      <c r="Q66784">
        <v>47.676676819999997</v>
      </c>
    </row>
    <row r="66785" spans="1:17" x14ac:dyDescent="0.4">
      <c r="A66785" t="s">
        <v>75584</v>
      </c>
      <c r="B66785">
        <v>38172232112</v>
      </c>
      <c r="C66785" s="1">
        <v>44855.375</v>
      </c>
      <c r="D66785" s="1">
        <v>44880.625</v>
      </c>
      <c r="E66785" s="1">
        <v>44880.647939814815</v>
      </c>
      <c r="F66785" t="s">
        <v>18</v>
      </c>
      <c r="G66785" t="s">
        <v>38</v>
      </c>
      <c r="H66785" t="s">
        <v>203</v>
      </c>
      <c r="I66785" t="s">
        <v>302</v>
      </c>
      <c r="J66785" t="s">
        <v>303</v>
      </c>
      <c r="K66785" t="s">
        <v>50</v>
      </c>
      <c r="L66785" t="s">
        <v>84</v>
      </c>
      <c r="M66785" t="s">
        <v>165</v>
      </c>
      <c r="N66785" t="s">
        <v>53</v>
      </c>
      <c r="O66785" t="s">
        <v>2969</v>
      </c>
      <c r="P66785">
        <v>-122.337244415</v>
      </c>
      <c r="Q66785">
        <v>47.616105699999999</v>
      </c>
    </row>
    <row r="66786" spans="1:17" x14ac:dyDescent="0.4">
      <c r="A66786" t="s">
        <v>75585</v>
      </c>
      <c r="B66786">
        <v>38172417944</v>
      </c>
      <c r="C66786" s="1">
        <v>44880.333333333336</v>
      </c>
      <c r="D66786" s="1">
        <v>44880.534722222219</v>
      </c>
      <c r="E66786" s="1">
        <v>44880.658090277779</v>
      </c>
      <c r="F66786" t="s">
        <v>69</v>
      </c>
      <c r="G66786" t="s">
        <v>29</v>
      </c>
      <c r="H66786" t="s">
        <v>137</v>
      </c>
      <c r="I66786" t="s">
        <v>138</v>
      </c>
      <c r="J66786" t="s">
        <v>139</v>
      </c>
      <c r="K66786" t="s">
        <v>91</v>
      </c>
      <c r="L66786" t="s">
        <v>92</v>
      </c>
      <c r="M66786" t="s">
        <v>93</v>
      </c>
      <c r="N66786" t="s">
        <v>94</v>
      </c>
      <c r="O66786" t="s">
        <v>38236</v>
      </c>
      <c r="P66786">
        <v>-122.300349442</v>
      </c>
      <c r="Q66786">
        <v>47.582088390000003</v>
      </c>
    </row>
    <row r="66787" spans="1:17" x14ac:dyDescent="0.4">
      <c r="A66787" t="s">
        <v>75585</v>
      </c>
      <c r="B66787">
        <v>38172364618</v>
      </c>
      <c r="C66787" s="1">
        <v>44880.333333333336</v>
      </c>
      <c r="D66787" s="1">
        <v>44880.354166666664</v>
      </c>
      <c r="E66787" s="1">
        <v>44880.658090277779</v>
      </c>
      <c r="F66787" t="s">
        <v>18</v>
      </c>
      <c r="G66787" t="s">
        <v>19</v>
      </c>
      <c r="H66787" t="s">
        <v>20</v>
      </c>
      <c r="I66787" t="s">
        <v>21</v>
      </c>
      <c r="J66787" t="s">
        <v>22</v>
      </c>
      <c r="K66787" t="s">
        <v>91</v>
      </c>
      <c r="L66787" t="s">
        <v>92</v>
      </c>
      <c r="M66787" t="s">
        <v>93</v>
      </c>
      <c r="N66787" t="s">
        <v>94</v>
      </c>
      <c r="O66787" t="s">
        <v>38236</v>
      </c>
      <c r="P66787">
        <v>-122.300349442</v>
      </c>
      <c r="Q66787">
        <v>47.582088390000003</v>
      </c>
    </row>
    <row r="66788" spans="1:17" x14ac:dyDescent="0.4">
      <c r="A66788" t="s">
        <v>75586</v>
      </c>
      <c r="B66788">
        <v>38173673596</v>
      </c>
      <c r="C66788" s="1">
        <v>44879.791666666664</v>
      </c>
      <c r="D66788" s="1">
        <v>44880.319444444445</v>
      </c>
      <c r="E66788" s="1">
        <v>44880.661435185182</v>
      </c>
      <c r="F66788" t="s">
        <v>18</v>
      </c>
      <c r="G66788" t="s">
        <v>38</v>
      </c>
      <c r="H66788" t="s">
        <v>61</v>
      </c>
      <c r="I66788" t="s">
        <v>215</v>
      </c>
      <c r="J66788" t="s">
        <v>216</v>
      </c>
      <c r="K66788" t="s">
        <v>45</v>
      </c>
      <c r="L66788" t="s">
        <v>79</v>
      </c>
      <c r="M66788" t="s">
        <v>574</v>
      </c>
      <c r="N66788" t="s">
        <v>126</v>
      </c>
      <c r="O66788" t="s">
        <v>36934</v>
      </c>
      <c r="P66788">
        <v>-122.312207345</v>
      </c>
      <c r="Q66788">
        <v>47.606183969999996</v>
      </c>
    </row>
    <row r="66789" spans="1:17" x14ac:dyDescent="0.4">
      <c r="A66789" t="s">
        <v>75586</v>
      </c>
      <c r="B66789">
        <v>38172463384</v>
      </c>
      <c r="C66789" s="1">
        <v>44879.791666666664</v>
      </c>
      <c r="D66789" s="1">
        <v>44880.319444444445</v>
      </c>
      <c r="E66789" s="1">
        <v>44880.661435185182</v>
      </c>
      <c r="F66789" t="s">
        <v>18</v>
      </c>
      <c r="G66789" t="s">
        <v>38</v>
      </c>
      <c r="H66789" t="s">
        <v>56</v>
      </c>
      <c r="I66789" t="s">
        <v>57</v>
      </c>
      <c r="J66789">
        <v>240</v>
      </c>
      <c r="K66789" t="s">
        <v>45</v>
      </c>
      <c r="L66789" t="s">
        <v>79</v>
      </c>
      <c r="M66789" t="s">
        <v>574</v>
      </c>
      <c r="N66789" t="s">
        <v>126</v>
      </c>
      <c r="O66789" t="s">
        <v>36934</v>
      </c>
      <c r="P66789">
        <v>-122.312207345</v>
      </c>
      <c r="Q66789">
        <v>47.606183969999996</v>
      </c>
    </row>
    <row r="66790" spans="1:17" x14ac:dyDescent="0.4">
      <c r="A66790" t="s">
        <v>75587</v>
      </c>
      <c r="B66790">
        <v>38172462937</v>
      </c>
      <c r="C66790" s="1">
        <v>44880.618055555555</v>
      </c>
      <c r="D66790" s="1">
        <v>44880.664583333331</v>
      </c>
      <c r="E66790" s="1">
        <v>44880.66479166667</v>
      </c>
      <c r="F66790" t="s">
        <v>18</v>
      </c>
      <c r="G66790" t="s">
        <v>38</v>
      </c>
      <c r="H66790" t="s">
        <v>120</v>
      </c>
      <c r="I66790" t="s">
        <v>121</v>
      </c>
      <c r="J66790">
        <v>220</v>
      </c>
      <c r="K66790" t="s">
        <v>45</v>
      </c>
      <c r="L66790" t="s">
        <v>79</v>
      </c>
      <c r="M66790" t="s">
        <v>574</v>
      </c>
      <c r="N66790" t="s">
        <v>126</v>
      </c>
      <c r="O66790" t="s">
        <v>4837</v>
      </c>
      <c r="P66790">
        <v>-122.30961219300001</v>
      </c>
      <c r="Q66790">
        <v>47.601679449999999</v>
      </c>
    </row>
    <row r="66791" spans="1:17" x14ac:dyDescent="0.4">
      <c r="A66791" t="s">
        <v>75588</v>
      </c>
      <c r="B66791">
        <v>38172510934</v>
      </c>
      <c r="C66791" s="1">
        <v>44854</v>
      </c>
      <c r="D66791" s="1">
        <v>44854.999305555553</v>
      </c>
      <c r="E66791" s="1">
        <v>44880.666516203702</v>
      </c>
      <c r="F66791" t="s">
        <v>18</v>
      </c>
      <c r="G66791" t="s">
        <v>38</v>
      </c>
      <c r="H66791" t="s">
        <v>1198</v>
      </c>
      <c r="I66791" t="s">
        <v>1199</v>
      </c>
      <c r="J66791">
        <v>250</v>
      </c>
      <c r="K66791" t="s">
        <v>32</v>
      </c>
      <c r="L66791" t="s">
        <v>33</v>
      </c>
      <c r="M66791" t="s">
        <v>34</v>
      </c>
      <c r="N66791" t="s">
        <v>134</v>
      </c>
      <c r="O66791" t="s">
        <v>75589</v>
      </c>
      <c r="P66791">
        <v>-122.291972974</v>
      </c>
      <c r="Q66791">
        <v>47.694749160000001</v>
      </c>
    </row>
    <row r="66792" spans="1:17" x14ac:dyDescent="0.4">
      <c r="A66792" t="s">
        <v>75588</v>
      </c>
      <c r="B66792">
        <v>38688722147</v>
      </c>
      <c r="C66792" s="1">
        <v>44854</v>
      </c>
      <c r="D66792" s="1">
        <v>44854.999305555553</v>
      </c>
      <c r="E66792" s="1">
        <v>44880.666516203702</v>
      </c>
      <c r="F66792" t="s">
        <v>18</v>
      </c>
      <c r="G66792" t="s">
        <v>38</v>
      </c>
      <c r="H66792" t="s">
        <v>203</v>
      </c>
      <c r="I66792" t="s">
        <v>204</v>
      </c>
      <c r="J66792" t="s">
        <v>205</v>
      </c>
      <c r="K66792" t="s">
        <v>32</v>
      </c>
      <c r="L66792" t="s">
        <v>33</v>
      </c>
      <c r="M66792" t="s">
        <v>34</v>
      </c>
      <c r="N66792" t="s">
        <v>134</v>
      </c>
      <c r="O66792" t="s">
        <v>75589</v>
      </c>
      <c r="P66792">
        <v>-122.291972974</v>
      </c>
      <c r="Q66792">
        <v>47.694749160000001</v>
      </c>
    </row>
    <row r="66793" spans="1:17" x14ac:dyDescent="0.4">
      <c r="A66793" t="s">
        <v>75590</v>
      </c>
      <c r="B66793">
        <v>38172721521</v>
      </c>
      <c r="C66793" s="1">
        <v>44880.420138888891</v>
      </c>
      <c r="D66793" s="1">
        <v>44880.572916666664</v>
      </c>
      <c r="E66793" s="1">
        <v>44880.66741898148</v>
      </c>
      <c r="F66793" t="s">
        <v>18</v>
      </c>
      <c r="G66793" t="s">
        <v>38</v>
      </c>
      <c r="H66793" t="s">
        <v>120</v>
      </c>
      <c r="I66793" t="s">
        <v>121</v>
      </c>
      <c r="J66793">
        <v>220</v>
      </c>
      <c r="K66793" t="s">
        <v>32</v>
      </c>
      <c r="L66793" t="s">
        <v>33</v>
      </c>
      <c r="M66793" t="s">
        <v>281</v>
      </c>
      <c r="N66793" t="s">
        <v>35</v>
      </c>
      <c r="O66793" t="s">
        <v>5910</v>
      </c>
      <c r="P66793">
        <v>-122.317388294</v>
      </c>
      <c r="Q66793">
        <v>47.677647870000001</v>
      </c>
    </row>
    <row r="66794" spans="1:17" x14ac:dyDescent="0.4">
      <c r="A66794" t="s">
        <v>75591</v>
      </c>
      <c r="B66794">
        <v>38172502846</v>
      </c>
      <c r="C66794" s="1">
        <v>44880.572916666664</v>
      </c>
      <c r="D66794" s="1">
        <v>44880.576388888891</v>
      </c>
      <c r="E66794" s="1">
        <v>44880.66915509259</v>
      </c>
      <c r="F66794" t="s">
        <v>18</v>
      </c>
      <c r="G66794" t="s">
        <v>19</v>
      </c>
      <c r="H66794" t="s">
        <v>20</v>
      </c>
      <c r="I66794" t="s">
        <v>471</v>
      </c>
      <c r="J66794" t="s">
        <v>472</v>
      </c>
      <c r="K66794" t="s">
        <v>50</v>
      </c>
      <c r="L66794" t="s">
        <v>146</v>
      </c>
      <c r="M66794" t="s">
        <v>147</v>
      </c>
      <c r="N66794" t="s">
        <v>113</v>
      </c>
      <c r="O66794" t="s">
        <v>2351</v>
      </c>
      <c r="P66794">
        <v>-122.33814674200001</v>
      </c>
      <c r="Q66794">
        <v>47.610975160000002</v>
      </c>
    </row>
    <row r="66795" spans="1:17" x14ac:dyDescent="0.4">
      <c r="A66795" t="s">
        <v>75592</v>
      </c>
      <c r="B66795">
        <v>38172576664</v>
      </c>
      <c r="C66795" s="1">
        <v>44880.547222222223</v>
      </c>
      <c r="D66795" s="1">
        <v>44880.549305555556</v>
      </c>
      <c r="E66795" s="1">
        <v>44880.674305555556</v>
      </c>
      <c r="F66795" t="s">
        <v>18</v>
      </c>
      <c r="G66795" t="s">
        <v>19</v>
      </c>
      <c r="H66795" t="s">
        <v>20</v>
      </c>
      <c r="I66795" t="s">
        <v>471</v>
      </c>
      <c r="J66795" t="s">
        <v>472</v>
      </c>
      <c r="K66795" t="s">
        <v>32</v>
      </c>
      <c r="L66795" t="s">
        <v>32</v>
      </c>
      <c r="M66795" t="s">
        <v>223</v>
      </c>
      <c r="N66795" t="s">
        <v>107</v>
      </c>
      <c r="O66795" t="s">
        <v>1252</v>
      </c>
      <c r="P66795">
        <v>-122.344936817</v>
      </c>
      <c r="Q66795">
        <v>47.719572210000003</v>
      </c>
    </row>
    <row r="66796" spans="1:17" x14ac:dyDescent="0.4">
      <c r="A66796" t="s">
        <v>75593</v>
      </c>
      <c r="B66796">
        <v>38172896788</v>
      </c>
      <c r="C66796" s="1">
        <v>44874.197916666664</v>
      </c>
      <c r="E66796" s="1">
        <v>44880.681111111109</v>
      </c>
      <c r="F66796" t="s">
        <v>18</v>
      </c>
      <c r="G66796" t="s">
        <v>38</v>
      </c>
      <c r="H66796" t="s">
        <v>61</v>
      </c>
      <c r="I66796" t="s">
        <v>163</v>
      </c>
      <c r="J66796" t="s">
        <v>164</v>
      </c>
      <c r="K66796" t="s">
        <v>32</v>
      </c>
      <c r="L66796" t="s">
        <v>32</v>
      </c>
      <c r="M66796" t="s">
        <v>331</v>
      </c>
      <c r="N66796" t="s">
        <v>332</v>
      </c>
      <c r="O66796" t="s">
        <v>75594</v>
      </c>
      <c r="P66796">
        <v>-122.360944809</v>
      </c>
      <c r="Q66796">
        <v>47.726209259999997</v>
      </c>
    </row>
    <row r="66797" spans="1:17" x14ac:dyDescent="0.4">
      <c r="A66797" t="s">
        <v>75595</v>
      </c>
      <c r="B66797">
        <v>38172807348</v>
      </c>
      <c r="C66797" s="1">
        <v>44880.640277777777</v>
      </c>
      <c r="D66797" s="1">
        <v>44880.645833333336</v>
      </c>
      <c r="E66797" s="1">
        <v>44880.682071759256</v>
      </c>
      <c r="F66797" t="s">
        <v>18</v>
      </c>
      <c r="G66797" t="s">
        <v>38</v>
      </c>
      <c r="H66797" t="s">
        <v>61</v>
      </c>
      <c r="I66797" t="s">
        <v>89</v>
      </c>
      <c r="J66797" t="s">
        <v>90</v>
      </c>
      <c r="K66797" t="s">
        <v>91</v>
      </c>
      <c r="L66797" t="s">
        <v>92</v>
      </c>
      <c r="M66797" t="s">
        <v>93</v>
      </c>
      <c r="N66797" t="s">
        <v>94</v>
      </c>
      <c r="O66797" t="s">
        <v>392</v>
      </c>
      <c r="P66797">
        <v>-122.299158741</v>
      </c>
      <c r="Q66797">
        <v>47.579672250000002</v>
      </c>
    </row>
    <row r="66798" spans="1:17" x14ac:dyDescent="0.4">
      <c r="A66798" t="s">
        <v>75596</v>
      </c>
      <c r="B66798">
        <v>38178039949</v>
      </c>
      <c r="C66798" s="1">
        <v>44880.647916666669</v>
      </c>
      <c r="E66798" s="1">
        <v>44880.682708333334</v>
      </c>
      <c r="F66798" t="s">
        <v>69</v>
      </c>
      <c r="G66798" t="s">
        <v>29</v>
      </c>
      <c r="H66798" t="s">
        <v>137</v>
      </c>
      <c r="I66798" t="s">
        <v>138</v>
      </c>
      <c r="J66798" t="s">
        <v>139</v>
      </c>
      <c r="K66798" t="s">
        <v>23</v>
      </c>
      <c r="L66798" t="s">
        <v>24</v>
      </c>
      <c r="M66798" t="s">
        <v>25</v>
      </c>
      <c r="N66798" t="s">
        <v>26</v>
      </c>
      <c r="P66798">
        <v>0</v>
      </c>
      <c r="Q66798">
        <v>0</v>
      </c>
    </row>
    <row r="66799" spans="1:17" x14ac:dyDescent="0.4">
      <c r="A66799" t="s">
        <v>75596</v>
      </c>
      <c r="B66799">
        <v>38172702337</v>
      </c>
      <c r="C66799" s="1">
        <v>44880.647916666669</v>
      </c>
      <c r="E66799" s="1">
        <v>44880.682708333334</v>
      </c>
      <c r="F66799" t="s">
        <v>18</v>
      </c>
      <c r="G66799" t="s">
        <v>38</v>
      </c>
      <c r="H66799" t="s">
        <v>120</v>
      </c>
      <c r="I66799" t="s">
        <v>121</v>
      </c>
      <c r="J66799">
        <v>220</v>
      </c>
      <c r="K66799" t="s">
        <v>23</v>
      </c>
      <c r="L66799" t="s">
        <v>24</v>
      </c>
      <c r="M66799" t="s">
        <v>25</v>
      </c>
      <c r="N66799" t="s">
        <v>26</v>
      </c>
      <c r="P66799">
        <v>0</v>
      </c>
      <c r="Q66799">
        <v>0</v>
      </c>
    </row>
    <row r="66800" spans="1:17" x14ac:dyDescent="0.4">
      <c r="A66800" t="s">
        <v>75597</v>
      </c>
      <c r="B66800">
        <v>38172710533</v>
      </c>
      <c r="C66800" s="1">
        <v>44866.375</v>
      </c>
      <c r="E66800" s="1">
        <v>44880.684189814812</v>
      </c>
      <c r="F66800" t="s">
        <v>18</v>
      </c>
      <c r="G66800" t="s">
        <v>19</v>
      </c>
      <c r="H66800" t="s">
        <v>20</v>
      </c>
      <c r="I66800" t="s">
        <v>471</v>
      </c>
      <c r="J66800" t="s">
        <v>472</v>
      </c>
      <c r="K66800" t="s">
        <v>50</v>
      </c>
      <c r="L66800" t="s">
        <v>84</v>
      </c>
      <c r="M66800" t="s">
        <v>165</v>
      </c>
      <c r="N66800" t="s">
        <v>53</v>
      </c>
      <c r="O66800" t="s">
        <v>20900</v>
      </c>
      <c r="P66800">
        <v>-122.332942</v>
      </c>
      <c r="Q66800">
        <v>47.615884999999999</v>
      </c>
    </row>
    <row r="66801" spans="1:17" x14ac:dyDescent="0.4">
      <c r="A66801" t="s">
        <v>75598</v>
      </c>
      <c r="B66801">
        <v>38172833370</v>
      </c>
      <c r="C66801" s="1">
        <v>44879.75</v>
      </c>
      <c r="D66801" s="1">
        <v>44880.583333333336</v>
      </c>
      <c r="E66801" s="1">
        <v>44880.69771990741</v>
      </c>
      <c r="F66801" t="s">
        <v>18</v>
      </c>
      <c r="G66801" t="s">
        <v>38</v>
      </c>
      <c r="H66801" t="s">
        <v>56</v>
      </c>
      <c r="I66801" t="s">
        <v>57</v>
      </c>
      <c r="J66801">
        <v>240</v>
      </c>
      <c r="K66801" t="s">
        <v>23</v>
      </c>
      <c r="L66801" t="s">
        <v>50</v>
      </c>
      <c r="M66801" t="s">
        <v>236</v>
      </c>
      <c r="N66801" t="s">
        <v>237</v>
      </c>
      <c r="O66801" t="s">
        <v>48231</v>
      </c>
      <c r="P66801">
        <v>-122.390519388</v>
      </c>
      <c r="Q66801">
        <v>47.543128760000002</v>
      </c>
    </row>
    <row r="66802" spans="1:17" x14ac:dyDescent="0.4">
      <c r="A66802" t="s">
        <v>75599</v>
      </c>
      <c r="B66802">
        <v>38172881330</v>
      </c>
      <c r="C66802" s="1">
        <v>44880.62777777778</v>
      </c>
      <c r="D66802" s="1">
        <v>44880.677083333336</v>
      </c>
      <c r="E66802" s="1">
        <v>44880.701689814814</v>
      </c>
      <c r="F66802" t="s">
        <v>69</v>
      </c>
      <c r="G66802" t="s">
        <v>29</v>
      </c>
      <c r="H66802" t="s">
        <v>137</v>
      </c>
      <c r="I66802" t="s">
        <v>138</v>
      </c>
      <c r="J66802" t="s">
        <v>139</v>
      </c>
      <c r="K66802" t="s">
        <v>50</v>
      </c>
      <c r="L66802" t="s">
        <v>84</v>
      </c>
      <c r="M66802" t="s">
        <v>85</v>
      </c>
      <c r="N66802" t="s">
        <v>53</v>
      </c>
      <c r="O66802" t="s">
        <v>45122</v>
      </c>
      <c r="P66802">
        <v>-122.35030949999999</v>
      </c>
      <c r="Q66802">
        <v>47.617965429999998</v>
      </c>
    </row>
    <row r="66803" spans="1:17" x14ac:dyDescent="0.4">
      <c r="A66803" t="s">
        <v>75600</v>
      </c>
      <c r="B66803">
        <v>38173191377</v>
      </c>
      <c r="C66803" s="1">
        <v>44879.868055555555</v>
      </c>
      <c r="D66803" s="1">
        <v>44880.333333333336</v>
      </c>
      <c r="E66803" s="1">
        <v>44880.714814814812</v>
      </c>
      <c r="F66803" t="s">
        <v>18</v>
      </c>
      <c r="G66803" t="s">
        <v>38</v>
      </c>
      <c r="H66803" t="s">
        <v>56</v>
      </c>
      <c r="I66803" t="s">
        <v>57</v>
      </c>
      <c r="J66803">
        <v>240</v>
      </c>
      <c r="K66803" t="s">
        <v>91</v>
      </c>
      <c r="L66803" t="s">
        <v>91</v>
      </c>
      <c r="M66803" t="s">
        <v>501</v>
      </c>
      <c r="N66803" t="s">
        <v>804</v>
      </c>
      <c r="P66803">
        <v>0</v>
      </c>
      <c r="Q66803">
        <v>0</v>
      </c>
    </row>
    <row r="66804" spans="1:17" x14ac:dyDescent="0.4">
      <c r="A66804" t="s">
        <v>75601</v>
      </c>
      <c r="B66804">
        <v>38172991671</v>
      </c>
      <c r="C66804" s="1">
        <v>44880.604166666664</v>
      </c>
      <c r="E66804" s="1">
        <v>44880.719444444447</v>
      </c>
      <c r="F66804" t="s">
        <v>69</v>
      </c>
      <c r="G66804" t="s">
        <v>29</v>
      </c>
      <c r="H66804" t="s">
        <v>137</v>
      </c>
      <c r="I66804" t="s">
        <v>138</v>
      </c>
      <c r="J66804" t="s">
        <v>139</v>
      </c>
      <c r="K66804" t="s">
        <v>32</v>
      </c>
      <c r="L66804" t="s">
        <v>41</v>
      </c>
      <c r="M66804" t="s">
        <v>451</v>
      </c>
      <c r="N66804" t="s">
        <v>43</v>
      </c>
      <c r="O66804" t="s">
        <v>17541</v>
      </c>
      <c r="P66804">
        <v>-122.295001928</v>
      </c>
      <c r="Q66804">
        <v>47.727962509999998</v>
      </c>
    </row>
    <row r="66805" spans="1:17" x14ac:dyDescent="0.4">
      <c r="A66805" t="s">
        <v>75602</v>
      </c>
      <c r="B66805">
        <v>38173009517</v>
      </c>
      <c r="C66805" s="1">
        <v>44879.729166666664</v>
      </c>
      <c r="D66805" s="1">
        <v>44879.96597222222</v>
      </c>
      <c r="E66805" s="1">
        <v>44880.720138888886</v>
      </c>
      <c r="F66805" t="s">
        <v>18</v>
      </c>
      <c r="G66805" t="s">
        <v>38</v>
      </c>
      <c r="H66805" t="s">
        <v>56</v>
      </c>
      <c r="I66805" t="s">
        <v>57</v>
      </c>
      <c r="J66805">
        <v>240</v>
      </c>
      <c r="K66805" t="s">
        <v>91</v>
      </c>
      <c r="L66805" t="s">
        <v>92</v>
      </c>
      <c r="M66805" t="s">
        <v>93</v>
      </c>
      <c r="N66805" t="s">
        <v>94</v>
      </c>
      <c r="O66805" t="s">
        <v>3790</v>
      </c>
      <c r="P66805">
        <v>-122.30163694300001</v>
      </c>
      <c r="Q66805">
        <v>47.584078769999998</v>
      </c>
    </row>
    <row r="66806" spans="1:17" x14ac:dyDescent="0.4">
      <c r="A66806" t="s">
        <v>75602</v>
      </c>
      <c r="B66806">
        <v>38640622068</v>
      </c>
      <c r="C66806" s="1">
        <v>44879.729166666664</v>
      </c>
      <c r="D66806" s="1">
        <v>44888.603472222225</v>
      </c>
      <c r="E66806" s="1">
        <v>44880.720138888886</v>
      </c>
      <c r="F66806" t="s">
        <v>18</v>
      </c>
      <c r="G66806" t="s">
        <v>38</v>
      </c>
      <c r="H66806" t="s">
        <v>61</v>
      </c>
      <c r="I66806" t="s">
        <v>62</v>
      </c>
      <c r="J66806" t="s">
        <v>63</v>
      </c>
      <c r="K66806" t="s">
        <v>91</v>
      </c>
      <c r="L66806" t="s">
        <v>92</v>
      </c>
      <c r="M66806" t="s">
        <v>93</v>
      </c>
      <c r="N66806" t="s">
        <v>94</v>
      </c>
      <c r="O66806" t="s">
        <v>3790</v>
      </c>
      <c r="P66806">
        <v>-122.30163694300001</v>
      </c>
      <c r="Q66806">
        <v>47.584078769999998</v>
      </c>
    </row>
    <row r="66807" spans="1:17" x14ac:dyDescent="0.4">
      <c r="A66807" t="s">
        <v>75603</v>
      </c>
      <c r="B66807">
        <v>38173032348</v>
      </c>
      <c r="C66807" s="1">
        <v>44879.791666666664</v>
      </c>
      <c r="D66807" s="1">
        <v>44880.416666666664</v>
      </c>
      <c r="E66807" s="1">
        <v>44880.724895833337</v>
      </c>
      <c r="F66807" t="s">
        <v>18</v>
      </c>
      <c r="G66807" t="s">
        <v>38</v>
      </c>
      <c r="H66807" t="s">
        <v>120</v>
      </c>
      <c r="I66807" t="s">
        <v>121</v>
      </c>
      <c r="J66807">
        <v>220</v>
      </c>
      <c r="K66807" t="s">
        <v>32</v>
      </c>
      <c r="L66807" t="s">
        <v>32</v>
      </c>
      <c r="M66807" t="s">
        <v>331</v>
      </c>
      <c r="N66807" t="s">
        <v>332</v>
      </c>
      <c r="O66807" t="s">
        <v>9295</v>
      </c>
      <c r="P66807">
        <v>-122.355459686</v>
      </c>
      <c r="Q66807">
        <v>47.705991169999997</v>
      </c>
    </row>
    <row r="66808" spans="1:17" x14ac:dyDescent="0.4">
      <c r="A66808" t="s">
        <v>75604</v>
      </c>
      <c r="B66808">
        <v>38173455862</v>
      </c>
      <c r="C66808" s="1">
        <v>44876.000694444447</v>
      </c>
      <c r="D66808" s="1">
        <v>44876.916666666664</v>
      </c>
      <c r="E66808" s="1">
        <v>44880.770532407405</v>
      </c>
      <c r="F66808" t="s">
        <v>18</v>
      </c>
      <c r="G66808" t="s">
        <v>38</v>
      </c>
      <c r="H66808" t="s">
        <v>203</v>
      </c>
      <c r="I66808" t="s">
        <v>204</v>
      </c>
      <c r="J66808" t="s">
        <v>205</v>
      </c>
      <c r="K66808" t="s">
        <v>23</v>
      </c>
      <c r="L66808" t="s">
        <v>50</v>
      </c>
      <c r="M66808" t="s">
        <v>321</v>
      </c>
      <c r="N66808" t="s">
        <v>338</v>
      </c>
      <c r="O66808" t="s">
        <v>1266</v>
      </c>
      <c r="P66808">
        <v>-122.365444118</v>
      </c>
      <c r="Q66808">
        <v>47.567258500000001</v>
      </c>
    </row>
    <row r="66809" spans="1:17" x14ac:dyDescent="0.4">
      <c r="A66809" t="s">
        <v>75605</v>
      </c>
      <c r="B66809">
        <v>38173530015</v>
      </c>
      <c r="C66809" s="1">
        <v>44880.720833333333</v>
      </c>
      <c r="E66809" s="1">
        <v>44880.774004629631</v>
      </c>
      <c r="F66809" t="s">
        <v>18</v>
      </c>
      <c r="G66809" t="s">
        <v>19</v>
      </c>
      <c r="H66809" t="s">
        <v>20</v>
      </c>
      <c r="I66809" t="s">
        <v>471</v>
      </c>
      <c r="J66809" t="s">
        <v>472</v>
      </c>
      <c r="K66809" t="s">
        <v>50</v>
      </c>
      <c r="L66809" t="s">
        <v>84</v>
      </c>
      <c r="M66809" t="s">
        <v>85</v>
      </c>
      <c r="N66809" t="s">
        <v>86</v>
      </c>
      <c r="O66809" t="s">
        <v>4844</v>
      </c>
      <c r="P66809">
        <v>-122.348355068</v>
      </c>
      <c r="Q66809">
        <v>47.615637550000002</v>
      </c>
    </row>
    <row r="66810" spans="1:17" x14ac:dyDescent="0.4">
      <c r="A66810" t="s">
        <v>75606</v>
      </c>
      <c r="B66810">
        <v>38173450920</v>
      </c>
      <c r="C66810" s="1">
        <v>44866</v>
      </c>
      <c r="D66810" s="1">
        <v>44880.666666666664</v>
      </c>
      <c r="E66810" s="1">
        <v>44880.778032407405</v>
      </c>
      <c r="F66810" t="s">
        <v>18</v>
      </c>
      <c r="G66810" t="s">
        <v>38</v>
      </c>
      <c r="H66810" t="s">
        <v>61</v>
      </c>
      <c r="I66810" t="s">
        <v>215</v>
      </c>
      <c r="J66810" t="s">
        <v>216</v>
      </c>
      <c r="K66810" t="s">
        <v>32</v>
      </c>
      <c r="L66810" t="s">
        <v>33</v>
      </c>
      <c r="M66810" t="s">
        <v>34</v>
      </c>
      <c r="N66810" t="s">
        <v>134</v>
      </c>
      <c r="P66810">
        <v>0</v>
      </c>
      <c r="Q66810">
        <v>0</v>
      </c>
    </row>
    <row r="66811" spans="1:17" x14ac:dyDescent="0.4">
      <c r="A66811" t="s">
        <v>75607</v>
      </c>
      <c r="B66811">
        <v>38173444137</v>
      </c>
      <c r="C66811" s="1">
        <v>44875.145833333336</v>
      </c>
      <c r="D66811" s="1">
        <v>44880.6875</v>
      </c>
      <c r="E66811" s="1">
        <v>44880.778171296297</v>
      </c>
      <c r="F66811" t="s">
        <v>18</v>
      </c>
      <c r="G66811" t="s">
        <v>38</v>
      </c>
      <c r="H66811" t="s">
        <v>56</v>
      </c>
      <c r="I66811" t="s">
        <v>57</v>
      </c>
      <c r="J66811">
        <v>240</v>
      </c>
      <c r="K66811" t="s">
        <v>45</v>
      </c>
      <c r="L66811" t="s">
        <v>79</v>
      </c>
      <c r="M66811" t="s">
        <v>574</v>
      </c>
      <c r="N66811" t="s">
        <v>126</v>
      </c>
      <c r="O66811" t="s">
        <v>11048</v>
      </c>
      <c r="P66811">
        <v>-122.305033072</v>
      </c>
      <c r="Q66811">
        <v>47.605664449999999</v>
      </c>
    </row>
    <row r="66812" spans="1:17" x14ac:dyDescent="0.4">
      <c r="A66812" t="s">
        <v>75608</v>
      </c>
      <c r="B66812">
        <v>38173452849</v>
      </c>
      <c r="C66812" s="1">
        <v>44876.604166666664</v>
      </c>
      <c r="D66812" s="1">
        <v>44880.253472222219</v>
      </c>
      <c r="E66812" s="1">
        <v>44880.77915509259</v>
      </c>
      <c r="F66812" t="s">
        <v>18</v>
      </c>
      <c r="G66812" t="s">
        <v>38</v>
      </c>
      <c r="H66812" t="s">
        <v>56</v>
      </c>
      <c r="I66812" t="s">
        <v>57</v>
      </c>
      <c r="J66812">
        <v>240</v>
      </c>
      <c r="K66812" t="s">
        <v>23</v>
      </c>
      <c r="L66812" t="s">
        <v>24</v>
      </c>
      <c r="M66812" t="s">
        <v>101</v>
      </c>
      <c r="N66812" t="s">
        <v>102</v>
      </c>
      <c r="O66812" t="s">
        <v>75609</v>
      </c>
      <c r="P66812">
        <v>-122.352771105</v>
      </c>
      <c r="Q66812">
        <v>47.531886120000003</v>
      </c>
    </row>
    <row r="66813" spans="1:17" x14ac:dyDescent="0.4">
      <c r="A66813" t="s">
        <v>75608</v>
      </c>
      <c r="B66813">
        <v>38541502405</v>
      </c>
      <c r="C66813" s="1">
        <v>44876.604166666664</v>
      </c>
      <c r="D66813" s="1">
        <v>44884.918055555558</v>
      </c>
      <c r="E66813" s="1">
        <v>44880.77915509259</v>
      </c>
      <c r="F66813" t="s">
        <v>18</v>
      </c>
      <c r="G66813" t="s">
        <v>38</v>
      </c>
      <c r="H66813" t="s">
        <v>61</v>
      </c>
      <c r="I66813" t="s">
        <v>62</v>
      </c>
      <c r="J66813" t="s">
        <v>63</v>
      </c>
      <c r="K66813" t="s">
        <v>23</v>
      </c>
      <c r="L66813" t="s">
        <v>24</v>
      </c>
      <c r="M66813" t="s">
        <v>101</v>
      </c>
      <c r="N66813" t="s">
        <v>102</v>
      </c>
      <c r="O66813" t="s">
        <v>75609</v>
      </c>
      <c r="P66813">
        <v>-122.352771105</v>
      </c>
      <c r="Q66813">
        <v>47.531886120000003</v>
      </c>
    </row>
    <row r="66814" spans="1:17" x14ac:dyDescent="0.4">
      <c r="A66814" t="s">
        <v>75610</v>
      </c>
      <c r="B66814">
        <v>38173479113</v>
      </c>
      <c r="C66814" s="1">
        <v>44880.604166666664</v>
      </c>
      <c r="E66814" s="1">
        <v>44880.786319444444</v>
      </c>
      <c r="F66814" t="s">
        <v>18</v>
      </c>
      <c r="G66814" t="s">
        <v>38</v>
      </c>
      <c r="H66814" t="s">
        <v>61</v>
      </c>
      <c r="I66814" t="s">
        <v>89</v>
      </c>
      <c r="J66814" t="s">
        <v>90</v>
      </c>
      <c r="K66814" t="s">
        <v>91</v>
      </c>
      <c r="L66814" t="s">
        <v>92</v>
      </c>
      <c r="M66814" t="s">
        <v>93</v>
      </c>
      <c r="N66814" t="s">
        <v>94</v>
      </c>
      <c r="O66814" t="s">
        <v>392</v>
      </c>
      <c r="P66814">
        <v>-122.299158741</v>
      </c>
      <c r="Q66814">
        <v>47.579672250000002</v>
      </c>
    </row>
    <row r="66815" spans="1:17" x14ac:dyDescent="0.4">
      <c r="A66815" t="s">
        <v>75611</v>
      </c>
      <c r="B66815">
        <v>38226344508</v>
      </c>
      <c r="C66815" s="1">
        <v>44866.416666666664</v>
      </c>
      <c r="D66815" s="1">
        <v>44880.705555555556</v>
      </c>
      <c r="E66815" s="1">
        <v>44880.795624999999</v>
      </c>
      <c r="F66815" t="s">
        <v>18</v>
      </c>
      <c r="G66815" t="s">
        <v>38</v>
      </c>
      <c r="H66815" t="s">
        <v>61</v>
      </c>
      <c r="I66815" t="s">
        <v>215</v>
      </c>
      <c r="J66815" t="s">
        <v>216</v>
      </c>
      <c r="K66815" t="s">
        <v>32</v>
      </c>
      <c r="L66815" t="s">
        <v>69</v>
      </c>
      <c r="M66815" t="s">
        <v>186</v>
      </c>
      <c r="N66815" t="s">
        <v>187</v>
      </c>
      <c r="O66815" t="s">
        <v>12361</v>
      </c>
      <c r="P66815">
        <v>-122.37964208</v>
      </c>
      <c r="Q66815">
        <v>47.663389680000002</v>
      </c>
    </row>
    <row r="66816" spans="1:17" x14ac:dyDescent="0.4">
      <c r="A66816" t="s">
        <v>75611</v>
      </c>
      <c r="B66816">
        <v>38228602389</v>
      </c>
      <c r="C66816" s="1">
        <v>44866.416666666664</v>
      </c>
      <c r="D66816" s="1">
        <v>44880.705555555556</v>
      </c>
      <c r="E66816" s="1">
        <v>44880.795624999999</v>
      </c>
      <c r="F66816" t="s">
        <v>18</v>
      </c>
      <c r="G66816" t="s">
        <v>38</v>
      </c>
      <c r="H66816" t="s">
        <v>61</v>
      </c>
      <c r="I66816" t="s">
        <v>62</v>
      </c>
      <c r="J66816" t="s">
        <v>63</v>
      </c>
      <c r="K66816" t="s">
        <v>32</v>
      </c>
      <c r="L66816" t="s">
        <v>69</v>
      </c>
      <c r="M66816" t="s">
        <v>186</v>
      </c>
      <c r="N66816" t="s">
        <v>187</v>
      </c>
      <c r="O66816" t="s">
        <v>12361</v>
      </c>
      <c r="P66816">
        <v>-122.37964208</v>
      </c>
      <c r="Q66816">
        <v>47.663389680000002</v>
      </c>
    </row>
    <row r="66817" spans="1:17" x14ac:dyDescent="0.4">
      <c r="A66817" t="s">
        <v>75611</v>
      </c>
      <c r="B66817">
        <v>38173549581</v>
      </c>
      <c r="C66817" s="1">
        <v>44866.416666666664</v>
      </c>
      <c r="D66817" s="1">
        <v>44879.791666666664</v>
      </c>
      <c r="E66817" s="1">
        <v>44880.795624999999</v>
      </c>
      <c r="F66817" t="s">
        <v>18</v>
      </c>
      <c r="G66817" t="s">
        <v>38</v>
      </c>
      <c r="H66817" t="s">
        <v>56</v>
      </c>
      <c r="I66817" t="s">
        <v>57</v>
      </c>
      <c r="J66817">
        <v>240</v>
      </c>
      <c r="K66817" t="s">
        <v>32</v>
      </c>
      <c r="L66817" t="s">
        <v>69</v>
      </c>
      <c r="M66817" t="s">
        <v>186</v>
      </c>
      <c r="N66817" t="s">
        <v>187</v>
      </c>
      <c r="O66817" t="s">
        <v>12361</v>
      </c>
      <c r="P66817">
        <v>-122.37964208</v>
      </c>
      <c r="Q66817">
        <v>47.663389680000002</v>
      </c>
    </row>
    <row r="66818" spans="1:17" x14ac:dyDescent="0.4">
      <c r="A66818" t="s">
        <v>75612</v>
      </c>
      <c r="B66818">
        <v>38173726126</v>
      </c>
      <c r="C66818" s="1">
        <v>44880</v>
      </c>
      <c r="D66818" s="1">
        <v>44880.777777777781</v>
      </c>
      <c r="E66818" s="1">
        <v>44880.830358796295</v>
      </c>
      <c r="F66818" t="s">
        <v>18</v>
      </c>
      <c r="G66818" t="s">
        <v>38</v>
      </c>
      <c r="H66818" t="s">
        <v>61</v>
      </c>
      <c r="I66818" t="s">
        <v>62</v>
      </c>
      <c r="J66818" t="s">
        <v>63</v>
      </c>
      <c r="K66818" t="s">
        <v>32</v>
      </c>
      <c r="L66818" t="s">
        <v>69</v>
      </c>
      <c r="M66818" t="s">
        <v>154</v>
      </c>
      <c r="N66818" t="s">
        <v>187</v>
      </c>
      <c r="O66818" t="s">
        <v>1666</v>
      </c>
      <c r="P66818">
        <v>-122.372174054</v>
      </c>
      <c r="Q66818">
        <v>47.668663649999999</v>
      </c>
    </row>
    <row r="66819" spans="1:17" x14ac:dyDescent="0.4">
      <c r="A66819" t="s">
        <v>75613</v>
      </c>
      <c r="B66819">
        <v>38173940837</v>
      </c>
      <c r="C66819" s="1">
        <v>44880</v>
      </c>
      <c r="E66819" s="1">
        <v>44880.848611111112</v>
      </c>
      <c r="F66819" t="s">
        <v>18</v>
      </c>
      <c r="G66819" t="s">
        <v>19</v>
      </c>
      <c r="H66819" t="s">
        <v>20</v>
      </c>
      <c r="I66819" t="s">
        <v>21</v>
      </c>
      <c r="J66819" t="s">
        <v>22</v>
      </c>
      <c r="K66819" t="s">
        <v>23</v>
      </c>
      <c r="L66819" t="s">
        <v>50</v>
      </c>
      <c r="M66819" t="s">
        <v>321</v>
      </c>
      <c r="N66819" t="s">
        <v>365</v>
      </c>
      <c r="O66819" t="s">
        <v>1977</v>
      </c>
      <c r="P66819">
        <v>-122.38676298599999</v>
      </c>
      <c r="Q66819">
        <v>47.57350151</v>
      </c>
    </row>
    <row r="66820" spans="1:17" x14ac:dyDescent="0.4">
      <c r="A66820" t="s">
        <v>75614</v>
      </c>
      <c r="B66820">
        <v>38173944026</v>
      </c>
      <c r="C66820" s="1">
        <v>44880.583333333336</v>
      </c>
      <c r="D66820" s="1">
        <v>44880.625</v>
      </c>
      <c r="E66820" s="1">
        <v>44880.873506944445</v>
      </c>
      <c r="F66820" t="s">
        <v>18</v>
      </c>
      <c r="G66820" t="s">
        <v>38</v>
      </c>
      <c r="H66820" t="s">
        <v>61</v>
      </c>
      <c r="I66820" t="s">
        <v>62</v>
      </c>
      <c r="J66820" t="s">
        <v>63</v>
      </c>
      <c r="K66820" t="s">
        <v>91</v>
      </c>
      <c r="L66820" t="s">
        <v>91</v>
      </c>
      <c r="M66820" t="s">
        <v>97</v>
      </c>
      <c r="N66820" t="s">
        <v>190</v>
      </c>
      <c r="O66820" t="s">
        <v>12020</v>
      </c>
      <c r="P66820">
        <v>-122.272185904</v>
      </c>
      <c r="Q66820">
        <v>47.541584159999999</v>
      </c>
    </row>
    <row r="66821" spans="1:17" x14ac:dyDescent="0.4">
      <c r="A66821" t="s">
        <v>75615</v>
      </c>
      <c r="B66821">
        <v>38174226847</v>
      </c>
      <c r="C66821" s="1">
        <v>44878.532638888886</v>
      </c>
      <c r="E66821" s="1">
        <v>44880.908622685187</v>
      </c>
      <c r="F66821" t="s">
        <v>18</v>
      </c>
      <c r="G66821" t="s">
        <v>38</v>
      </c>
      <c r="H66821" t="s">
        <v>61</v>
      </c>
      <c r="I66821" t="s">
        <v>62</v>
      </c>
      <c r="J66821" t="s">
        <v>63</v>
      </c>
      <c r="K66821" t="s">
        <v>50</v>
      </c>
      <c r="L66821" t="s">
        <v>51</v>
      </c>
      <c r="M66821" t="s">
        <v>269</v>
      </c>
      <c r="N66821" t="s">
        <v>67</v>
      </c>
      <c r="O66821" t="s">
        <v>2183</v>
      </c>
      <c r="P66821">
        <v>-122.37615413499999</v>
      </c>
      <c r="Q66821">
        <v>47.639655920000003</v>
      </c>
    </row>
    <row r="66822" spans="1:17" x14ac:dyDescent="0.4">
      <c r="A66822" t="s">
        <v>75616</v>
      </c>
      <c r="B66822">
        <v>38174278229</v>
      </c>
      <c r="C66822" s="1">
        <v>44880.416666666664</v>
      </c>
      <c r="D66822" s="1">
        <v>44880.6875</v>
      </c>
      <c r="E66822" s="1">
        <v>44880.911550925928</v>
      </c>
      <c r="F66822" t="s">
        <v>18</v>
      </c>
      <c r="G66822" t="s">
        <v>38</v>
      </c>
      <c r="H66822" t="s">
        <v>56</v>
      </c>
      <c r="I66822" t="s">
        <v>57</v>
      </c>
      <c r="J66822">
        <v>240</v>
      </c>
      <c r="K66822" t="s">
        <v>91</v>
      </c>
      <c r="L66822" t="s">
        <v>91</v>
      </c>
      <c r="M66822" t="s">
        <v>501</v>
      </c>
      <c r="N66822" t="s">
        <v>275</v>
      </c>
      <c r="O66822" t="s">
        <v>75617</v>
      </c>
      <c r="P66822">
        <v>-122.28470686199999</v>
      </c>
      <c r="Q66822">
        <v>47.537034570000003</v>
      </c>
    </row>
    <row r="66823" spans="1:17" x14ac:dyDescent="0.4">
      <c r="A66823" t="s">
        <v>75616</v>
      </c>
      <c r="B66823">
        <v>38177945227</v>
      </c>
      <c r="C66823" s="1">
        <v>44880.416666666664</v>
      </c>
      <c r="D66823" s="1">
        <v>44880.84375</v>
      </c>
      <c r="E66823" s="1">
        <v>44880.911550925928</v>
      </c>
      <c r="F66823" t="s">
        <v>18</v>
      </c>
      <c r="G66823" t="s">
        <v>38</v>
      </c>
      <c r="H66823" t="s">
        <v>61</v>
      </c>
      <c r="I66823" t="s">
        <v>62</v>
      </c>
      <c r="J66823" t="s">
        <v>63</v>
      </c>
      <c r="K66823" t="s">
        <v>91</v>
      </c>
      <c r="L66823" t="s">
        <v>91</v>
      </c>
      <c r="M66823" t="s">
        <v>501</v>
      </c>
      <c r="N66823" t="s">
        <v>275</v>
      </c>
      <c r="O66823" t="s">
        <v>75617</v>
      </c>
      <c r="P66823">
        <v>-122.28470686199999</v>
      </c>
      <c r="Q66823">
        <v>47.537034570000003</v>
      </c>
    </row>
    <row r="66824" spans="1:17" x14ac:dyDescent="0.4">
      <c r="A66824" t="s">
        <v>75618</v>
      </c>
      <c r="B66824">
        <v>38174249709</v>
      </c>
      <c r="C66824" s="1">
        <v>44880.791666666664</v>
      </c>
      <c r="E66824" s="1">
        <v>44880.912615740737</v>
      </c>
      <c r="F66824" t="s">
        <v>18</v>
      </c>
      <c r="G66824" t="s">
        <v>19</v>
      </c>
      <c r="H66824" t="s">
        <v>20</v>
      </c>
      <c r="I66824" t="s">
        <v>77</v>
      </c>
      <c r="J66824" t="s">
        <v>78</v>
      </c>
      <c r="K66824" t="s">
        <v>91</v>
      </c>
      <c r="L66824" t="s">
        <v>92</v>
      </c>
      <c r="M66824" t="s">
        <v>217</v>
      </c>
      <c r="N66824" t="s">
        <v>218</v>
      </c>
      <c r="P66824">
        <v>0</v>
      </c>
      <c r="Q66824">
        <v>0</v>
      </c>
    </row>
    <row r="66825" spans="1:17" x14ac:dyDescent="0.4">
      <c r="A66825" t="s">
        <v>75619</v>
      </c>
      <c r="B66825">
        <v>38174289550</v>
      </c>
      <c r="C66825" s="1">
        <v>44880.430555555555</v>
      </c>
      <c r="D66825" s="1">
        <v>44880.430555555555</v>
      </c>
      <c r="E66825" s="1">
        <v>44880.917071759257</v>
      </c>
      <c r="F66825" t="s">
        <v>18</v>
      </c>
      <c r="G66825" t="s">
        <v>38</v>
      </c>
      <c r="H66825" t="s">
        <v>61</v>
      </c>
      <c r="I66825" t="s">
        <v>163</v>
      </c>
      <c r="J66825" t="s">
        <v>164</v>
      </c>
      <c r="K66825" t="s">
        <v>32</v>
      </c>
      <c r="L66825" t="s">
        <v>41</v>
      </c>
      <c r="M66825" t="s">
        <v>451</v>
      </c>
      <c r="N66825" t="s">
        <v>43</v>
      </c>
      <c r="O66825" t="s">
        <v>25755</v>
      </c>
      <c r="P66825">
        <v>-122.29570664400001</v>
      </c>
      <c r="Q66825">
        <v>47.714844399999997</v>
      </c>
    </row>
    <row r="66826" spans="1:17" x14ac:dyDescent="0.4">
      <c r="A66826" t="s">
        <v>75620</v>
      </c>
      <c r="B66826">
        <v>38174288670</v>
      </c>
      <c r="C66826" s="1">
        <v>44880.82708333333</v>
      </c>
      <c r="E66826" s="1">
        <v>44880.917442129627</v>
      </c>
      <c r="F66826" t="s">
        <v>18</v>
      </c>
      <c r="G66826" t="s">
        <v>38</v>
      </c>
      <c r="H66826" t="s">
        <v>120</v>
      </c>
      <c r="I66826" t="s">
        <v>121</v>
      </c>
      <c r="J66826">
        <v>220</v>
      </c>
      <c r="K66826" t="s">
        <v>23</v>
      </c>
      <c r="L66826" t="s">
        <v>50</v>
      </c>
      <c r="M66826" t="s">
        <v>58</v>
      </c>
      <c r="N66826" t="s">
        <v>59</v>
      </c>
      <c r="O66826" t="s">
        <v>6505</v>
      </c>
      <c r="P66826">
        <v>-122.382815217</v>
      </c>
      <c r="Q66826">
        <v>47.561965860000001</v>
      </c>
    </row>
    <row r="66827" spans="1:17" x14ac:dyDescent="0.4">
      <c r="A66827" t="s">
        <v>75621</v>
      </c>
      <c r="B66827">
        <v>38174386540</v>
      </c>
      <c r="C66827" s="1">
        <v>44879.958333333336</v>
      </c>
      <c r="D66827" s="1">
        <v>44880.875</v>
      </c>
      <c r="E66827" s="1">
        <v>44880.932835648149</v>
      </c>
      <c r="F66827" t="s">
        <v>18</v>
      </c>
      <c r="G66827" t="s">
        <v>38</v>
      </c>
      <c r="H66827" t="s">
        <v>56</v>
      </c>
      <c r="I66827" t="s">
        <v>57</v>
      </c>
      <c r="J66827">
        <v>240</v>
      </c>
      <c r="K66827" t="s">
        <v>50</v>
      </c>
      <c r="L66827" t="s">
        <v>84</v>
      </c>
      <c r="M66827" t="s">
        <v>165</v>
      </c>
      <c r="N66827" t="s">
        <v>53</v>
      </c>
      <c r="O66827" t="s">
        <v>19621</v>
      </c>
      <c r="P66827">
        <v>-122.345311732</v>
      </c>
      <c r="Q66827">
        <v>47.617355779999997</v>
      </c>
    </row>
    <row r="66828" spans="1:17" x14ac:dyDescent="0.4">
      <c r="A66828" t="s">
        <v>75621</v>
      </c>
      <c r="B66828">
        <v>38490582447</v>
      </c>
      <c r="C66828" s="1">
        <v>44879.958333333336</v>
      </c>
      <c r="D66828" s="1">
        <v>44880.875</v>
      </c>
      <c r="E66828" s="1">
        <v>44880.932835648149</v>
      </c>
      <c r="F66828" t="s">
        <v>18</v>
      </c>
      <c r="G66828" t="s">
        <v>38</v>
      </c>
      <c r="H66828" t="s">
        <v>61</v>
      </c>
      <c r="I66828" t="s">
        <v>62</v>
      </c>
      <c r="J66828" t="s">
        <v>63</v>
      </c>
      <c r="K66828" t="s">
        <v>50</v>
      </c>
      <c r="L66828" t="s">
        <v>84</v>
      </c>
      <c r="M66828" t="s">
        <v>165</v>
      </c>
      <c r="N66828" t="s">
        <v>53</v>
      </c>
      <c r="O66828" t="s">
        <v>19621</v>
      </c>
      <c r="P66828">
        <v>-122.345311732</v>
      </c>
      <c r="Q66828">
        <v>47.617355779999997</v>
      </c>
    </row>
    <row r="66829" spans="1:17" x14ac:dyDescent="0.4">
      <c r="A66829" t="s">
        <v>75622</v>
      </c>
      <c r="B66829">
        <v>38175734347</v>
      </c>
      <c r="C66829" s="1">
        <v>44880.86041666667</v>
      </c>
      <c r="E66829" s="1">
        <v>44880.934525462966</v>
      </c>
      <c r="F66829" t="s">
        <v>18</v>
      </c>
      <c r="G66829" t="s">
        <v>38</v>
      </c>
      <c r="H66829" t="s">
        <v>169</v>
      </c>
      <c r="I66829" t="s">
        <v>170</v>
      </c>
      <c r="J66829">
        <v>120</v>
      </c>
      <c r="K66829" t="s">
        <v>32</v>
      </c>
      <c r="L66829" t="s">
        <v>69</v>
      </c>
      <c r="M66829" t="s">
        <v>212</v>
      </c>
      <c r="N66829" t="s">
        <v>155</v>
      </c>
      <c r="O66829" t="s">
        <v>1613</v>
      </c>
      <c r="P66829">
        <v>-122.342538295</v>
      </c>
      <c r="Q66829">
        <v>47.653413299999997</v>
      </c>
    </row>
    <row r="66830" spans="1:17" x14ac:dyDescent="0.4">
      <c r="A66830" t="s">
        <v>75623</v>
      </c>
      <c r="B66830">
        <v>38175085963</v>
      </c>
      <c r="C66830" s="1">
        <v>44880.458333333336</v>
      </c>
      <c r="D66830" s="1">
        <v>44880.666666666664</v>
      </c>
      <c r="E66830" s="1">
        <v>44880.966261574074</v>
      </c>
      <c r="F66830" t="s">
        <v>18</v>
      </c>
      <c r="G66830" t="s">
        <v>19</v>
      </c>
      <c r="H66830" t="s">
        <v>20</v>
      </c>
      <c r="I66830" t="s">
        <v>77</v>
      </c>
      <c r="J66830" t="s">
        <v>78</v>
      </c>
      <c r="K66830" t="s">
        <v>91</v>
      </c>
      <c r="L66830" t="s">
        <v>115</v>
      </c>
      <c r="M66830" t="s">
        <v>456</v>
      </c>
      <c r="N66830" t="s">
        <v>457</v>
      </c>
      <c r="P66830">
        <v>0</v>
      </c>
      <c r="Q66830">
        <v>0</v>
      </c>
    </row>
    <row r="66831" spans="1:17" x14ac:dyDescent="0.4">
      <c r="A66831" t="s">
        <v>75623</v>
      </c>
      <c r="B66831">
        <v>38175139236</v>
      </c>
      <c r="C66831" s="1">
        <v>44880.458333333336</v>
      </c>
      <c r="D66831" s="1">
        <v>44880.666666666664</v>
      </c>
      <c r="E66831" s="1">
        <v>44880.966261574074</v>
      </c>
      <c r="F66831" t="s">
        <v>18</v>
      </c>
      <c r="G66831" t="s">
        <v>19</v>
      </c>
      <c r="H66831" t="s">
        <v>531</v>
      </c>
      <c r="I66831" t="s">
        <v>532</v>
      </c>
      <c r="J66831">
        <v>100</v>
      </c>
      <c r="K66831" t="s">
        <v>91</v>
      </c>
      <c r="L66831" t="s">
        <v>115</v>
      </c>
      <c r="M66831" t="s">
        <v>456</v>
      </c>
      <c r="N66831" t="s">
        <v>457</v>
      </c>
      <c r="P66831">
        <v>0</v>
      </c>
      <c r="Q66831">
        <v>0</v>
      </c>
    </row>
    <row r="66832" spans="1:17" x14ac:dyDescent="0.4">
      <c r="A66832" t="s">
        <v>75624</v>
      </c>
      <c r="B66832">
        <v>38175093471</v>
      </c>
      <c r="C66832" s="1">
        <v>44880.943055555559</v>
      </c>
      <c r="D66832" s="1">
        <v>44881.948611111111</v>
      </c>
      <c r="E66832" s="1">
        <v>44880.968182870369</v>
      </c>
      <c r="F66832" t="s">
        <v>18</v>
      </c>
      <c r="G66832" t="s">
        <v>19</v>
      </c>
      <c r="H66832" t="s">
        <v>20</v>
      </c>
      <c r="I66832" t="s">
        <v>21</v>
      </c>
      <c r="J66832" t="s">
        <v>22</v>
      </c>
      <c r="K66832" t="s">
        <v>50</v>
      </c>
      <c r="L66832" t="s">
        <v>146</v>
      </c>
      <c r="M66832" t="s">
        <v>376</v>
      </c>
      <c r="N66832" t="s">
        <v>113</v>
      </c>
      <c r="O66832" t="s">
        <v>826</v>
      </c>
      <c r="P66832">
        <v>-122.340013422</v>
      </c>
      <c r="Q66832">
        <v>47.608820960000003</v>
      </c>
    </row>
    <row r="66833" spans="1:17" x14ac:dyDescent="0.4">
      <c r="A66833" t="s">
        <v>75625</v>
      </c>
      <c r="B66833">
        <v>38175452059</v>
      </c>
      <c r="C66833" s="1">
        <v>44880.769444444442</v>
      </c>
      <c r="E66833" s="1">
        <v>44880.970833333333</v>
      </c>
      <c r="F66833" t="s">
        <v>18</v>
      </c>
      <c r="G66833" t="s">
        <v>19</v>
      </c>
      <c r="H66833" t="s">
        <v>20</v>
      </c>
      <c r="I66833" t="s">
        <v>77</v>
      </c>
      <c r="J66833" t="s">
        <v>78</v>
      </c>
      <c r="K66833" t="s">
        <v>23</v>
      </c>
      <c r="L66833" t="s">
        <v>24</v>
      </c>
      <c r="M66833" t="s">
        <v>25</v>
      </c>
      <c r="N66833" t="s">
        <v>1138</v>
      </c>
      <c r="O66833" t="s">
        <v>8905</v>
      </c>
      <c r="P66833">
        <v>-122.359148</v>
      </c>
      <c r="Q66833">
        <v>47.522335069999997</v>
      </c>
    </row>
    <row r="66834" spans="1:17" x14ac:dyDescent="0.4">
      <c r="A66834" t="s">
        <v>75626</v>
      </c>
      <c r="B66834">
        <v>38175108767</v>
      </c>
      <c r="C66834" s="1">
        <v>44880.786111111112</v>
      </c>
      <c r="E66834" s="1">
        <v>44880.972060185188</v>
      </c>
      <c r="F66834" t="s">
        <v>18</v>
      </c>
      <c r="G66834" t="s">
        <v>19</v>
      </c>
      <c r="H66834" t="s">
        <v>20</v>
      </c>
      <c r="I66834" t="s">
        <v>21</v>
      </c>
      <c r="J66834" t="s">
        <v>22</v>
      </c>
      <c r="K66834" t="s">
        <v>23</v>
      </c>
      <c r="L66834" t="s">
        <v>50</v>
      </c>
      <c r="M66834" t="s">
        <v>236</v>
      </c>
      <c r="N66834" t="s">
        <v>262</v>
      </c>
      <c r="O66834" t="s">
        <v>75627</v>
      </c>
      <c r="P66834">
        <v>-122.39444020800001</v>
      </c>
      <c r="Q66834">
        <v>47.512927120000001</v>
      </c>
    </row>
    <row r="66835" spans="1:17" x14ac:dyDescent="0.4">
      <c r="A66835" t="s">
        <v>75628</v>
      </c>
      <c r="B66835">
        <v>38175211972</v>
      </c>
      <c r="C66835" s="1">
        <v>44880.583333333336</v>
      </c>
      <c r="D66835" s="1">
        <v>44880.625</v>
      </c>
      <c r="E66835" s="1">
        <v>44880.9921875</v>
      </c>
      <c r="F66835" t="s">
        <v>18</v>
      </c>
      <c r="G66835" t="s">
        <v>38</v>
      </c>
      <c r="H66835" t="s">
        <v>1198</v>
      </c>
      <c r="I66835" t="s">
        <v>1199</v>
      </c>
      <c r="J66835">
        <v>250</v>
      </c>
      <c r="K66835" t="s">
        <v>32</v>
      </c>
      <c r="L66835" t="s">
        <v>69</v>
      </c>
      <c r="M66835" t="s">
        <v>212</v>
      </c>
      <c r="N66835" t="s">
        <v>288</v>
      </c>
      <c r="O66835" t="s">
        <v>2396</v>
      </c>
      <c r="P66835">
        <v>-122.327755482</v>
      </c>
      <c r="Q66835">
        <v>47.661357270000003</v>
      </c>
    </row>
    <row r="66836" spans="1:17" x14ac:dyDescent="0.4">
      <c r="A66836" t="s">
        <v>75629</v>
      </c>
      <c r="B66836">
        <v>38175243468</v>
      </c>
      <c r="C66836" s="1">
        <v>44866</v>
      </c>
      <c r="D66836" s="1">
        <v>44880</v>
      </c>
      <c r="E66836" s="1">
        <v>44880.993263888886</v>
      </c>
      <c r="F66836" t="s">
        <v>18</v>
      </c>
      <c r="G66836" t="s">
        <v>38</v>
      </c>
      <c r="H66836" t="s">
        <v>2621</v>
      </c>
      <c r="I66836" t="s">
        <v>2622</v>
      </c>
      <c r="J66836">
        <v>210</v>
      </c>
      <c r="K66836" t="s">
        <v>32</v>
      </c>
      <c r="L66836" t="s">
        <v>32</v>
      </c>
      <c r="M66836" t="s">
        <v>223</v>
      </c>
      <c r="N66836" t="s">
        <v>107</v>
      </c>
      <c r="O66836" t="s">
        <v>891</v>
      </c>
      <c r="P66836">
        <v>-122.343468988</v>
      </c>
      <c r="Q66836">
        <v>47.712315769999996</v>
      </c>
    </row>
    <row r="66837" spans="1:17" x14ac:dyDescent="0.4">
      <c r="A66837" t="s">
        <v>75630</v>
      </c>
      <c r="B66837">
        <v>38175229374</v>
      </c>
      <c r="C66837" s="1">
        <v>44880.842361111114</v>
      </c>
      <c r="E66837" s="1">
        <v>44881.000474537039</v>
      </c>
      <c r="F66837" t="s">
        <v>18</v>
      </c>
      <c r="G66837" t="s">
        <v>19</v>
      </c>
      <c r="H66837" t="s">
        <v>20</v>
      </c>
      <c r="I66837" t="s">
        <v>77</v>
      </c>
      <c r="J66837" t="s">
        <v>78</v>
      </c>
      <c r="K66837" t="s">
        <v>91</v>
      </c>
      <c r="L66837" t="s">
        <v>91</v>
      </c>
      <c r="M66837" t="s">
        <v>501</v>
      </c>
      <c r="N66837" t="s">
        <v>502</v>
      </c>
      <c r="O66837" t="s">
        <v>75631</v>
      </c>
      <c r="P66837">
        <v>-122.293827561</v>
      </c>
      <c r="Q66837">
        <v>47.531775160000002</v>
      </c>
    </row>
    <row r="66838" spans="1:17" x14ac:dyDescent="0.4">
      <c r="A66838" t="s">
        <v>75632</v>
      </c>
      <c r="B66838">
        <v>38175338393</v>
      </c>
      <c r="C66838" s="1">
        <v>44880.145833333336</v>
      </c>
      <c r="E66838" s="1">
        <v>44881.02002314815</v>
      </c>
      <c r="F66838" t="s">
        <v>18</v>
      </c>
      <c r="G66838" t="s">
        <v>38</v>
      </c>
      <c r="H66838" t="s">
        <v>56</v>
      </c>
      <c r="I66838" t="s">
        <v>57</v>
      </c>
      <c r="J66838">
        <v>240</v>
      </c>
      <c r="K66838" t="s">
        <v>23</v>
      </c>
      <c r="L66838" t="s">
        <v>50</v>
      </c>
      <c r="M66838" t="s">
        <v>321</v>
      </c>
      <c r="N66838" t="s">
        <v>304</v>
      </c>
      <c r="O66838" t="s">
        <v>8940</v>
      </c>
      <c r="P66838">
        <v>-122.41331577</v>
      </c>
      <c r="Q66838">
        <v>47.577149370000001</v>
      </c>
    </row>
    <row r="66839" spans="1:17" x14ac:dyDescent="0.4">
      <c r="A66839" t="s">
        <v>75632</v>
      </c>
      <c r="B66839">
        <v>38373793648</v>
      </c>
      <c r="C66839" s="1">
        <v>44880.145833333336</v>
      </c>
      <c r="D66839" s="1">
        <v>44883.174305555556</v>
      </c>
      <c r="E66839" s="1">
        <v>44881.02002314815</v>
      </c>
      <c r="F66839" t="s">
        <v>18</v>
      </c>
      <c r="G66839" t="s">
        <v>38</v>
      </c>
      <c r="H66839" t="s">
        <v>61</v>
      </c>
      <c r="I66839" t="s">
        <v>62</v>
      </c>
      <c r="J66839" t="s">
        <v>63</v>
      </c>
      <c r="K66839" t="s">
        <v>23</v>
      </c>
      <c r="L66839" t="s">
        <v>50</v>
      </c>
      <c r="M66839" t="s">
        <v>321</v>
      </c>
      <c r="N66839" t="s">
        <v>304</v>
      </c>
      <c r="O66839" t="s">
        <v>8940</v>
      </c>
      <c r="P66839">
        <v>-122.41331577</v>
      </c>
      <c r="Q66839">
        <v>47.577149370000001</v>
      </c>
    </row>
    <row r="66840" spans="1:17" x14ac:dyDescent="0.4">
      <c r="A66840" t="s">
        <v>75633</v>
      </c>
      <c r="B66840">
        <v>38301888327</v>
      </c>
      <c r="C66840" s="1">
        <v>44880.229166666664</v>
      </c>
      <c r="D66840" s="1">
        <v>44882.623611111114</v>
      </c>
      <c r="E66840" s="1">
        <v>44881.033055555556</v>
      </c>
      <c r="F66840" t="s">
        <v>18</v>
      </c>
      <c r="G66840" t="s">
        <v>38</v>
      </c>
      <c r="H66840" t="s">
        <v>61</v>
      </c>
      <c r="I66840" t="s">
        <v>62</v>
      </c>
      <c r="J66840" t="s">
        <v>63</v>
      </c>
      <c r="K66840" t="s">
        <v>91</v>
      </c>
      <c r="L66840" t="s">
        <v>92</v>
      </c>
      <c r="M66840" t="s">
        <v>93</v>
      </c>
      <c r="N66840" t="s">
        <v>181</v>
      </c>
      <c r="O66840" t="s">
        <v>19390</v>
      </c>
      <c r="P66840">
        <v>-122.293895585</v>
      </c>
      <c r="Q66840">
        <v>47.561853169999999</v>
      </c>
    </row>
    <row r="66841" spans="1:17" x14ac:dyDescent="0.4">
      <c r="A66841" t="s">
        <v>75633</v>
      </c>
      <c r="B66841">
        <v>38175375900</v>
      </c>
      <c r="C66841" s="1">
        <v>44880.229166666664</v>
      </c>
      <c r="E66841" s="1">
        <v>44881.033055555556</v>
      </c>
      <c r="F66841" t="s">
        <v>18</v>
      </c>
      <c r="G66841" t="s">
        <v>38</v>
      </c>
      <c r="H66841" t="s">
        <v>56</v>
      </c>
      <c r="I66841" t="s">
        <v>57</v>
      </c>
      <c r="J66841">
        <v>240</v>
      </c>
      <c r="K66841" t="s">
        <v>91</v>
      </c>
      <c r="L66841" t="s">
        <v>92</v>
      </c>
      <c r="M66841" t="s">
        <v>93</v>
      </c>
      <c r="N66841" t="s">
        <v>181</v>
      </c>
      <c r="O66841" t="s">
        <v>19390</v>
      </c>
      <c r="P66841">
        <v>-122.293895585</v>
      </c>
      <c r="Q66841">
        <v>47.561853169999999</v>
      </c>
    </row>
    <row r="66842" spans="1:17" x14ac:dyDescent="0.4">
      <c r="A66842" t="s">
        <v>75634</v>
      </c>
      <c r="B66842">
        <v>38175391878</v>
      </c>
      <c r="C66842" s="1">
        <v>44880.997916666667</v>
      </c>
      <c r="E66842" s="1">
        <v>44881.039305555554</v>
      </c>
      <c r="F66842" t="s">
        <v>69</v>
      </c>
      <c r="G66842" t="s">
        <v>29</v>
      </c>
      <c r="H66842" t="s">
        <v>137</v>
      </c>
      <c r="I66842" t="s">
        <v>138</v>
      </c>
      <c r="J66842" t="s">
        <v>139</v>
      </c>
      <c r="K66842" t="s">
        <v>32</v>
      </c>
      <c r="L66842" t="s">
        <v>33</v>
      </c>
      <c r="M66842" t="s">
        <v>199</v>
      </c>
      <c r="N66842" t="s">
        <v>200</v>
      </c>
      <c r="P66842">
        <v>0</v>
      </c>
      <c r="Q66842">
        <v>0</v>
      </c>
    </row>
    <row r="66843" spans="1:17" x14ac:dyDescent="0.4">
      <c r="A66843" t="s">
        <v>75635</v>
      </c>
      <c r="B66843">
        <v>38175662258</v>
      </c>
      <c r="C66843" s="1">
        <v>44880.930555555555</v>
      </c>
      <c r="E66843" s="1">
        <v>44881.054594907408</v>
      </c>
      <c r="F66843" t="s">
        <v>18</v>
      </c>
      <c r="G66843" t="s">
        <v>19</v>
      </c>
      <c r="H66843" t="s">
        <v>20</v>
      </c>
      <c r="I66843" t="s">
        <v>21</v>
      </c>
      <c r="J66843" t="s">
        <v>22</v>
      </c>
      <c r="K66843" t="s">
        <v>50</v>
      </c>
      <c r="L66843" t="s">
        <v>111</v>
      </c>
      <c r="M66843" t="s">
        <v>150</v>
      </c>
      <c r="N66843" t="s">
        <v>151</v>
      </c>
      <c r="O66843" t="s">
        <v>688</v>
      </c>
      <c r="P66843">
        <v>-122.328966299</v>
      </c>
      <c r="Q66843">
        <v>47.59961646</v>
      </c>
    </row>
    <row r="66844" spans="1:17" x14ac:dyDescent="0.4">
      <c r="A66844" t="s">
        <v>75636</v>
      </c>
      <c r="B66844">
        <v>38175459957</v>
      </c>
      <c r="C66844" s="1">
        <v>44881.041666666664</v>
      </c>
      <c r="D66844" s="1">
        <v>44881.042361111111</v>
      </c>
      <c r="E66844" s="1">
        <v>44881.058055555557</v>
      </c>
      <c r="F66844" t="s">
        <v>18</v>
      </c>
      <c r="G66844" t="s">
        <v>38</v>
      </c>
      <c r="H66844" t="s">
        <v>61</v>
      </c>
      <c r="I66844" t="s">
        <v>89</v>
      </c>
      <c r="J66844" t="s">
        <v>90</v>
      </c>
      <c r="K66844" t="s">
        <v>23</v>
      </c>
      <c r="L66844" t="s">
        <v>50</v>
      </c>
      <c r="M66844" t="s">
        <v>58</v>
      </c>
      <c r="N66844" t="s">
        <v>59</v>
      </c>
      <c r="O66844" t="s">
        <v>434</v>
      </c>
      <c r="P66844">
        <v>-122.385483507</v>
      </c>
      <c r="Q66844">
        <v>47.560195550000003</v>
      </c>
    </row>
    <row r="66845" spans="1:17" x14ac:dyDescent="0.4">
      <c r="A66845" t="s">
        <v>75637</v>
      </c>
      <c r="B66845">
        <v>38175463722</v>
      </c>
      <c r="C66845" s="1">
        <v>44880.874305555553</v>
      </c>
      <c r="E66845" s="1">
        <v>44881.060115740744</v>
      </c>
      <c r="F66845" t="s">
        <v>18</v>
      </c>
      <c r="G66845" t="s">
        <v>19</v>
      </c>
      <c r="H66845" t="s">
        <v>20</v>
      </c>
      <c r="I66845" t="s">
        <v>471</v>
      </c>
      <c r="J66845" t="s">
        <v>472</v>
      </c>
      <c r="K66845" t="s">
        <v>32</v>
      </c>
      <c r="L66845" t="s">
        <v>69</v>
      </c>
      <c r="M66845" t="s">
        <v>186</v>
      </c>
      <c r="N66845" t="s">
        <v>187</v>
      </c>
      <c r="O66845" t="s">
        <v>4557</v>
      </c>
      <c r="P66845">
        <v>-122.380873513</v>
      </c>
      <c r="Q66845">
        <v>47.667948189999997</v>
      </c>
    </row>
    <row r="66846" spans="1:17" x14ac:dyDescent="0.4">
      <c r="A66846" t="s">
        <v>75637</v>
      </c>
      <c r="B66846">
        <v>38175472708</v>
      </c>
      <c r="C66846" s="1">
        <v>44880.874305555553</v>
      </c>
      <c r="E66846" s="1">
        <v>44881.060115740744</v>
      </c>
      <c r="F66846" t="s">
        <v>18</v>
      </c>
      <c r="G66846" t="s">
        <v>19</v>
      </c>
      <c r="H66846" t="s">
        <v>20</v>
      </c>
      <c r="I66846" t="s">
        <v>21</v>
      </c>
      <c r="J66846" t="s">
        <v>22</v>
      </c>
      <c r="K66846" t="s">
        <v>32</v>
      </c>
      <c r="L66846" t="s">
        <v>69</v>
      </c>
      <c r="M66846" t="s">
        <v>186</v>
      </c>
      <c r="N66846" t="s">
        <v>187</v>
      </c>
      <c r="O66846" t="s">
        <v>4557</v>
      </c>
      <c r="P66846">
        <v>-122.380873513</v>
      </c>
      <c r="Q66846">
        <v>47.667948189999997</v>
      </c>
    </row>
    <row r="66847" spans="1:17" x14ac:dyDescent="0.4">
      <c r="A66847" t="s">
        <v>75638</v>
      </c>
      <c r="B66847">
        <v>38175544005</v>
      </c>
      <c r="C66847" s="1">
        <v>44880.64166666667</v>
      </c>
      <c r="E66847" s="1">
        <v>44881.07576388889</v>
      </c>
      <c r="F66847" t="s">
        <v>18</v>
      </c>
      <c r="G66847" t="s">
        <v>38</v>
      </c>
      <c r="H66847" t="s">
        <v>203</v>
      </c>
      <c r="I66847" t="s">
        <v>1659</v>
      </c>
      <c r="J66847" t="s">
        <v>1660</v>
      </c>
      <c r="K66847" t="s">
        <v>50</v>
      </c>
      <c r="L66847" t="s">
        <v>84</v>
      </c>
      <c r="M66847" t="s">
        <v>165</v>
      </c>
      <c r="N66847" t="s">
        <v>53</v>
      </c>
      <c r="O66847" t="s">
        <v>3455</v>
      </c>
      <c r="P66847">
        <v>-122.336165507</v>
      </c>
      <c r="Q66847">
        <v>47.616053290000004</v>
      </c>
    </row>
    <row r="66848" spans="1:17" x14ac:dyDescent="0.4">
      <c r="A66848" t="s">
        <v>75639</v>
      </c>
      <c r="B66848">
        <v>38175527851</v>
      </c>
      <c r="C66848" s="1">
        <v>44880.791666666664</v>
      </c>
      <c r="D66848" s="1">
        <v>44880.958333333336</v>
      </c>
      <c r="E66848" s="1">
        <v>44881.079872685186</v>
      </c>
      <c r="F66848" t="s">
        <v>18</v>
      </c>
      <c r="G66848" t="s">
        <v>38</v>
      </c>
      <c r="H66848" t="s">
        <v>56</v>
      </c>
      <c r="I66848" t="s">
        <v>57</v>
      </c>
      <c r="J66848">
        <v>240</v>
      </c>
      <c r="K66848" t="s">
        <v>32</v>
      </c>
      <c r="L66848" t="s">
        <v>41</v>
      </c>
      <c r="M66848" t="s">
        <v>42</v>
      </c>
      <c r="N66848" t="s">
        <v>107</v>
      </c>
      <c r="O66848" t="s">
        <v>2939</v>
      </c>
      <c r="P66848">
        <v>-122.31271186799999</v>
      </c>
      <c r="Q66848">
        <v>47.731212880000001</v>
      </c>
    </row>
    <row r="66849" spans="1:17" x14ac:dyDescent="0.4">
      <c r="A66849" t="s">
        <v>75640</v>
      </c>
      <c r="B66849">
        <v>38175541870</v>
      </c>
      <c r="C66849" s="1">
        <v>44880.987500000003</v>
      </c>
      <c r="E66849" s="1">
        <v>44881.084953703707</v>
      </c>
      <c r="F66849" t="s">
        <v>18</v>
      </c>
      <c r="G66849" t="s">
        <v>38</v>
      </c>
      <c r="H66849" t="s">
        <v>61</v>
      </c>
      <c r="I66849" t="s">
        <v>298</v>
      </c>
      <c r="J66849" t="s">
        <v>299</v>
      </c>
      <c r="K66849" t="s">
        <v>45</v>
      </c>
      <c r="L66849" t="s">
        <v>79</v>
      </c>
      <c r="M66849" t="s">
        <v>80</v>
      </c>
      <c r="N66849" t="s">
        <v>81</v>
      </c>
      <c r="O66849" t="s">
        <v>3236</v>
      </c>
      <c r="P66849">
        <v>-122.316781668</v>
      </c>
      <c r="Q66849">
        <v>47.603100040000001</v>
      </c>
    </row>
    <row r="66850" spans="1:17" x14ac:dyDescent="0.4">
      <c r="A66850" t="s">
        <v>75641</v>
      </c>
      <c r="B66850">
        <v>38175550691</v>
      </c>
      <c r="C66850" s="1">
        <v>44880.958333333336</v>
      </c>
      <c r="D66850" s="1">
        <v>44881.061805555553</v>
      </c>
      <c r="E66850" s="1">
        <v>44881.086412037039</v>
      </c>
      <c r="F66850" t="s">
        <v>18</v>
      </c>
      <c r="G66850" t="s">
        <v>38</v>
      </c>
      <c r="H66850" t="s">
        <v>2621</v>
      </c>
      <c r="I66850" t="s">
        <v>2622</v>
      </c>
      <c r="J66850">
        <v>210</v>
      </c>
      <c r="K66850" t="s">
        <v>50</v>
      </c>
      <c r="L66850" t="s">
        <v>51</v>
      </c>
      <c r="M66850" t="s">
        <v>206</v>
      </c>
      <c r="N66850" t="s">
        <v>207</v>
      </c>
      <c r="O66850" t="s">
        <v>75642</v>
      </c>
      <c r="P66850">
        <v>-122.404673751</v>
      </c>
      <c r="Q66850">
        <v>47.647721420000003</v>
      </c>
    </row>
    <row r="66851" spans="1:17" x14ac:dyDescent="0.4">
      <c r="A66851" t="s">
        <v>75643</v>
      </c>
      <c r="B66851">
        <v>38176040191</v>
      </c>
      <c r="C66851" s="1">
        <v>44881.064583333333</v>
      </c>
      <c r="E66851" s="1">
        <v>44881.148645833331</v>
      </c>
      <c r="F66851" t="s">
        <v>69</v>
      </c>
      <c r="G66851" t="s">
        <v>29</v>
      </c>
      <c r="H66851" t="s">
        <v>70</v>
      </c>
      <c r="I66851" t="s">
        <v>71</v>
      </c>
      <c r="J66851" t="s">
        <v>72</v>
      </c>
      <c r="K66851" t="s">
        <v>50</v>
      </c>
      <c r="L66851" t="s">
        <v>111</v>
      </c>
      <c r="M66851" t="s">
        <v>150</v>
      </c>
      <c r="N66851" t="s">
        <v>151</v>
      </c>
      <c r="O66851" t="s">
        <v>44644</v>
      </c>
      <c r="P66851">
        <v>-122.326360518</v>
      </c>
      <c r="Q66851">
        <v>47.599192760000001</v>
      </c>
    </row>
    <row r="66852" spans="1:17" x14ac:dyDescent="0.4">
      <c r="A66852" t="s">
        <v>75644</v>
      </c>
      <c r="B66852">
        <v>38175781352</v>
      </c>
      <c r="C66852" s="1">
        <v>44880.420138888891</v>
      </c>
      <c r="E66852" s="1">
        <v>44881.169629629629</v>
      </c>
      <c r="F66852" t="s">
        <v>18</v>
      </c>
      <c r="G66852" t="s">
        <v>38</v>
      </c>
      <c r="H66852" t="s">
        <v>120</v>
      </c>
      <c r="I66852" t="s">
        <v>121</v>
      </c>
      <c r="J66852">
        <v>220</v>
      </c>
      <c r="K66852" t="s">
        <v>32</v>
      </c>
      <c r="L66852" t="s">
        <v>33</v>
      </c>
      <c r="M66852" t="s">
        <v>281</v>
      </c>
      <c r="N66852" t="s">
        <v>35</v>
      </c>
      <c r="O66852" t="s">
        <v>934</v>
      </c>
      <c r="P66852">
        <v>-122.317408398</v>
      </c>
      <c r="Q66852">
        <v>47.679105749999998</v>
      </c>
    </row>
    <row r="66853" spans="1:17" x14ac:dyDescent="0.4">
      <c r="A66853" t="s">
        <v>75645</v>
      </c>
      <c r="B66853">
        <v>38175821586</v>
      </c>
      <c r="C66853" s="1">
        <v>44881.132638888892</v>
      </c>
      <c r="D66853" s="1">
        <v>44881.134027777778</v>
      </c>
      <c r="E66853" s="1">
        <v>44881.172337962962</v>
      </c>
      <c r="F66853" t="s">
        <v>18</v>
      </c>
      <c r="G66853" t="s">
        <v>38</v>
      </c>
      <c r="H66853" t="s">
        <v>120</v>
      </c>
      <c r="I66853" t="s">
        <v>121</v>
      </c>
      <c r="J66853">
        <v>220</v>
      </c>
      <c r="K66853" t="s">
        <v>23</v>
      </c>
      <c r="L66853" t="s">
        <v>24</v>
      </c>
      <c r="M66853" t="s">
        <v>25</v>
      </c>
      <c r="N66853" t="s">
        <v>26</v>
      </c>
      <c r="O66853" t="s">
        <v>38612</v>
      </c>
      <c r="P66853">
        <v>-122.37402063899999</v>
      </c>
      <c r="Q66853">
        <v>47.521958349999998</v>
      </c>
    </row>
    <row r="66854" spans="1:17" x14ac:dyDescent="0.4">
      <c r="A66854" t="s">
        <v>75646</v>
      </c>
      <c r="B66854">
        <v>38175915270</v>
      </c>
      <c r="C66854" s="1">
        <v>44881.13958333333</v>
      </c>
      <c r="D66854" s="1">
        <v>44881.197916666664</v>
      </c>
      <c r="E66854" s="1">
        <v>44881.187314814815</v>
      </c>
      <c r="F66854" t="s">
        <v>18</v>
      </c>
      <c r="G66854" t="s">
        <v>38</v>
      </c>
      <c r="H66854" t="s">
        <v>120</v>
      </c>
      <c r="I66854" t="s">
        <v>121</v>
      </c>
      <c r="J66854">
        <v>220</v>
      </c>
      <c r="K66854" t="s">
        <v>32</v>
      </c>
      <c r="L66854" t="s">
        <v>32</v>
      </c>
      <c r="M66854" t="s">
        <v>106</v>
      </c>
      <c r="N66854" t="s">
        <v>107</v>
      </c>
      <c r="O66854" t="s">
        <v>19443</v>
      </c>
      <c r="P66854">
        <v>-122.342019396</v>
      </c>
      <c r="Q66854">
        <v>47.70596699</v>
      </c>
    </row>
    <row r="66855" spans="1:17" x14ac:dyDescent="0.4">
      <c r="A66855" t="s">
        <v>75647</v>
      </c>
      <c r="B66855">
        <v>38176094763</v>
      </c>
      <c r="C66855" s="1">
        <v>44881.133333333331</v>
      </c>
      <c r="D66855" s="1">
        <v>44881.134722222225</v>
      </c>
      <c r="E66855" s="1">
        <v>44881.204861111109</v>
      </c>
      <c r="F66855" t="s">
        <v>18</v>
      </c>
      <c r="G66855" t="s">
        <v>38</v>
      </c>
      <c r="H66855" t="s">
        <v>39</v>
      </c>
      <c r="I66855" t="s">
        <v>40</v>
      </c>
      <c r="J66855">
        <v>290</v>
      </c>
      <c r="K66855" t="s">
        <v>32</v>
      </c>
      <c r="L66855" t="s">
        <v>32</v>
      </c>
      <c r="M66855" t="s">
        <v>106</v>
      </c>
      <c r="N66855" t="s">
        <v>332</v>
      </c>
      <c r="O66855" t="s">
        <v>43916</v>
      </c>
      <c r="P66855">
        <v>-122.3467093</v>
      </c>
      <c r="Q66855">
        <v>47.705057340000003</v>
      </c>
    </row>
    <row r="66856" spans="1:17" x14ac:dyDescent="0.4">
      <c r="A66856" t="s">
        <v>75648</v>
      </c>
      <c r="B66856">
        <v>38175965061</v>
      </c>
      <c r="C66856" s="1">
        <v>44873.833333333336</v>
      </c>
      <c r="D66856" s="1">
        <v>44876.791666666664</v>
      </c>
      <c r="E66856" s="1">
        <v>44881.207407407404</v>
      </c>
      <c r="F66856" t="s">
        <v>18</v>
      </c>
      <c r="G66856" t="s">
        <v>38</v>
      </c>
      <c r="H66856" t="s">
        <v>56</v>
      </c>
      <c r="I66856" t="s">
        <v>57</v>
      </c>
      <c r="J66856">
        <v>240</v>
      </c>
      <c r="K66856" t="s">
        <v>32</v>
      </c>
      <c r="L66856" t="s">
        <v>231</v>
      </c>
      <c r="M66856" t="s">
        <v>232</v>
      </c>
      <c r="N66856" t="s">
        <v>233</v>
      </c>
      <c r="O66856" t="s">
        <v>46167</v>
      </c>
      <c r="P66856">
        <v>-122.366008624</v>
      </c>
      <c r="Q66856">
        <v>47.683996540000003</v>
      </c>
    </row>
    <row r="66857" spans="1:17" x14ac:dyDescent="0.4">
      <c r="A66857" t="s">
        <v>75649</v>
      </c>
      <c r="B66857">
        <v>38176073061</v>
      </c>
      <c r="C66857" s="1">
        <v>44881.166666666664</v>
      </c>
      <c r="D66857" s="1">
        <v>44881.173611111109</v>
      </c>
      <c r="E66857" s="1">
        <v>44881.215983796297</v>
      </c>
      <c r="F66857" t="s">
        <v>18</v>
      </c>
      <c r="G66857" t="s">
        <v>38</v>
      </c>
      <c r="H66857" t="s">
        <v>39</v>
      </c>
      <c r="I66857" t="s">
        <v>40</v>
      </c>
      <c r="J66857">
        <v>290</v>
      </c>
      <c r="K66857" t="s">
        <v>32</v>
      </c>
      <c r="L66857" t="s">
        <v>69</v>
      </c>
      <c r="M66857" t="s">
        <v>154</v>
      </c>
      <c r="N66857" t="s">
        <v>155</v>
      </c>
      <c r="O66857" t="s">
        <v>372</v>
      </c>
      <c r="P66857">
        <v>-122.350005383</v>
      </c>
      <c r="Q66857">
        <v>47.65819647</v>
      </c>
    </row>
    <row r="66858" spans="1:17" x14ac:dyDescent="0.4">
      <c r="A66858" t="s">
        <v>75650</v>
      </c>
      <c r="B66858">
        <v>38176186032</v>
      </c>
      <c r="C66858" s="1">
        <v>44881.039583333331</v>
      </c>
      <c r="E66858" s="1">
        <v>44881.252291666664</v>
      </c>
      <c r="F66858" t="s">
        <v>69</v>
      </c>
      <c r="G66858" t="s">
        <v>29</v>
      </c>
      <c r="H66858" t="s">
        <v>137</v>
      </c>
      <c r="I66858" t="s">
        <v>138</v>
      </c>
      <c r="J66858" t="s">
        <v>139</v>
      </c>
      <c r="K66858" t="s">
        <v>50</v>
      </c>
      <c r="L66858" t="s">
        <v>146</v>
      </c>
      <c r="M66858" t="s">
        <v>171</v>
      </c>
      <c r="N66858" t="s">
        <v>113</v>
      </c>
      <c r="O66858" t="s">
        <v>1991</v>
      </c>
      <c r="P66858">
        <v>-122.333808099</v>
      </c>
      <c r="Q66858">
        <v>47.612103390000001</v>
      </c>
    </row>
    <row r="66859" spans="1:17" x14ac:dyDescent="0.4">
      <c r="A66859" t="s">
        <v>75651</v>
      </c>
      <c r="B66859">
        <v>38176204399</v>
      </c>
      <c r="C66859" s="1">
        <v>44881.220833333333</v>
      </c>
      <c r="E66859" s="1">
        <v>44881.252615740741</v>
      </c>
      <c r="F66859" t="s">
        <v>18</v>
      </c>
      <c r="G66859" t="s">
        <v>38</v>
      </c>
      <c r="H66859" t="s">
        <v>120</v>
      </c>
      <c r="I66859" t="s">
        <v>121</v>
      </c>
      <c r="J66859">
        <v>220</v>
      </c>
      <c r="K66859" t="s">
        <v>50</v>
      </c>
      <c r="L66859" t="s">
        <v>111</v>
      </c>
      <c r="M66859" t="s">
        <v>131</v>
      </c>
      <c r="N66859" t="s">
        <v>132</v>
      </c>
      <c r="O66859" t="s">
        <v>12145</v>
      </c>
      <c r="P66859">
        <v>-122.332875202</v>
      </c>
      <c r="Q66859">
        <v>47.601301159999998</v>
      </c>
    </row>
    <row r="66860" spans="1:17" x14ac:dyDescent="0.4">
      <c r="A66860" t="s">
        <v>75651</v>
      </c>
      <c r="B66860">
        <v>38176371833</v>
      </c>
      <c r="C66860" s="1">
        <v>44881.220833333333</v>
      </c>
      <c r="E66860" s="1">
        <v>44881.252615740741</v>
      </c>
      <c r="F66860" t="s">
        <v>18</v>
      </c>
      <c r="G66860" t="s">
        <v>38</v>
      </c>
      <c r="H66860" t="s">
        <v>39</v>
      </c>
      <c r="I66860" t="s">
        <v>40</v>
      </c>
      <c r="J66860">
        <v>290</v>
      </c>
      <c r="K66860" t="s">
        <v>50</v>
      </c>
      <c r="L66860" t="s">
        <v>111</v>
      </c>
      <c r="M66860" t="s">
        <v>131</v>
      </c>
      <c r="N66860" t="s">
        <v>132</v>
      </c>
      <c r="O66860" t="s">
        <v>12145</v>
      </c>
      <c r="P66860">
        <v>-122.332875202</v>
      </c>
      <c r="Q66860">
        <v>47.601301159999998</v>
      </c>
    </row>
    <row r="66861" spans="1:17" x14ac:dyDescent="0.4">
      <c r="A66861" t="s">
        <v>75652</v>
      </c>
      <c r="B66861">
        <v>38176230160</v>
      </c>
      <c r="C66861" s="1">
        <v>44881.222222222219</v>
      </c>
      <c r="D66861" s="1">
        <v>44875.416666666664</v>
      </c>
      <c r="E66861" s="1">
        <v>44881.254340277781</v>
      </c>
      <c r="F66861" t="s">
        <v>18</v>
      </c>
      <c r="G66861" t="s">
        <v>38</v>
      </c>
      <c r="H66861" t="s">
        <v>120</v>
      </c>
      <c r="I66861" t="s">
        <v>121</v>
      </c>
      <c r="J66861">
        <v>220</v>
      </c>
      <c r="K66861" t="s">
        <v>23</v>
      </c>
      <c r="L66861" t="s">
        <v>50</v>
      </c>
      <c r="M66861" t="s">
        <v>58</v>
      </c>
      <c r="N66861" t="s">
        <v>59</v>
      </c>
      <c r="O66861" t="s">
        <v>1764</v>
      </c>
      <c r="P66861">
        <v>-122.38685640200001</v>
      </c>
      <c r="Q66861">
        <v>47.558411169999999</v>
      </c>
    </row>
    <row r="66862" spans="1:17" x14ac:dyDescent="0.4">
      <c r="A66862" t="s">
        <v>75653</v>
      </c>
      <c r="B66862">
        <v>38176225854</v>
      </c>
      <c r="C66862" s="1">
        <v>44834.756944444445</v>
      </c>
      <c r="D66862" s="1">
        <v>44834.923611111109</v>
      </c>
      <c r="E66862" s="1">
        <v>44881.25953703704</v>
      </c>
      <c r="F66862" t="s">
        <v>18</v>
      </c>
      <c r="G66862" t="s">
        <v>38</v>
      </c>
      <c r="H66862" t="s">
        <v>39</v>
      </c>
      <c r="I66862" t="s">
        <v>40</v>
      </c>
      <c r="J66862">
        <v>290</v>
      </c>
      <c r="K66862" t="s">
        <v>50</v>
      </c>
      <c r="L66862" t="s">
        <v>111</v>
      </c>
      <c r="M66862" t="s">
        <v>131</v>
      </c>
      <c r="N66862" t="s">
        <v>132</v>
      </c>
      <c r="O66862" t="s">
        <v>3939</v>
      </c>
      <c r="P66862">
        <v>-122.333268686</v>
      </c>
      <c r="Q66862">
        <v>47.593835900000002</v>
      </c>
    </row>
    <row r="66863" spans="1:17" x14ac:dyDescent="0.4">
      <c r="A66863" t="s">
        <v>75654</v>
      </c>
      <c r="B66863">
        <v>38176226801</v>
      </c>
      <c r="C66863" s="1">
        <v>44879.760416666664</v>
      </c>
      <c r="D66863" s="1">
        <v>44880.677083333336</v>
      </c>
      <c r="E66863" s="1">
        <v>44881.259629629632</v>
      </c>
      <c r="F66863" t="s">
        <v>18</v>
      </c>
      <c r="G66863" t="s">
        <v>38</v>
      </c>
      <c r="H66863" t="s">
        <v>39</v>
      </c>
      <c r="I66863" t="s">
        <v>40</v>
      </c>
      <c r="J66863">
        <v>290</v>
      </c>
      <c r="K66863" t="s">
        <v>50</v>
      </c>
      <c r="L66863" t="s">
        <v>84</v>
      </c>
      <c r="M66863" t="s">
        <v>140</v>
      </c>
      <c r="N66863" t="s">
        <v>53</v>
      </c>
      <c r="O66863" t="s">
        <v>67315</v>
      </c>
      <c r="P66863">
        <v>-122.33298639100001</v>
      </c>
      <c r="Q66863">
        <v>47.620813609999999</v>
      </c>
    </row>
    <row r="66864" spans="1:17" x14ac:dyDescent="0.4">
      <c r="A66864" t="s">
        <v>75655</v>
      </c>
      <c r="B66864">
        <v>38176227137</v>
      </c>
      <c r="C66864" s="1">
        <v>44813.000694444447</v>
      </c>
      <c r="D66864" s="1">
        <v>44880.000694444447</v>
      </c>
      <c r="E66864" s="1">
        <v>44881.259710648148</v>
      </c>
      <c r="F66864" t="s">
        <v>18</v>
      </c>
      <c r="G66864" t="s">
        <v>38</v>
      </c>
      <c r="H66864" t="s">
        <v>203</v>
      </c>
      <c r="I66864" t="s">
        <v>302</v>
      </c>
      <c r="J66864" t="s">
        <v>303</v>
      </c>
      <c r="K66864" t="s">
        <v>23</v>
      </c>
      <c r="L66864" t="s">
        <v>24</v>
      </c>
      <c r="M66864" t="s">
        <v>356</v>
      </c>
      <c r="N66864" t="s">
        <v>102</v>
      </c>
      <c r="O66864" t="s">
        <v>75656</v>
      </c>
      <c r="P66864">
        <v>-122.348859897</v>
      </c>
      <c r="Q66864">
        <v>47.534810409999999</v>
      </c>
    </row>
    <row r="66865" spans="1:17" x14ac:dyDescent="0.4">
      <c r="A66865" t="s">
        <v>75657</v>
      </c>
      <c r="B66865">
        <v>38176256829</v>
      </c>
      <c r="C66865" s="1">
        <v>44880.5</v>
      </c>
      <c r="D66865" s="1">
        <v>44880.694444444445</v>
      </c>
      <c r="E66865" s="1">
        <v>44881.265925925924</v>
      </c>
      <c r="F66865" t="s">
        <v>18</v>
      </c>
      <c r="G66865" t="s">
        <v>38</v>
      </c>
      <c r="H66865" t="s">
        <v>61</v>
      </c>
      <c r="I66865" t="s">
        <v>215</v>
      </c>
      <c r="J66865" t="s">
        <v>216</v>
      </c>
      <c r="K66865" t="s">
        <v>23</v>
      </c>
      <c r="L66865" t="s">
        <v>50</v>
      </c>
      <c r="M66865" t="s">
        <v>321</v>
      </c>
      <c r="N66865" t="s">
        <v>365</v>
      </c>
      <c r="O66865" t="s">
        <v>1771</v>
      </c>
      <c r="P66865">
        <v>-122.38645076500001</v>
      </c>
      <c r="Q66865">
        <v>47.583498159999998</v>
      </c>
    </row>
    <row r="66866" spans="1:17" x14ac:dyDescent="0.4">
      <c r="A66866" t="s">
        <v>75658</v>
      </c>
      <c r="B66866">
        <v>38176257231</v>
      </c>
      <c r="C66866" s="1">
        <v>44880.413194444445</v>
      </c>
      <c r="D66866" s="1">
        <v>44880.746527777781</v>
      </c>
      <c r="E66866" s="1">
        <v>44881.266018518516</v>
      </c>
      <c r="F66866" t="s">
        <v>18</v>
      </c>
      <c r="G66866" t="s">
        <v>38</v>
      </c>
      <c r="H66866" t="s">
        <v>203</v>
      </c>
      <c r="I66866" t="s">
        <v>1659</v>
      </c>
      <c r="J66866" t="s">
        <v>1660</v>
      </c>
      <c r="K66866" t="s">
        <v>32</v>
      </c>
      <c r="L66866" t="s">
        <v>69</v>
      </c>
      <c r="M66866" t="s">
        <v>186</v>
      </c>
      <c r="N66866" t="s">
        <v>187</v>
      </c>
      <c r="O66866" t="s">
        <v>3344</v>
      </c>
      <c r="P66866">
        <v>-122.377553569</v>
      </c>
      <c r="Q66866">
        <v>47.665707009999998</v>
      </c>
    </row>
    <row r="66867" spans="1:17" x14ac:dyDescent="0.4">
      <c r="A66867" t="s">
        <v>75659</v>
      </c>
      <c r="B66867">
        <v>38176257446</v>
      </c>
      <c r="C66867" s="1">
        <v>44880</v>
      </c>
      <c r="D66867" s="1">
        <v>44880.270833333336</v>
      </c>
      <c r="E66867" s="1">
        <v>44881.266076388885</v>
      </c>
      <c r="F66867" t="s">
        <v>18</v>
      </c>
      <c r="G66867" t="s">
        <v>38</v>
      </c>
      <c r="H66867" t="s">
        <v>61</v>
      </c>
      <c r="I66867" t="s">
        <v>215</v>
      </c>
      <c r="J66867" t="s">
        <v>216</v>
      </c>
      <c r="K66867" t="s">
        <v>50</v>
      </c>
      <c r="L66867" t="s">
        <v>84</v>
      </c>
      <c r="M66867" t="s">
        <v>140</v>
      </c>
      <c r="N66867" t="s">
        <v>53</v>
      </c>
      <c r="O66867" t="s">
        <v>1389</v>
      </c>
      <c r="P66867">
        <v>-122.33107018299999</v>
      </c>
      <c r="Q66867">
        <v>47.621969960000001</v>
      </c>
    </row>
    <row r="66868" spans="1:17" x14ac:dyDescent="0.4">
      <c r="A66868" t="s">
        <v>75660</v>
      </c>
      <c r="B66868">
        <v>38176257721</v>
      </c>
      <c r="C66868" s="1">
        <v>44880.395833333336</v>
      </c>
      <c r="D66868" s="1">
        <v>44880.416666666664</v>
      </c>
      <c r="E66868" s="1">
        <v>44881.266145833331</v>
      </c>
      <c r="F66868" t="s">
        <v>18</v>
      </c>
      <c r="G66868" t="s">
        <v>38</v>
      </c>
      <c r="H66868" t="s">
        <v>61</v>
      </c>
      <c r="I66868" t="s">
        <v>163</v>
      </c>
      <c r="J66868" t="s">
        <v>164</v>
      </c>
      <c r="K66868" t="s">
        <v>32</v>
      </c>
      <c r="L66868" t="s">
        <v>231</v>
      </c>
      <c r="M66868" t="s">
        <v>313</v>
      </c>
      <c r="N66868" t="s">
        <v>233</v>
      </c>
      <c r="O66868" t="s">
        <v>7482</v>
      </c>
      <c r="P66868">
        <v>-122.37630369199999</v>
      </c>
      <c r="Q66868">
        <v>47.693711720000003</v>
      </c>
    </row>
    <row r="66869" spans="1:17" x14ac:dyDescent="0.4">
      <c r="A66869" t="s">
        <v>75661</v>
      </c>
      <c r="B66869">
        <v>38176257974</v>
      </c>
      <c r="C66869" s="1">
        <v>44880.340277777781</v>
      </c>
      <c r="D66869" s="1">
        <v>44880.746527777781</v>
      </c>
      <c r="E66869" s="1">
        <v>44881.266215277778</v>
      </c>
      <c r="F66869" t="s">
        <v>18</v>
      </c>
      <c r="G66869" t="s">
        <v>38</v>
      </c>
      <c r="H66869" t="s">
        <v>61</v>
      </c>
      <c r="I66869" t="s">
        <v>215</v>
      </c>
      <c r="J66869" t="s">
        <v>216</v>
      </c>
      <c r="K66869" t="s">
        <v>91</v>
      </c>
      <c r="L66869" t="s">
        <v>91</v>
      </c>
      <c r="M66869" t="s">
        <v>159</v>
      </c>
      <c r="N66869" t="s">
        <v>98</v>
      </c>
      <c r="O66869" t="s">
        <v>17121</v>
      </c>
      <c r="P66869">
        <v>-122.27525626400001</v>
      </c>
      <c r="Q66869">
        <v>47.521129330000001</v>
      </c>
    </row>
    <row r="66870" spans="1:17" x14ac:dyDescent="0.4">
      <c r="A66870" t="s">
        <v>75662</v>
      </c>
      <c r="B66870">
        <v>38176258421</v>
      </c>
      <c r="C66870" s="1">
        <v>44880</v>
      </c>
      <c r="D66870" s="1">
        <v>44880.784722222219</v>
      </c>
      <c r="E66870" s="1">
        <v>44881.266284722224</v>
      </c>
      <c r="F66870" t="s">
        <v>18</v>
      </c>
      <c r="G66870" t="s">
        <v>38</v>
      </c>
      <c r="H66870" t="s">
        <v>61</v>
      </c>
      <c r="I66870" t="s">
        <v>215</v>
      </c>
      <c r="J66870" t="s">
        <v>216</v>
      </c>
      <c r="K66870" t="s">
        <v>45</v>
      </c>
      <c r="L66870" t="s">
        <v>79</v>
      </c>
      <c r="M66870" t="s">
        <v>251</v>
      </c>
      <c r="N66870" t="s">
        <v>349</v>
      </c>
      <c r="O66870" t="s">
        <v>75663</v>
      </c>
      <c r="P66870">
        <v>-122.29187842100001</v>
      </c>
      <c r="Q66870">
        <v>47.590325829999998</v>
      </c>
    </row>
    <row r="66871" spans="1:17" x14ac:dyDescent="0.4">
      <c r="A66871" t="s">
        <v>75664</v>
      </c>
      <c r="B66871">
        <v>38176258893</v>
      </c>
      <c r="C66871" s="1">
        <v>44880.086805555555</v>
      </c>
      <c r="D66871" s="1">
        <v>44880.837500000001</v>
      </c>
      <c r="E66871" s="1">
        <v>44881.266342592593</v>
      </c>
      <c r="F66871" t="s">
        <v>69</v>
      </c>
      <c r="G66871" t="s">
        <v>29</v>
      </c>
      <c r="H66871" t="s">
        <v>137</v>
      </c>
      <c r="I66871" t="s">
        <v>138</v>
      </c>
      <c r="J66871" t="s">
        <v>139</v>
      </c>
      <c r="K66871" t="s">
        <v>23</v>
      </c>
      <c r="L66871" t="s">
        <v>50</v>
      </c>
      <c r="M66871" t="s">
        <v>321</v>
      </c>
      <c r="N66871" t="s">
        <v>304</v>
      </c>
      <c r="O66871" t="s">
        <v>75665</v>
      </c>
      <c r="P66871">
        <v>-122.39004891</v>
      </c>
      <c r="Q66871">
        <v>47.59046</v>
      </c>
    </row>
    <row r="66872" spans="1:17" x14ac:dyDescent="0.4">
      <c r="A66872" t="s">
        <v>75666</v>
      </c>
      <c r="B66872">
        <v>38176259115</v>
      </c>
      <c r="C66872" s="1">
        <v>44880.888888888891</v>
      </c>
      <c r="D66872" s="1">
        <v>44880.930555555555</v>
      </c>
      <c r="E66872" s="1">
        <v>44881.266400462962</v>
      </c>
      <c r="F66872" t="s">
        <v>18</v>
      </c>
      <c r="G66872" t="s">
        <v>38</v>
      </c>
      <c r="H66872" t="s">
        <v>120</v>
      </c>
      <c r="I66872" t="s">
        <v>121</v>
      </c>
      <c r="J66872">
        <v>220</v>
      </c>
      <c r="K66872" t="s">
        <v>32</v>
      </c>
      <c r="L66872" t="s">
        <v>33</v>
      </c>
      <c r="M66872" t="s">
        <v>199</v>
      </c>
      <c r="N66872" t="s">
        <v>200</v>
      </c>
      <c r="O66872" t="s">
        <v>8131</v>
      </c>
      <c r="P66872">
        <v>-122.31538810000001</v>
      </c>
      <c r="Q66872">
        <v>47.662197730000003</v>
      </c>
    </row>
    <row r="66873" spans="1:17" x14ac:dyDescent="0.4">
      <c r="A66873" t="s">
        <v>75667</v>
      </c>
      <c r="B66873">
        <v>38176259310</v>
      </c>
      <c r="C66873" s="1">
        <v>44876.25</v>
      </c>
      <c r="D66873" s="1">
        <v>44876.534722222219</v>
      </c>
      <c r="E66873" s="1">
        <v>44881.266446759262</v>
      </c>
      <c r="F66873" t="s">
        <v>18</v>
      </c>
      <c r="G66873" t="s">
        <v>38</v>
      </c>
      <c r="H66873" t="s">
        <v>61</v>
      </c>
      <c r="I66873" t="s">
        <v>298</v>
      </c>
      <c r="J66873" t="s">
        <v>299</v>
      </c>
      <c r="K66873" t="s">
        <v>50</v>
      </c>
      <c r="L66873" t="s">
        <v>51</v>
      </c>
      <c r="M66873" t="s">
        <v>52</v>
      </c>
      <c r="N66873" t="s">
        <v>67</v>
      </c>
      <c r="O66873" t="s">
        <v>16757</v>
      </c>
      <c r="P66873">
        <v>-122.35602799999999</v>
      </c>
      <c r="Q66873">
        <v>47.628067000000001</v>
      </c>
    </row>
    <row r="66874" spans="1:17" x14ac:dyDescent="0.4">
      <c r="A66874" t="s">
        <v>75668</v>
      </c>
      <c r="B66874">
        <v>38176342251</v>
      </c>
      <c r="C66874" s="1">
        <v>44881.159722222219</v>
      </c>
      <c r="D66874" s="1">
        <v>44881.25</v>
      </c>
      <c r="E66874" s="1">
        <v>44881.269224537034</v>
      </c>
      <c r="F66874" t="s">
        <v>18</v>
      </c>
      <c r="G66874" t="s">
        <v>38</v>
      </c>
      <c r="H66874" t="s">
        <v>120</v>
      </c>
      <c r="I66874" t="s">
        <v>121</v>
      </c>
      <c r="J66874">
        <v>220</v>
      </c>
      <c r="K66874" t="s">
        <v>50</v>
      </c>
      <c r="L66874" t="s">
        <v>84</v>
      </c>
      <c r="M66874" t="s">
        <v>140</v>
      </c>
      <c r="N66874" t="s">
        <v>53</v>
      </c>
      <c r="O66874" t="s">
        <v>284</v>
      </c>
      <c r="P66874">
        <v>-122.33042039999999</v>
      </c>
      <c r="Q66874">
        <v>47.620244339999999</v>
      </c>
    </row>
    <row r="66875" spans="1:17" x14ac:dyDescent="0.4">
      <c r="A66875" t="s">
        <v>75669</v>
      </c>
      <c r="B66875">
        <v>38176293121</v>
      </c>
      <c r="C66875" s="1">
        <v>44876.625</v>
      </c>
      <c r="D66875" s="1">
        <v>44879.302083333336</v>
      </c>
      <c r="E66875" s="1">
        <v>44881.273310185185</v>
      </c>
      <c r="F66875" t="s">
        <v>18</v>
      </c>
      <c r="G66875" t="s">
        <v>38</v>
      </c>
      <c r="H66875" t="s">
        <v>61</v>
      </c>
      <c r="I66875" t="s">
        <v>215</v>
      </c>
      <c r="J66875" t="s">
        <v>216</v>
      </c>
      <c r="K66875" t="s">
        <v>91</v>
      </c>
      <c r="L66875" t="s">
        <v>92</v>
      </c>
      <c r="M66875" t="s">
        <v>93</v>
      </c>
      <c r="N66875" t="s">
        <v>181</v>
      </c>
      <c r="O66875" t="s">
        <v>19390</v>
      </c>
      <c r="P66875">
        <v>-122.29443240000001</v>
      </c>
      <c r="Q66875">
        <v>47.562302670000001</v>
      </c>
    </row>
    <row r="66876" spans="1:17" x14ac:dyDescent="0.4">
      <c r="A66876" t="s">
        <v>75670</v>
      </c>
      <c r="B66876">
        <v>38176293531</v>
      </c>
      <c r="C66876" s="1">
        <v>44880.84375</v>
      </c>
      <c r="D66876" s="1">
        <v>44880.885416666664</v>
      </c>
      <c r="E66876" s="1">
        <v>44881.273379629631</v>
      </c>
      <c r="F66876" t="s">
        <v>18</v>
      </c>
      <c r="G66876" t="s">
        <v>38</v>
      </c>
      <c r="H66876" t="s">
        <v>61</v>
      </c>
      <c r="I66876" t="s">
        <v>215</v>
      </c>
      <c r="J66876" t="s">
        <v>216</v>
      </c>
      <c r="K66876" t="s">
        <v>91</v>
      </c>
      <c r="L66876" t="s">
        <v>115</v>
      </c>
      <c r="M66876" t="s">
        <v>857</v>
      </c>
      <c r="N66876" t="s">
        <v>117</v>
      </c>
      <c r="O66876" t="s">
        <v>1508</v>
      </c>
      <c r="P66876">
        <v>-122.334202468</v>
      </c>
      <c r="Q66876">
        <v>47.576651560000002</v>
      </c>
    </row>
    <row r="66877" spans="1:17" x14ac:dyDescent="0.4">
      <c r="A66877" t="s">
        <v>75671</v>
      </c>
      <c r="B66877">
        <v>38176293993</v>
      </c>
      <c r="C66877" s="1">
        <v>44880.805555555555</v>
      </c>
      <c r="D66877" s="1">
        <v>44880.947916666664</v>
      </c>
      <c r="E66877" s="1">
        <v>44881.2734837963</v>
      </c>
      <c r="F66877" t="s">
        <v>18</v>
      </c>
      <c r="G66877" t="s">
        <v>38</v>
      </c>
      <c r="H66877" t="s">
        <v>61</v>
      </c>
      <c r="I66877" t="s">
        <v>215</v>
      </c>
      <c r="J66877" t="s">
        <v>216</v>
      </c>
      <c r="K66877" t="s">
        <v>50</v>
      </c>
      <c r="L66877" t="s">
        <v>111</v>
      </c>
      <c r="M66877" t="s">
        <v>131</v>
      </c>
      <c r="N66877" t="s">
        <v>132</v>
      </c>
      <c r="O66877" t="s">
        <v>11089</v>
      </c>
      <c r="P66877">
        <v>-122.334194978</v>
      </c>
      <c r="Q66877">
        <v>47.591353949999998</v>
      </c>
    </row>
    <row r="66878" spans="1:17" x14ac:dyDescent="0.4">
      <c r="A66878" t="s">
        <v>75672</v>
      </c>
      <c r="B66878">
        <v>38176332848</v>
      </c>
      <c r="C66878" s="1">
        <v>44879.818055555559</v>
      </c>
      <c r="D66878" s="1">
        <v>44879.820833333331</v>
      </c>
      <c r="E66878" s="1">
        <v>44881.280092592591</v>
      </c>
      <c r="F66878" t="s">
        <v>18</v>
      </c>
      <c r="G66878" t="s">
        <v>38</v>
      </c>
      <c r="H66878" t="s">
        <v>61</v>
      </c>
      <c r="I66878" t="s">
        <v>89</v>
      </c>
      <c r="J66878" t="s">
        <v>90</v>
      </c>
      <c r="K66878" t="s">
        <v>91</v>
      </c>
      <c r="L66878" t="s">
        <v>91</v>
      </c>
      <c r="M66878" t="s">
        <v>159</v>
      </c>
      <c r="N66878" t="s">
        <v>98</v>
      </c>
      <c r="O66878" t="s">
        <v>2905</v>
      </c>
      <c r="P66878">
        <v>-122.26998788</v>
      </c>
      <c r="Q66878">
        <v>47.522815649999998</v>
      </c>
    </row>
    <row r="66879" spans="1:17" x14ac:dyDescent="0.4">
      <c r="A66879" t="s">
        <v>75673</v>
      </c>
      <c r="B66879">
        <v>38176368727</v>
      </c>
      <c r="C66879" s="1">
        <v>44881.246527777781</v>
      </c>
      <c r="D66879" s="1">
        <v>44881.260416666664</v>
      </c>
      <c r="E66879" s="1">
        <v>44881.28398148148</v>
      </c>
      <c r="F66879" t="s">
        <v>18</v>
      </c>
      <c r="G66879" t="s">
        <v>19</v>
      </c>
      <c r="H66879" t="s">
        <v>20</v>
      </c>
      <c r="I66879" t="s">
        <v>21</v>
      </c>
      <c r="J66879" t="s">
        <v>22</v>
      </c>
      <c r="K66879" t="s">
        <v>50</v>
      </c>
      <c r="L66879" t="s">
        <v>146</v>
      </c>
      <c r="M66879" t="s">
        <v>171</v>
      </c>
      <c r="N66879" t="s">
        <v>113</v>
      </c>
      <c r="O66879" t="s">
        <v>17429</v>
      </c>
      <c r="P66879">
        <v>-122.335323716</v>
      </c>
      <c r="Q66879">
        <v>47.607050289999997</v>
      </c>
    </row>
    <row r="66880" spans="1:17" x14ac:dyDescent="0.4">
      <c r="A66880" t="s">
        <v>75674</v>
      </c>
      <c r="B66880">
        <v>38176630235</v>
      </c>
      <c r="C66880" s="1">
        <v>44880.5625</v>
      </c>
      <c r="E66880" s="1">
        <v>44881.299201388887</v>
      </c>
      <c r="F66880" t="s">
        <v>18</v>
      </c>
      <c r="G66880" t="s">
        <v>38</v>
      </c>
      <c r="H66880" t="s">
        <v>169</v>
      </c>
      <c r="I66880" t="s">
        <v>170</v>
      </c>
      <c r="J66880">
        <v>120</v>
      </c>
      <c r="K66880" t="s">
        <v>91</v>
      </c>
      <c r="L66880" t="s">
        <v>115</v>
      </c>
      <c r="M66880" t="s">
        <v>116</v>
      </c>
      <c r="N66880" t="s">
        <v>457</v>
      </c>
      <c r="O66880" t="s">
        <v>802</v>
      </c>
      <c r="P66880">
        <v>-122.334215468</v>
      </c>
      <c r="Q66880">
        <v>47.552307820000003</v>
      </c>
    </row>
    <row r="66881" spans="1:17" x14ac:dyDescent="0.4">
      <c r="A66881" t="s">
        <v>75675</v>
      </c>
      <c r="B66881">
        <v>38177392515</v>
      </c>
      <c r="C66881" s="1">
        <v>44881.256944444445</v>
      </c>
      <c r="D66881" s="1">
        <v>44881.305555555555</v>
      </c>
      <c r="E66881" s="1">
        <v>44881.315879629627</v>
      </c>
      <c r="F66881" t="s">
        <v>18</v>
      </c>
      <c r="G66881" t="s">
        <v>38</v>
      </c>
      <c r="H66881" t="s">
        <v>120</v>
      </c>
      <c r="I66881" t="s">
        <v>121</v>
      </c>
      <c r="J66881">
        <v>220</v>
      </c>
      <c r="K66881" t="s">
        <v>45</v>
      </c>
      <c r="L66881" t="s">
        <v>79</v>
      </c>
      <c r="M66881" t="s">
        <v>574</v>
      </c>
      <c r="N66881" t="s">
        <v>126</v>
      </c>
      <c r="O66881" t="s">
        <v>27974</v>
      </c>
      <c r="P66881">
        <v>-122.30700596</v>
      </c>
      <c r="Q66881">
        <v>47.602674030000003</v>
      </c>
    </row>
    <row r="66882" spans="1:17" x14ac:dyDescent="0.4">
      <c r="A66882" t="s">
        <v>75676</v>
      </c>
      <c r="B66882">
        <v>38177495457</v>
      </c>
      <c r="C66882" s="1">
        <v>44881.237500000003</v>
      </c>
      <c r="E66882" s="1">
        <v>44881.322175925925</v>
      </c>
      <c r="F66882" t="s">
        <v>18</v>
      </c>
      <c r="G66882" t="s">
        <v>38</v>
      </c>
      <c r="H66882" t="s">
        <v>120</v>
      </c>
      <c r="I66882" t="s">
        <v>121</v>
      </c>
      <c r="J66882">
        <v>220</v>
      </c>
      <c r="K66882" t="s">
        <v>45</v>
      </c>
      <c r="L66882" t="s">
        <v>124</v>
      </c>
      <c r="M66882" t="s">
        <v>125</v>
      </c>
      <c r="N66882" t="s">
        <v>524</v>
      </c>
      <c r="O66882" t="s">
        <v>30531</v>
      </c>
      <c r="P66882">
        <v>-122.30730952499999</v>
      </c>
      <c r="Q66882">
        <v>47.624826579999997</v>
      </c>
    </row>
    <row r="66883" spans="1:17" x14ac:dyDescent="0.4">
      <c r="A66883" t="s">
        <v>75677</v>
      </c>
      <c r="B66883">
        <v>38177483723</v>
      </c>
      <c r="C66883" s="1">
        <v>44881.308333333334</v>
      </c>
      <c r="E66883" s="1">
        <v>44881.333148148151</v>
      </c>
      <c r="F66883" t="s">
        <v>18</v>
      </c>
      <c r="G66883" t="s">
        <v>38</v>
      </c>
      <c r="H66883" t="s">
        <v>120</v>
      </c>
      <c r="I66883" t="s">
        <v>121</v>
      </c>
      <c r="J66883">
        <v>220</v>
      </c>
      <c r="K66883" t="s">
        <v>50</v>
      </c>
      <c r="L66883" t="s">
        <v>51</v>
      </c>
      <c r="M66883" t="s">
        <v>52</v>
      </c>
      <c r="N66883" t="s">
        <v>67</v>
      </c>
      <c r="O66883" t="s">
        <v>3966</v>
      </c>
      <c r="P66883">
        <v>-122.356056568</v>
      </c>
      <c r="Q66883">
        <v>47.624580610000002</v>
      </c>
    </row>
    <row r="66884" spans="1:17" x14ac:dyDescent="0.4">
      <c r="A66884" t="s">
        <v>75678</v>
      </c>
      <c r="B66884">
        <v>38177586480</v>
      </c>
      <c r="C66884" s="1">
        <v>44880.854166666664</v>
      </c>
      <c r="D66884" s="1">
        <v>44881.25</v>
      </c>
      <c r="E66884" s="1">
        <v>44881.333657407406</v>
      </c>
      <c r="F66884" t="s">
        <v>18</v>
      </c>
      <c r="G66884" t="s">
        <v>38</v>
      </c>
      <c r="H66884" t="s">
        <v>56</v>
      </c>
      <c r="I66884" t="s">
        <v>57</v>
      </c>
      <c r="J66884">
        <v>240</v>
      </c>
      <c r="K66884" t="s">
        <v>23</v>
      </c>
      <c r="L66884" t="s">
        <v>50</v>
      </c>
      <c r="M66884" t="s">
        <v>321</v>
      </c>
      <c r="N66884" t="s">
        <v>365</v>
      </c>
      <c r="O66884" t="s">
        <v>4665</v>
      </c>
      <c r="P66884">
        <v>-122.386583562</v>
      </c>
      <c r="Q66884">
        <v>47.58025275</v>
      </c>
    </row>
    <row r="66885" spans="1:17" x14ac:dyDescent="0.4">
      <c r="A66885" t="s">
        <v>75678</v>
      </c>
      <c r="B66885">
        <v>38177598182</v>
      </c>
      <c r="C66885" s="1">
        <v>44881.3</v>
      </c>
      <c r="E66885" s="1">
        <v>44881.333657407406</v>
      </c>
      <c r="F66885" t="s">
        <v>18</v>
      </c>
      <c r="G66885" t="s">
        <v>38</v>
      </c>
      <c r="H66885" t="s">
        <v>61</v>
      </c>
      <c r="I66885" t="s">
        <v>215</v>
      </c>
      <c r="J66885" t="s">
        <v>216</v>
      </c>
      <c r="K66885" t="s">
        <v>23</v>
      </c>
      <c r="L66885" t="s">
        <v>50</v>
      </c>
      <c r="M66885" t="s">
        <v>321</v>
      </c>
      <c r="N66885" t="s">
        <v>365</v>
      </c>
      <c r="O66885" t="s">
        <v>4665</v>
      </c>
      <c r="P66885">
        <v>-122.386583562</v>
      </c>
      <c r="Q66885">
        <v>47.58025275</v>
      </c>
    </row>
    <row r="66886" spans="1:17" x14ac:dyDescent="0.4">
      <c r="A66886" t="s">
        <v>75679</v>
      </c>
      <c r="B66886">
        <v>38177805826</v>
      </c>
      <c r="C66886" s="1">
        <v>44881.229166666664</v>
      </c>
      <c r="E66886" s="1">
        <v>44881.361030092594</v>
      </c>
      <c r="F66886" t="s">
        <v>18</v>
      </c>
      <c r="G66886" t="s">
        <v>38</v>
      </c>
      <c r="H66886" t="s">
        <v>61</v>
      </c>
      <c r="I66886" t="s">
        <v>163</v>
      </c>
      <c r="J66886" t="s">
        <v>164</v>
      </c>
      <c r="K66886" t="s">
        <v>32</v>
      </c>
      <c r="L66886" t="s">
        <v>41</v>
      </c>
      <c r="M66886" t="s">
        <v>242</v>
      </c>
      <c r="N66886" t="s">
        <v>107</v>
      </c>
      <c r="O66886" t="s">
        <v>780</v>
      </c>
      <c r="P66886">
        <v>-122.321918379</v>
      </c>
      <c r="Q66886">
        <v>47.70858578</v>
      </c>
    </row>
    <row r="66887" spans="1:17" x14ac:dyDescent="0.4">
      <c r="A66887" t="s">
        <v>75680</v>
      </c>
      <c r="B66887">
        <v>38177806824</v>
      </c>
      <c r="C66887" s="1">
        <v>44879.482638888891</v>
      </c>
      <c r="D66887" s="1">
        <v>44879.486111111109</v>
      </c>
      <c r="E66887" s="1">
        <v>44881.365729166668</v>
      </c>
      <c r="F66887" t="s">
        <v>18</v>
      </c>
      <c r="G66887" t="s">
        <v>19</v>
      </c>
      <c r="H66887" t="s">
        <v>20</v>
      </c>
      <c r="I66887" t="s">
        <v>21</v>
      </c>
      <c r="J66887" t="s">
        <v>22</v>
      </c>
      <c r="K66887" t="s">
        <v>50</v>
      </c>
      <c r="L66887" t="s">
        <v>111</v>
      </c>
      <c r="M66887" t="s">
        <v>131</v>
      </c>
      <c r="N66887" t="s">
        <v>113</v>
      </c>
      <c r="O66887" t="s">
        <v>13213</v>
      </c>
      <c r="P66887">
        <v>-122.331408526</v>
      </c>
      <c r="Q66887">
        <v>47.602769180000003</v>
      </c>
    </row>
    <row r="66888" spans="1:17" x14ac:dyDescent="0.4">
      <c r="A66888" t="s">
        <v>75681</v>
      </c>
      <c r="B66888">
        <v>38177954088</v>
      </c>
      <c r="C66888" s="1">
        <v>44881</v>
      </c>
      <c r="D66888" s="1">
        <v>44881</v>
      </c>
      <c r="E66888" s="1">
        <v>44881.380555555559</v>
      </c>
      <c r="F66888" t="s">
        <v>18</v>
      </c>
      <c r="G66888" t="s">
        <v>38</v>
      </c>
      <c r="H66888" t="s">
        <v>120</v>
      </c>
      <c r="I66888" t="s">
        <v>121</v>
      </c>
      <c r="J66888">
        <v>220</v>
      </c>
      <c r="K66888" t="s">
        <v>32</v>
      </c>
      <c r="L66888" t="s">
        <v>69</v>
      </c>
      <c r="M66888" t="s">
        <v>154</v>
      </c>
      <c r="N66888" t="s">
        <v>155</v>
      </c>
      <c r="O66888" t="s">
        <v>4632</v>
      </c>
      <c r="P66888">
        <v>-122.350545826</v>
      </c>
      <c r="Q66888">
        <v>47.6506252</v>
      </c>
    </row>
    <row r="66889" spans="1:17" x14ac:dyDescent="0.4">
      <c r="A66889" t="s">
        <v>75682</v>
      </c>
      <c r="B66889">
        <v>38178026905</v>
      </c>
      <c r="C66889" s="1">
        <v>44878</v>
      </c>
      <c r="D66889" s="1">
        <v>44878</v>
      </c>
      <c r="E66889" s="1">
        <v>44881.392453703702</v>
      </c>
      <c r="F66889" t="s">
        <v>18</v>
      </c>
      <c r="G66889" t="s">
        <v>38</v>
      </c>
      <c r="H66889" t="s">
        <v>120</v>
      </c>
      <c r="I66889" t="s">
        <v>121</v>
      </c>
      <c r="J66889">
        <v>220</v>
      </c>
      <c r="K66889" t="s">
        <v>32</v>
      </c>
      <c r="L66889" t="s">
        <v>69</v>
      </c>
      <c r="M66889" t="s">
        <v>154</v>
      </c>
      <c r="N66889" t="s">
        <v>155</v>
      </c>
      <c r="O66889" t="s">
        <v>17336</v>
      </c>
      <c r="P66889">
        <v>-122.35544822999999</v>
      </c>
      <c r="Q66889">
        <v>47.659877880000003</v>
      </c>
    </row>
    <row r="66890" spans="1:17" x14ac:dyDescent="0.4">
      <c r="A66890" t="s">
        <v>75683</v>
      </c>
      <c r="B66890">
        <v>38178113586</v>
      </c>
      <c r="C66890" s="1">
        <v>44881.350694444445</v>
      </c>
      <c r="E66890" s="1">
        <v>44881.396805555552</v>
      </c>
      <c r="F66890" t="s">
        <v>69</v>
      </c>
      <c r="G66890" t="s">
        <v>29</v>
      </c>
      <c r="H66890" t="s">
        <v>137</v>
      </c>
      <c r="I66890" t="s">
        <v>138</v>
      </c>
      <c r="J66890" t="s">
        <v>139</v>
      </c>
      <c r="K66890" t="s">
        <v>45</v>
      </c>
      <c r="L66890" t="s">
        <v>45</v>
      </c>
      <c r="M66890" t="s">
        <v>46</v>
      </c>
      <c r="N66890" t="s">
        <v>47</v>
      </c>
      <c r="O66890" t="s">
        <v>19025</v>
      </c>
      <c r="P66890">
        <v>-122.326582152</v>
      </c>
      <c r="Q66890">
        <v>47.621406520000001</v>
      </c>
    </row>
    <row r="66891" spans="1:17" x14ac:dyDescent="0.4">
      <c r="A66891" t="s">
        <v>75684</v>
      </c>
      <c r="B66891">
        <v>38178119372</v>
      </c>
      <c r="C66891" s="1">
        <v>44880.666666666664</v>
      </c>
      <c r="D66891" s="1">
        <v>44881.364583333336</v>
      </c>
      <c r="E66891" s="1">
        <v>44881.397685185184</v>
      </c>
      <c r="F66891" t="s">
        <v>18</v>
      </c>
      <c r="G66891" t="s">
        <v>38</v>
      </c>
      <c r="H66891" t="s">
        <v>120</v>
      </c>
      <c r="I66891" t="s">
        <v>121</v>
      </c>
      <c r="J66891">
        <v>220</v>
      </c>
      <c r="K66891" t="s">
        <v>32</v>
      </c>
      <c r="L66891" t="s">
        <v>32</v>
      </c>
      <c r="M66891" t="s">
        <v>106</v>
      </c>
      <c r="N66891" t="s">
        <v>107</v>
      </c>
      <c r="O66891" t="s">
        <v>9105</v>
      </c>
      <c r="P66891">
        <v>-122.333916339</v>
      </c>
      <c r="Q66891">
        <v>47.70412795</v>
      </c>
    </row>
    <row r="66892" spans="1:17" x14ac:dyDescent="0.4">
      <c r="A66892" t="s">
        <v>75684</v>
      </c>
      <c r="B66892">
        <v>38502322360</v>
      </c>
      <c r="C66892" s="1">
        <v>44880.666666666664</v>
      </c>
      <c r="D66892" s="1">
        <v>44884.666666666664</v>
      </c>
      <c r="E66892" s="1">
        <v>44881.397685185184</v>
      </c>
      <c r="F66892" t="s">
        <v>18</v>
      </c>
      <c r="G66892" t="s">
        <v>38</v>
      </c>
      <c r="H66892" t="s">
        <v>61</v>
      </c>
      <c r="I66892" t="s">
        <v>62</v>
      </c>
      <c r="J66892" t="s">
        <v>63</v>
      </c>
      <c r="K66892" t="s">
        <v>32</v>
      </c>
      <c r="L66892" t="s">
        <v>32</v>
      </c>
      <c r="M66892" t="s">
        <v>106</v>
      </c>
      <c r="N66892" t="s">
        <v>107</v>
      </c>
      <c r="O66892" t="s">
        <v>9105</v>
      </c>
      <c r="P66892">
        <v>-122.333916339</v>
      </c>
      <c r="Q66892">
        <v>47.70412795</v>
      </c>
    </row>
    <row r="66893" spans="1:17" x14ac:dyDescent="0.4">
      <c r="A66893" t="s">
        <v>75685</v>
      </c>
      <c r="B66893">
        <v>38178072850</v>
      </c>
      <c r="C66893" s="1">
        <v>44880.370833333334</v>
      </c>
      <c r="E66893" s="1">
        <v>44881.397731481484</v>
      </c>
      <c r="F66893" t="s">
        <v>18</v>
      </c>
      <c r="G66893" t="s">
        <v>19</v>
      </c>
      <c r="H66893" t="s">
        <v>20</v>
      </c>
      <c r="I66893" t="s">
        <v>471</v>
      </c>
      <c r="J66893" t="s">
        <v>472</v>
      </c>
      <c r="K66893" t="s">
        <v>32</v>
      </c>
      <c r="L66893" t="s">
        <v>231</v>
      </c>
      <c r="M66893" t="s">
        <v>441</v>
      </c>
      <c r="N66893" t="s">
        <v>35</v>
      </c>
      <c r="O66893" t="s">
        <v>577</v>
      </c>
      <c r="P66893">
        <v>-122.3444976</v>
      </c>
      <c r="Q66893">
        <v>47.685861240000001</v>
      </c>
    </row>
    <row r="66894" spans="1:17" x14ac:dyDescent="0.4">
      <c r="A66894" t="s">
        <v>75686</v>
      </c>
      <c r="B66894">
        <v>38178064339</v>
      </c>
      <c r="C66894" s="1">
        <v>44881.25</v>
      </c>
      <c r="E66894" s="1">
        <v>44881.398692129631</v>
      </c>
      <c r="F66894" t="s">
        <v>18</v>
      </c>
      <c r="G66894" t="s">
        <v>38</v>
      </c>
      <c r="H66894" t="s">
        <v>61</v>
      </c>
      <c r="I66894" t="s">
        <v>298</v>
      </c>
      <c r="J66894" t="s">
        <v>299</v>
      </c>
      <c r="K66894" t="s">
        <v>91</v>
      </c>
      <c r="L66894" t="s">
        <v>92</v>
      </c>
      <c r="M66894" t="s">
        <v>293</v>
      </c>
      <c r="N66894" t="s">
        <v>294</v>
      </c>
      <c r="O66894" t="s">
        <v>1028</v>
      </c>
      <c r="P66894">
        <v>-122.291492733</v>
      </c>
      <c r="Q66894">
        <v>47.560042410000001</v>
      </c>
    </row>
    <row r="66895" spans="1:17" x14ac:dyDescent="0.4">
      <c r="A66895" t="s">
        <v>75687</v>
      </c>
      <c r="B66895">
        <v>38178113206</v>
      </c>
      <c r="C66895" s="1">
        <v>44868.458333333336</v>
      </c>
      <c r="D66895" s="1">
        <v>44868.625</v>
      </c>
      <c r="E66895" s="1">
        <v>44881.405081018522</v>
      </c>
      <c r="F66895" t="s">
        <v>18</v>
      </c>
      <c r="G66895" t="s">
        <v>38</v>
      </c>
      <c r="H66895" t="s">
        <v>61</v>
      </c>
      <c r="I66895" t="s">
        <v>215</v>
      </c>
      <c r="J66895" t="s">
        <v>216</v>
      </c>
      <c r="K66895" t="s">
        <v>91</v>
      </c>
      <c r="L66895" t="s">
        <v>92</v>
      </c>
      <c r="M66895" t="s">
        <v>93</v>
      </c>
      <c r="N66895" t="s">
        <v>94</v>
      </c>
      <c r="O66895" t="s">
        <v>75227</v>
      </c>
      <c r="P66895">
        <v>-122.28680526300001</v>
      </c>
      <c r="Q66895">
        <v>47.580033810000003</v>
      </c>
    </row>
    <row r="66896" spans="1:17" x14ac:dyDescent="0.4">
      <c r="A66896" t="s">
        <v>75688</v>
      </c>
      <c r="B66896">
        <v>38178969961</v>
      </c>
      <c r="C66896" s="1">
        <v>44866</v>
      </c>
      <c r="D66896" s="1">
        <v>44881</v>
      </c>
      <c r="E66896" s="1">
        <v>44881.418900462966</v>
      </c>
      <c r="F66896" t="s">
        <v>18</v>
      </c>
      <c r="G66896" t="s">
        <v>38</v>
      </c>
      <c r="H66896" t="s">
        <v>61</v>
      </c>
      <c r="I66896" t="s">
        <v>62</v>
      </c>
      <c r="J66896" t="s">
        <v>63</v>
      </c>
      <c r="K66896" t="s">
        <v>32</v>
      </c>
      <c r="L66896" t="s">
        <v>69</v>
      </c>
      <c r="M66896" t="s">
        <v>154</v>
      </c>
      <c r="N66896" t="s">
        <v>442</v>
      </c>
      <c r="O66896" t="s">
        <v>8789</v>
      </c>
      <c r="P66896">
        <v>-122.35966752100001</v>
      </c>
      <c r="Q66896">
        <v>47.665954569999997</v>
      </c>
    </row>
    <row r="66897" spans="1:17" x14ac:dyDescent="0.4">
      <c r="A66897" t="s">
        <v>75689</v>
      </c>
      <c r="B66897">
        <v>38178846449</v>
      </c>
      <c r="C66897" s="1">
        <v>44872.041666666664</v>
      </c>
      <c r="D66897" s="1">
        <v>44872.333333333336</v>
      </c>
      <c r="E66897" s="1">
        <v>44881.419050925928</v>
      </c>
      <c r="F66897" t="s">
        <v>18</v>
      </c>
      <c r="G66897" t="s">
        <v>38</v>
      </c>
      <c r="H66897" t="s">
        <v>61</v>
      </c>
      <c r="I66897" t="s">
        <v>215</v>
      </c>
      <c r="J66897" t="s">
        <v>216</v>
      </c>
      <c r="K66897" t="s">
        <v>45</v>
      </c>
      <c r="L66897" t="s">
        <v>79</v>
      </c>
      <c r="M66897" t="s">
        <v>80</v>
      </c>
      <c r="N66897" t="s">
        <v>81</v>
      </c>
      <c r="O66897" t="s">
        <v>75690</v>
      </c>
      <c r="P66897">
        <v>-122.3158552</v>
      </c>
      <c r="Q66897">
        <v>47.601691819999999</v>
      </c>
    </row>
    <row r="66898" spans="1:17" x14ac:dyDescent="0.4">
      <c r="A66898" t="s">
        <v>75691</v>
      </c>
      <c r="B66898">
        <v>38179187808</v>
      </c>
      <c r="C66898" s="1">
        <v>44832.715277777781</v>
      </c>
      <c r="E66898" s="1">
        <v>44881.426053240742</v>
      </c>
      <c r="F66898" t="s">
        <v>18</v>
      </c>
      <c r="G66898" t="s">
        <v>38</v>
      </c>
      <c r="H66898" t="s">
        <v>61</v>
      </c>
      <c r="I66898" t="s">
        <v>215</v>
      </c>
      <c r="J66898" t="s">
        <v>216</v>
      </c>
      <c r="K66898" t="s">
        <v>32</v>
      </c>
      <c r="L66898" t="s">
        <v>69</v>
      </c>
      <c r="M66898" t="s">
        <v>154</v>
      </c>
      <c r="N66898" t="s">
        <v>187</v>
      </c>
      <c r="O66898" t="s">
        <v>34520</v>
      </c>
      <c r="P66898">
        <v>-122.367398557</v>
      </c>
      <c r="Q66898">
        <v>47.665038559999999</v>
      </c>
    </row>
    <row r="66899" spans="1:17" x14ac:dyDescent="0.4">
      <c r="A66899" t="s">
        <v>75692</v>
      </c>
      <c r="B66899">
        <v>38179190161</v>
      </c>
      <c r="C66899" s="1">
        <v>44869.041666666664</v>
      </c>
      <c r="D66899" s="1">
        <v>44869.083333333336</v>
      </c>
      <c r="E66899" s="1">
        <v>44881.426134259258</v>
      </c>
      <c r="F66899" t="s">
        <v>18</v>
      </c>
      <c r="G66899" t="s">
        <v>38</v>
      </c>
      <c r="H66899" t="s">
        <v>61</v>
      </c>
      <c r="I66899" t="s">
        <v>298</v>
      </c>
      <c r="J66899" t="s">
        <v>299</v>
      </c>
      <c r="K66899" t="s">
        <v>50</v>
      </c>
      <c r="L66899" t="s">
        <v>84</v>
      </c>
      <c r="M66899" t="s">
        <v>140</v>
      </c>
      <c r="N66899" t="s">
        <v>53</v>
      </c>
      <c r="O66899" t="s">
        <v>40756</v>
      </c>
      <c r="P66899">
        <v>-122.335871375</v>
      </c>
      <c r="Q66899">
        <v>47.61910958</v>
      </c>
    </row>
    <row r="66900" spans="1:17" x14ac:dyDescent="0.4">
      <c r="A66900" t="s">
        <v>75693</v>
      </c>
      <c r="B66900">
        <v>38179193206</v>
      </c>
      <c r="C66900" s="1">
        <v>44860.916666666664</v>
      </c>
      <c r="D66900" s="1">
        <v>44879.354166666664</v>
      </c>
      <c r="E66900" s="1">
        <v>44881.426203703704</v>
      </c>
      <c r="F66900" t="s">
        <v>18</v>
      </c>
      <c r="G66900" t="s">
        <v>38</v>
      </c>
      <c r="H66900" t="s">
        <v>61</v>
      </c>
      <c r="I66900" t="s">
        <v>163</v>
      </c>
      <c r="J66900" t="s">
        <v>164</v>
      </c>
      <c r="K66900" t="s">
        <v>32</v>
      </c>
      <c r="L66900" t="s">
        <v>32</v>
      </c>
      <c r="M66900" t="s">
        <v>331</v>
      </c>
      <c r="N66900" t="s">
        <v>332</v>
      </c>
      <c r="O66900" t="s">
        <v>27479</v>
      </c>
      <c r="P66900">
        <v>-122.357024</v>
      </c>
      <c r="Q66900">
        <v>47.733215000000001</v>
      </c>
    </row>
    <row r="66901" spans="1:17" x14ac:dyDescent="0.4">
      <c r="A66901" t="s">
        <v>75693</v>
      </c>
      <c r="B66901">
        <v>38232285928</v>
      </c>
      <c r="C66901" s="1">
        <v>44860.916666666664</v>
      </c>
      <c r="D66901" s="1">
        <v>44879.354166666664</v>
      </c>
      <c r="E66901" s="1">
        <v>44881.426203703704</v>
      </c>
      <c r="F66901" t="s">
        <v>18</v>
      </c>
      <c r="G66901" t="s">
        <v>38</v>
      </c>
      <c r="H66901" t="s">
        <v>39</v>
      </c>
      <c r="I66901" t="s">
        <v>40</v>
      </c>
      <c r="J66901">
        <v>290</v>
      </c>
      <c r="K66901" t="s">
        <v>32</v>
      </c>
      <c r="L66901" t="s">
        <v>32</v>
      </c>
      <c r="M66901" t="s">
        <v>331</v>
      </c>
      <c r="N66901" t="s">
        <v>332</v>
      </c>
      <c r="O66901" t="s">
        <v>27479</v>
      </c>
      <c r="P66901">
        <v>-122.357024</v>
      </c>
      <c r="Q66901">
        <v>47.733215000000001</v>
      </c>
    </row>
    <row r="66902" spans="1:17" x14ac:dyDescent="0.4">
      <c r="A66902" t="s">
        <v>75694</v>
      </c>
      <c r="B66902">
        <v>38179627837</v>
      </c>
      <c r="C66902" s="1">
        <v>44880.729166666664</v>
      </c>
      <c r="D66902" s="1">
        <v>44880.75</v>
      </c>
      <c r="E66902" s="1">
        <v>44881.432847222219</v>
      </c>
      <c r="F66902" t="s">
        <v>18</v>
      </c>
      <c r="G66902" t="s">
        <v>38</v>
      </c>
      <c r="H66902" t="s">
        <v>56</v>
      </c>
      <c r="I66902" t="s">
        <v>57</v>
      </c>
      <c r="J66902">
        <v>240</v>
      </c>
      <c r="K66902" t="s">
        <v>45</v>
      </c>
      <c r="L66902" t="s">
        <v>45</v>
      </c>
      <c r="M66902" t="s">
        <v>74</v>
      </c>
      <c r="N66902" t="s">
        <v>47</v>
      </c>
      <c r="O66902" t="s">
        <v>5495</v>
      </c>
      <c r="P66902">
        <v>-122.320771381</v>
      </c>
      <c r="Q66902">
        <v>47.613519510000003</v>
      </c>
    </row>
    <row r="66903" spans="1:17" x14ac:dyDescent="0.4">
      <c r="A66903" t="s">
        <v>75695</v>
      </c>
      <c r="B66903">
        <v>38179639724</v>
      </c>
      <c r="C66903" s="1">
        <v>44876.5</v>
      </c>
      <c r="E66903" s="1">
        <v>44881.432997685188</v>
      </c>
      <c r="F66903" t="s">
        <v>18</v>
      </c>
      <c r="G66903" t="s">
        <v>38</v>
      </c>
      <c r="H66903" t="s">
        <v>61</v>
      </c>
      <c r="I66903" t="s">
        <v>89</v>
      </c>
      <c r="J66903" t="s">
        <v>90</v>
      </c>
      <c r="K66903" t="s">
        <v>32</v>
      </c>
      <c r="L66903" t="s">
        <v>32</v>
      </c>
      <c r="M66903" t="s">
        <v>223</v>
      </c>
      <c r="N66903" t="s">
        <v>107</v>
      </c>
      <c r="O66903" t="s">
        <v>2030</v>
      </c>
      <c r="P66903">
        <v>-122.34499682800001</v>
      </c>
      <c r="Q66903">
        <v>47.725035550000001</v>
      </c>
    </row>
    <row r="66904" spans="1:17" x14ac:dyDescent="0.4">
      <c r="A66904" t="s">
        <v>75696</v>
      </c>
      <c r="B66904">
        <v>38179648848</v>
      </c>
      <c r="C66904" s="1">
        <v>44866.041666666664</v>
      </c>
      <c r="D66904" s="1">
        <v>44873.333333333336</v>
      </c>
      <c r="E66904" s="1">
        <v>44881.43310185185</v>
      </c>
      <c r="F66904" t="s">
        <v>18</v>
      </c>
      <c r="G66904" t="s">
        <v>38</v>
      </c>
      <c r="H66904" t="s">
        <v>203</v>
      </c>
      <c r="I66904" t="s">
        <v>204</v>
      </c>
      <c r="J66904" t="s">
        <v>205</v>
      </c>
      <c r="K66904" t="s">
        <v>32</v>
      </c>
      <c r="L66904" t="s">
        <v>41</v>
      </c>
      <c r="M66904" t="s">
        <v>42</v>
      </c>
      <c r="N66904" t="s">
        <v>107</v>
      </c>
      <c r="O66904" t="s">
        <v>27672</v>
      </c>
      <c r="P66904">
        <v>-122.31401153900001</v>
      </c>
      <c r="Q66904">
        <v>47.726661120000003</v>
      </c>
    </row>
    <row r="66905" spans="1:17" x14ac:dyDescent="0.4">
      <c r="A66905" t="s">
        <v>75697</v>
      </c>
      <c r="B66905">
        <v>38180271402</v>
      </c>
      <c r="C66905" s="1">
        <v>44877.672222222223</v>
      </c>
      <c r="D66905" s="1">
        <v>44877.679166666669</v>
      </c>
      <c r="E66905" s="1">
        <v>44881.439884259256</v>
      </c>
      <c r="F66905" t="s">
        <v>18</v>
      </c>
      <c r="G66905" t="s">
        <v>38</v>
      </c>
      <c r="H66905" t="s">
        <v>61</v>
      </c>
      <c r="I66905" t="s">
        <v>89</v>
      </c>
      <c r="J66905" t="s">
        <v>90</v>
      </c>
      <c r="K66905" t="s">
        <v>32</v>
      </c>
      <c r="L66905" t="s">
        <v>33</v>
      </c>
      <c r="M66905" t="s">
        <v>34</v>
      </c>
      <c r="N66905" t="s">
        <v>35</v>
      </c>
      <c r="O66905" t="s">
        <v>249</v>
      </c>
      <c r="P66905">
        <v>-122.2947609</v>
      </c>
      <c r="Q66905">
        <v>47.6612455</v>
      </c>
    </row>
    <row r="66906" spans="1:17" x14ac:dyDescent="0.4">
      <c r="A66906" t="s">
        <v>75698</v>
      </c>
      <c r="B66906">
        <v>38180273733</v>
      </c>
      <c r="C66906" s="1">
        <v>44877.724999999999</v>
      </c>
      <c r="D66906" s="1">
        <v>44877.731944444444</v>
      </c>
      <c r="E66906" s="1">
        <v>44881.439965277779</v>
      </c>
      <c r="F66906" t="s">
        <v>18</v>
      </c>
      <c r="G66906" t="s">
        <v>38</v>
      </c>
      <c r="H66906" t="s">
        <v>61</v>
      </c>
      <c r="I66906" t="s">
        <v>163</v>
      </c>
      <c r="J66906" t="s">
        <v>164</v>
      </c>
      <c r="K66906" t="s">
        <v>32</v>
      </c>
      <c r="L66906" t="s">
        <v>33</v>
      </c>
      <c r="M66906" t="s">
        <v>34</v>
      </c>
      <c r="N66906" t="s">
        <v>35</v>
      </c>
      <c r="O66906" t="s">
        <v>249</v>
      </c>
      <c r="P66906">
        <v>-122.2947609</v>
      </c>
      <c r="Q66906">
        <v>47.6612455</v>
      </c>
    </row>
    <row r="66907" spans="1:17" x14ac:dyDescent="0.4">
      <c r="A66907" t="s">
        <v>75699</v>
      </c>
      <c r="B66907">
        <v>38180278061</v>
      </c>
      <c r="C66907" s="1">
        <v>44795.950694444444</v>
      </c>
      <c r="D66907" s="1">
        <v>44795.957638888889</v>
      </c>
      <c r="E66907" s="1">
        <v>44881.440046296295</v>
      </c>
      <c r="F66907" t="s">
        <v>18</v>
      </c>
      <c r="G66907" t="s">
        <v>38</v>
      </c>
      <c r="H66907" t="s">
        <v>61</v>
      </c>
      <c r="I66907" t="s">
        <v>89</v>
      </c>
      <c r="J66907" t="s">
        <v>90</v>
      </c>
      <c r="K66907" t="s">
        <v>23</v>
      </c>
      <c r="L66907" t="s">
        <v>50</v>
      </c>
      <c r="M66907" t="s">
        <v>321</v>
      </c>
      <c r="N66907" t="s">
        <v>365</v>
      </c>
      <c r="O66907" t="s">
        <v>4665</v>
      </c>
      <c r="P66907">
        <v>-122.386583562</v>
      </c>
      <c r="Q66907">
        <v>47.58025275</v>
      </c>
    </row>
    <row r="66908" spans="1:17" x14ac:dyDescent="0.4">
      <c r="A66908" t="s">
        <v>75700</v>
      </c>
      <c r="B66908">
        <v>38180284948</v>
      </c>
      <c r="C66908" s="1">
        <v>44796.817361111112</v>
      </c>
      <c r="D66908" s="1">
        <v>44796.824305555558</v>
      </c>
      <c r="E66908" s="1">
        <v>44881.440127314818</v>
      </c>
      <c r="F66908" t="s">
        <v>18</v>
      </c>
      <c r="G66908" t="s">
        <v>38</v>
      </c>
      <c r="H66908" t="s">
        <v>61</v>
      </c>
      <c r="I66908" t="s">
        <v>89</v>
      </c>
      <c r="J66908" t="s">
        <v>90</v>
      </c>
      <c r="K66908" t="s">
        <v>32</v>
      </c>
      <c r="L66908" t="s">
        <v>33</v>
      </c>
      <c r="M66908" t="s">
        <v>281</v>
      </c>
      <c r="N66908" t="s">
        <v>35</v>
      </c>
      <c r="O66908" t="s">
        <v>4740</v>
      </c>
      <c r="P66908">
        <v>-122.317464085</v>
      </c>
      <c r="Q66908">
        <v>47.681894270000001</v>
      </c>
    </row>
    <row r="66909" spans="1:17" x14ac:dyDescent="0.4">
      <c r="A66909" t="s">
        <v>75701</v>
      </c>
      <c r="B66909">
        <v>38180291920</v>
      </c>
      <c r="C66909" s="1">
        <v>44796.638888888891</v>
      </c>
      <c r="D66909" s="1">
        <v>44796.659722222219</v>
      </c>
      <c r="E66909" s="1">
        <v>44881.44021990741</v>
      </c>
      <c r="F66909" t="s">
        <v>18</v>
      </c>
      <c r="G66909" t="s">
        <v>38</v>
      </c>
      <c r="H66909" t="s">
        <v>61</v>
      </c>
      <c r="I66909" t="s">
        <v>89</v>
      </c>
      <c r="J66909" t="s">
        <v>90</v>
      </c>
      <c r="K66909" t="s">
        <v>32</v>
      </c>
      <c r="L66909" t="s">
        <v>69</v>
      </c>
      <c r="M66909" t="s">
        <v>186</v>
      </c>
      <c r="N66909" t="s">
        <v>187</v>
      </c>
      <c r="O66909" t="s">
        <v>1617</v>
      </c>
      <c r="P66909">
        <v>-122.37490148099999</v>
      </c>
      <c r="Q66909">
        <v>47.668666139999999</v>
      </c>
    </row>
    <row r="66910" spans="1:17" x14ac:dyDescent="0.4">
      <c r="A66910" t="s">
        <v>75702</v>
      </c>
      <c r="B66910">
        <v>38180873096</v>
      </c>
      <c r="C66910" s="1">
        <v>43800</v>
      </c>
      <c r="D66910" s="1">
        <v>44879</v>
      </c>
      <c r="E66910" s="1">
        <v>44881.444050925929</v>
      </c>
      <c r="F66910" t="s">
        <v>18</v>
      </c>
      <c r="G66910" t="s">
        <v>38</v>
      </c>
      <c r="H66910" t="s">
        <v>203</v>
      </c>
      <c r="I66910" t="s">
        <v>571</v>
      </c>
      <c r="J66910" t="s">
        <v>572</v>
      </c>
      <c r="K66910" t="s">
        <v>23</v>
      </c>
      <c r="L66910" t="s">
        <v>24</v>
      </c>
      <c r="M66910" t="s">
        <v>356</v>
      </c>
      <c r="N66910" t="s">
        <v>788</v>
      </c>
      <c r="O66910" t="s">
        <v>75703</v>
      </c>
      <c r="P66910">
        <v>-122.36981178800001</v>
      </c>
      <c r="Q66910">
        <v>47.538277649999998</v>
      </c>
    </row>
    <row r="66911" spans="1:17" x14ac:dyDescent="0.4">
      <c r="A66911" t="s">
        <v>75704</v>
      </c>
      <c r="B66911">
        <v>38181155668</v>
      </c>
      <c r="C66911" s="1">
        <v>44881</v>
      </c>
      <c r="E66911" s="1">
        <v>44881.444467592592</v>
      </c>
      <c r="F66911" t="s">
        <v>18</v>
      </c>
      <c r="G66911" t="s">
        <v>38</v>
      </c>
      <c r="H66911" t="s">
        <v>61</v>
      </c>
      <c r="I66911" t="s">
        <v>89</v>
      </c>
      <c r="J66911" t="s">
        <v>90</v>
      </c>
      <c r="K66911" t="s">
        <v>91</v>
      </c>
      <c r="L66911" t="s">
        <v>92</v>
      </c>
      <c r="M66911" t="s">
        <v>293</v>
      </c>
      <c r="N66911" t="s">
        <v>1228</v>
      </c>
      <c r="O66911" t="s">
        <v>4060</v>
      </c>
      <c r="P66911">
        <v>-122.288011</v>
      </c>
      <c r="Q66911">
        <v>47.56345666</v>
      </c>
    </row>
    <row r="66912" spans="1:17" x14ac:dyDescent="0.4">
      <c r="A66912" t="s">
        <v>75705</v>
      </c>
      <c r="B66912">
        <v>38181265183</v>
      </c>
      <c r="C66912" s="1">
        <v>44874.083333333336</v>
      </c>
      <c r="D66912" s="1">
        <v>44874.104166666664</v>
      </c>
      <c r="E66912" s="1">
        <v>44881.45616898148</v>
      </c>
      <c r="F66912" t="s">
        <v>18</v>
      </c>
      <c r="G66912" t="s">
        <v>38</v>
      </c>
      <c r="H66912" t="s">
        <v>120</v>
      </c>
      <c r="I66912" t="s">
        <v>121</v>
      </c>
      <c r="J66912">
        <v>220</v>
      </c>
      <c r="K66912" t="s">
        <v>32</v>
      </c>
      <c r="L66912" t="s">
        <v>41</v>
      </c>
      <c r="M66912" t="s">
        <v>242</v>
      </c>
      <c r="N66912" t="s">
        <v>107</v>
      </c>
      <c r="O66912" t="s">
        <v>16178</v>
      </c>
      <c r="P66912">
        <v>-122.328448897</v>
      </c>
      <c r="Q66912">
        <v>47.697275599999998</v>
      </c>
    </row>
    <row r="66913" spans="1:17" x14ac:dyDescent="0.4">
      <c r="A66913" t="s">
        <v>75706</v>
      </c>
      <c r="B66913">
        <v>38216199504</v>
      </c>
      <c r="C66913" s="1">
        <v>44881.42291666667</v>
      </c>
      <c r="E66913" s="1">
        <v>44881.458414351851</v>
      </c>
      <c r="F66913" t="s">
        <v>18</v>
      </c>
      <c r="G66913" t="s">
        <v>19</v>
      </c>
      <c r="H66913" t="s">
        <v>20</v>
      </c>
      <c r="I66913" t="s">
        <v>471</v>
      </c>
      <c r="J66913" t="s">
        <v>472</v>
      </c>
      <c r="K66913" t="s">
        <v>91</v>
      </c>
      <c r="L66913" t="s">
        <v>115</v>
      </c>
      <c r="M66913" t="s">
        <v>456</v>
      </c>
      <c r="N66913" t="s">
        <v>457</v>
      </c>
      <c r="O66913" t="s">
        <v>14195</v>
      </c>
      <c r="P66913">
        <v>-122.33421711699999</v>
      </c>
      <c r="Q66913">
        <v>47.551105380000003</v>
      </c>
    </row>
    <row r="66914" spans="1:17" x14ac:dyDescent="0.4">
      <c r="A66914" t="s">
        <v>75707</v>
      </c>
      <c r="B66914">
        <v>38182037189</v>
      </c>
      <c r="C66914" s="1">
        <v>44880.604166666664</v>
      </c>
      <c r="D66914" s="1">
        <v>44881.375</v>
      </c>
      <c r="E66914" s="1">
        <v>44881.464479166665</v>
      </c>
      <c r="F66914" t="s">
        <v>18</v>
      </c>
      <c r="G66914" t="s">
        <v>38</v>
      </c>
      <c r="H66914" t="s">
        <v>61</v>
      </c>
      <c r="I66914" t="s">
        <v>62</v>
      </c>
      <c r="J66914" t="s">
        <v>63</v>
      </c>
      <c r="K66914" t="s">
        <v>91</v>
      </c>
      <c r="L66914" t="s">
        <v>92</v>
      </c>
      <c r="M66914" t="s">
        <v>217</v>
      </c>
      <c r="N66914" t="s">
        <v>218</v>
      </c>
      <c r="O66914" t="s">
        <v>75708</v>
      </c>
      <c r="P66914">
        <v>-122.30433714999999</v>
      </c>
      <c r="Q66914">
        <v>47.577118820000003</v>
      </c>
    </row>
    <row r="66915" spans="1:17" x14ac:dyDescent="0.4">
      <c r="A66915" t="s">
        <v>75709</v>
      </c>
      <c r="B66915">
        <v>38182012863</v>
      </c>
      <c r="C66915" s="1">
        <v>44873</v>
      </c>
      <c r="D66915" s="1">
        <v>44876.999305555553</v>
      </c>
      <c r="E66915" s="1">
        <v>44881.467893518522</v>
      </c>
      <c r="F66915" t="s">
        <v>18</v>
      </c>
      <c r="G66915" t="s">
        <v>38</v>
      </c>
      <c r="H66915" t="s">
        <v>39</v>
      </c>
      <c r="I66915" t="s">
        <v>40</v>
      </c>
      <c r="J66915">
        <v>290</v>
      </c>
      <c r="K66915" t="s">
        <v>50</v>
      </c>
      <c r="L66915" t="s">
        <v>84</v>
      </c>
      <c r="M66915" t="s">
        <v>140</v>
      </c>
      <c r="N66915" t="s">
        <v>53</v>
      </c>
      <c r="O66915" t="s">
        <v>5548</v>
      </c>
      <c r="P66915">
        <v>-122.331076569</v>
      </c>
      <c r="Q66915">
        <v>47.623121380000001</v>
      </c>
    </row>
    <row r="66916" spans="1:17" x14ac:dyDescent="0.4">
      <c r="A66916" t="s">
        <v>75710</v>
      </c>
      <c r="B66916">
        <v>38182282096</v>
      </c>
      <c r="C66916" s="1">
        <v>44880.260416666664</v>
      </c>
      <c r="D66916" s="1">
        <v>44880.333333333336</v>
      </c>
      <c r="E66916" s="1">
        <v>44881.474537037036</v>
      </c>
      <c r="F66916" t="s">
        <v>18</v>
      </c>
      <c r="G66916" t="s">
        <v>38</v>
      </c>
      <c r="H66916" t="s">
        <v>61</v>
      </c>
      <c r="I66916" t="s">
        <v>215</v>
      </c>
      <c r="J66916" t="s">
        <v>216</v>
      </c>
      <c r="K66916" t="s">
        <v>50</v>
      </c>
      <c r="L66916" t="s">
        <v>111</v>
      </c>
      <c r="M66916" t="s">
        <v>112</v>
      </c>
      <c r="N66916" t="s">
        <v>113</v>
      </c>
      <c r="P66916">
        <v>0</v>
      </c>
      <c r="Q66916">
        <v>0</v>
      </c>
    </row>
    <row r="66917" spans="1:17" x14ac:dyDescent="0.4">
      <c r="A66917" t="s">
        <v>75711</v>
      </c>
      <c r="B66917">
        <v>38182286116</v>
      </c>
      <c r="C66917" s="1">
        <v>44881.329861111109</v>
      </c>
      <c r="D66917" s="1">
        <v>44881.329861111109</v>
      </c>
      <c r="E66917" s="1">
        <v>44881.474629629629</v>
      </c>
      <c r="F66917" t="s">
        <v>18</v>
      </c>
      <c r="G66917" t="s">
        <v>38</v>
      </c>
      <c r="H66917" t="s">
        <v>120</v>
      </c>
      <c r="I66917" t="s">
        <v>121</v>
      </c>
      <c r="J66917">
        <v>220</v>
      </c>
      <c r="K66917" t="s">
        <v>91</v>
      </c>
      <c r="L66917" t="s">
        <v>92</v>
      </c>
      <c r="M66917" t="s">
        <v>217</v>
      </c>
      <c r="N66917" t="s">
        <v>218</v>
      </c>
      <c r="P66917">
        <v>0</v>
      </c>
      <c r="Q66917">
        <v>0</v>
      </c>
    </row>
    <row r="66918" spans="1:17" x14ac:dyDescent="0.4">
      <c r="A66918" t="s">
        <v>75712</v>
      </c>
      <c r="B66918">
        <v>38182290625</v>
      </c>
      <c r="C66918" s="1">
        <v>44881.336805555555</v>
      </c>
      <c r="D66918" s="1">
        <v>44881.336805555555</v>
      </c>
      <c r="E66918" s="1">
        <v>44881.474710648145</v>
      </c>
      <c r="F66918" t="s">
        <v>18</v>
      </c>
      <c r="G66918" t="s">
        <v>38</v>
      </c>
      <c r="H66918" t="s">
        <v>61</v>
      </c>
      <c r="I66918" t="s">
        <v>215</v>
      </c>
      <c r="J66918" t="s">
        <v>216</v>
      </c>
      <c r="K66918" t="s">
        <v>50</v>
      </c>
      <c r="L66918" t="s">
        <v>51</v>
      </c>
      <c r="M66918" t="s">
        <v>52</v>
      </c>
      <c r="N66918" t="s">
        <v>67</v>
      </c>
      <c r="P66918">
        <v>0</v>
      </c>
      <c r="Q66918">
        <v>0</v>
      </c>
    </row>
    <row r="66919" spans="1:17" x14ac:dyDescent="0.4">
      <c r="A66919" t="s">
        <v>75713</v>
      </c>
      <c r="B66919">
        <v>38182576461</v>
      </c>
      <c r="C66919" s="1">
        <v>44880.638888888891</v>
      </c>
      <c r="D66919" s="1">
        <v>44881.25</v>
      </c>
      <c r="E66919" s="1">
        <v>44881.474710648145</v>
      </c>
      <c r="F66919" t="s">
        <v>18</v>
      </c>
      <c r="G66919" t="s">
        <v>38</v>
      </c>
      <c r="H66919" t="s">
        <v>56</v>
      </c>
      <c r="I66919" t="s">
        <v>57</v>
      </c>
      <c r="J66919">
        <v>240</v>
      </c>
      <c r="K66919" t="s">
        <v>32</v>
      </c>
      <c r="L66919" t="s">
        <v>41</v>
      </c>
      <c r="M66919" t="s">
        <v>242</v>
      </c>
      <c r="N66919" t="s">
        <v>107</v>
      </c>
      <c r="O66919" t="s">
        <v>4281</v>
      </c>
      <c r="P66919">
        <v>-122.328513722</v>
      </c>
      <c r="Q66919">
        <v>47.702271930000002</v>
      </c>
    </row>
    <row r="66920" spans="1:17" x14ac:dyDescent="0.4">
      <c r="A66920" t="s">
        <v>75714</v>
      </c>
      <c r="B66920">
        <v>38182295869</v>
      </c>
      <c r="C66920" s="1">
        <v>44881.347222222219</v>
      </c>
      <c r="D66920" s="1">
        <v>44881.347222222219</v>
      </c>
      <c r="E66920" s="1">
        <v>44881.474780092591</v>
      </c>
      <c r="F66920" t="s">
        <v>18</v>
      </c>
      <c r="G66920" t="s">
        <v>38</v>
      </c>
      <c r="H66920" t="s">
        <v>61</v>
      </c>
      <c r="I66920" t="s">
        <v>215</v>
      </c>
      <c r="J66920" t="s">
        <v>216</v>
      </c>
      <c r="K66920" t="s">
        <v>32</v>
      </c>
      <c r="L66920" t="s">
        <v>33</v>
      </c>
      <c r="M66920" t="s">
        <v>281</v>
      </c>
      <c r="N66920" t="s">
        <v>35</v>
      </c>
      <c r="P66920">
        <v>0</v>
      </c>
      <c r="Q66920">
        <v>0</v>
      </c>
    </row>
    <row r="66921" spans="1:17" x14ac:dyDescent="0.4">
      <c r="A66921" t="s">
        <v>75715</v>
      </c>
      <c r="B66921">
        <v>38182721084</v>
      </c>
      <c r="C66921" s="1">
        <v>44875.951388888891</v>
      </c>
      <c r="D66921" s="1">
        <v>44880.701388888891</v>
      </c>
      <c r="E66921" s="1">
        <v>44881.481458333335</v>
      </c>
      <c r="F66921" t="s">
        <v>18</v>
      </c>
      <c r="G66921" t="s">
        <v>38</v>
      </c>
      <c r="H66921" t="s">
        <v>61</v>
      </c>
      <c r="I66921" t="s">
        <v>62</v>
      </c>
      <c r="J66921" t="s">
        <v>63</v>
      </c>
      <c r="K66921" t="s">
        <v>32</v>
      </c>
      <c r="L66921" t="s">
        <v>231</v>
      </c>
      <c r="M66921" t="s">
        <v>232</v>
      </c>
      <c r="N66921" t="s">
        <v>233</v>
      </c>
      <c r="O66921" t="s">
        <v>2377</v>
      </c>
      <c r="P66921">
        <v>-122.387588728</v>
      </c>
      <c r="Q66921">
        <v>47.68588707</v>
      </c>
    </row>
    <row r="66922" spans="1:17" x14ac:dyDescent="0.4">
      <c r="A66922" t="s">
        <v>75716</v>
      </c>
      <c r="B66922">
        <v>38182726713</v>
      </c>
      <c r="C66922" s="1">
        <v>44876.541666666664</v>
      </c>
      <c r="D66922" s="1">
        <v>44876.588888888888</v>
      </c>
      <c r="E66922" s="1">
        <v>44881.481527777774</v>
      </c>
      <c r="F66922" t="s">
        <v>18</v>
      </c>
      <c r="G66922" t="s">
        <v>38</v>
      </c>
      <c r="H66922" t="s">
        <v>61</v>
      </c>
      <c r="I66922" t="s">
        <v>215</v>
      </c>
      <c r="J66922" t="s">
        <v>216</v>
      </c>
      <c r="K66922" t="s">
        <v>50</v>
      </c>
      <c r="L66922" t="s">
        <v>84</v>
      </c>
      <c r="M66922" t="s">
        <v>140</v>
      </c>
      <c r="N66922" t="s">
        <v>53</v>
      </c>
      <c r="P66922">
        <v>0</v>
      </c>
      <c r="Q66922">
        <v>0</v>
      </c>
    </row>
    <row r="66923" spans="1:17" x14ac:dyDescent="0.4">
      <c r="A66923" t="s">
        <v>75717</v>
      </c>
      <c r="B66923">
        <v>38182731513</v>
      </c>
      <c r="C66923" s="1">
        <v>44880.364583333336</v>
      </c>
      <c r="D66923" s="1">
        <v>44881.364583333336</v>
      </c>
      <c r="E66923" s="1">
        <v>44881.481631944444</v>
      </c>
      <c r="F66923" t="s">
        <v>18</v>
      </c>
      <c r="G66923" t="s">
        <v>38</v>
      </c>
      <c r="H66923" t="s">
        <v>61</v>
      </c>
      <c r="I66923" t="s">
        <v>215</v>
      </c>
      <c r="J66923" t="s">
        <v>216</v>
      </c>
      <c r="K66923" t="s">
        <v>32</v>
      </c>
      <c r="L66923" t="s">
        <v>33</v>
      </c>
      <c r="M66923" t="s">
        <v>199</v>
      </c>
      <c r="N66923" t="s">
        <v>200</v>
      </c>
      <c r="P66923">
        <v>0</v>
      </c>
      <c r="Q66923">
        <v>0</v>
      </c>
    </row>
    <row r="66924" spans="1:17" x14ac:dyDescent="0.4">
      <c r="A66924" t="s">
        <v>75718</v>
      </c>
      <c r="B66924">
        <v>38182736210</v>
      </c>
      <c r="C66924" s="1">
        <v>44880.895833333336</v>
      </c>
      <c r="D66924" s="1">
        <v>44881.322916666664</v>
      </c>
      <c r="E66924" s="1">
        <v>44881.48170138889</v>
      </c>
      <c r="F66924" t="s">
        <v>18</v>
      </c>
      <c r="G66924" t="s">
        <v>38</v>
      </c>
      <c r="H66924" t="s">
        <v>61</v>
      </c>
      <c r="I66924" t="s">
        <v>62</v>
      </c>
      <c r="J66924" t="s">
        <v>63</v>
      </c>
      <c r="K66924" t="s">
        <v>32</v>
      </c>
      <c r="L66924" t="s">
        <v>69</v>
      </c>
      <c r="M66924" t="s">
        <v>154</v>
      </c>
      <c r="N66924" t="s">
        <v>155</v>
      </c>
      <c r="O66924" t="s">
        <v>75719</v>
      </c>
      <c r="P66924">
        <v>-122.351016707</v>
      </c>
      <c r="Q66924">
        <v>47.658955970000001</v>
      </c>
    </row>
    <row r="66925" spans="1:17" x14ac:dyDescent="0.4">
      <c r="A66925" t="s">
        <v>75720</v>
      </c>
      <c r="B66925">
        <v>38182738650</v>
      </c>
      <c r="C66925" s="1">
        <v>44878.385416666664</v>
      </c>
      <c r="E66925" s="1">
        <v>44881.481736111113</v>
      </c>
      <c r="F66925" t="s">
        <v>18</v>
      </c>
      <c r="G66925" t="s">
        <v>38</v>
      </c>
      <c r="H66925" t="s">
        <v>61</v>
      </c>
      <c r="I66925" t="s">
        <v>163</v>
      </c>
      <c r="J66925" t="s">
        <v>164</v>
      </c>
      <c r="K66925" t="s">
        <v>91</v>
      </c>
      <c r="L66925" t="s">
        <v>91</v>
      </c>
      <c r="M66925" t="s">
        <v>159</v>
      </c>
      <c r="N66925" t="s">
        <v>98</v>
      </c>
      <c r="O66925" t="s">
        <v>15673</v>
      </c>
      <c r="P66925">
        <v>-122.2727063</v>
      </c>
      <c r="Q66925">
        <v>47.519060979999999</v>
      </c>
    </row>
    <row r="66926" spans="1:17" x14ac:dyDescent="0.4">
      <c r="A66926" t="s">
        <v>75721</v>
      </c>
      <c r="B66926">
        <v>38182740439</v>
      </c>
      <c r="C66926" s="1">
        <v>44850.207638888889</v>
      </c>
      <c r="D66926" s="1">
        <v>44850.215277777781</v>
      </c>
      <c r="E66926" s="1">
        <v>44881.481770833336</v>
      </c>
      <c r="F66926" t="s">
        <v>18</v>
      </c>
      <c r="G66926" t="s">
        <v>38</v>
      </c>
      <c r="H66926" t="s">
        <v>203</v>
      </c>
      <c r="I66926" t="s">
        <v>204</v>
      </c>
      <c r="J66926" t="s">
        <v>205</v>
      </c>
      <c r="K66926" t="s">
        <v>32</v>
      </c>
      <c r="L66926" t="s">
        <v>32</v>
      </c>
      <c r="M66926" t="s">
        <v>106</v>
      </c>
      <c r="N66926" t="s">
        <v>107</v>
      </c>
      <c r="O66926" t="s">
        <v>21028</v>
      </c>
      <c r="P66926">
        <v>-122.334040574</v>
      </c>
      <c r="Q66926">
        <v>47.711384129999999</v>
      </c>
    </row>
    <row r="66927" spans="1:17" x14ac:dyDescent="0.4">
      <c r="A66927" t="s">
        <v>75722</v>
      </c>
      <c r="B66927">
        <v>38182747331</v>
      </c>
      <c r="C66927" s="1">
        <v>44877.350694444445</v>
      </c>
      <c r="D66927" s="1">
        <v>44877.392361111109</v>
      </c>
      <c r="E66927" s="1">
        <v>44881.481863425928</v>
      </c>
      <c r="F66927" t="s">
        <v>18</v>
      </c>
      <c r="G66927" t="s">
        <v>38</v>
      </c>
      <c r="H66927" t="s">
        <v>61</v>
      </c>
      <c r="I66927" t="s">
        <v>215</v>
      </c>
      <c r="J66927" t="s">
        <v>216</v>
      </c>
      <c r="K66927" t="s">
        <v>32</v>
      </c>
      <c r="L66927" t="s">
        <v>69</v>
      </c>
      <c r="M66927" t="s">
        <v>186</v>
      </c>
      <c r="N66927" t="s">
        <v>187</v>
      </c>
      <c r="P66927">
        <v>0</v>
      </c>
      <c r="Q66927">
        <v>0</v>
      </c>
    </row>
    <row r="66928" spans="1:17" x14ac:dyDescent="0.4">
      <c r="A66928" t="s">
        <v>75723</v>
      </c>
      <c r="B66928">
        <v>38182750931</v>
      </c>
      <c r="C66928" s="1">
        <v>44880.640972222223</v>
      </c>
      <c r="D66928" s="1">
        <v>44880.640972222223</v>
      </c>
      <c r="E66928" s="1">
        <v>44881.481932870367</v>
      </c>
      <c r="F66928" t="s">
        <v>18</v>
      </c>
      <c r="G66928" t="s">
        <v>38</v>
      </c>
      <c r="H66928" t="s">
        <v>61</v>
      </c>
      <c r="I66928" t="s">
        <v>215</v>
      </c>
      <c r="J66928" t="s">
        <v>216</v>
      </c>
      <c r="K66928" t="s">
        <v>45</v>
      </c>
      <c r="L66928" t="s">
        <v>79</v>
      </c>
      <c r="M66928" t="s">
        <v>251</v>
      </c>
      <c r="N66928" t="s">
        <v>252</v>
      </c>
      <c r="P66928">
        <v>0</v>
      </c>
      <c r="Q66928">
        <v>0</v>
      </c>
    </row>
    <row r="66929" spans="1:17" x14ac:dyDescent="0.4">
      <c r="A66929" t="s">
        <v>75724</v>
      </c>
      <c r="B66929">
        <v>38183142419</v>
      </c>
      <c r="C66929" s="1">
        <v>44881.451388888891</v>
      </c>
      <c r="E66929" s="1">
        <v>44881.482175925928</v>
      </c>
      <c r="F66929" t="s">
        <v>18</v>
      </c>
      <c r="G66929" t="s">
        <v>38</v>
      </c>
      <c r="H66929" t="s">
        <v>39</v>
      </c>
      <c r="I66929" t="s">
        <v>40</v>
      </c>
      <c r="J66929">
        <v>290</v>
      </c>
      <c r="K66929" t="s">
        <v>32</v>
      </c>
      <c r="L66929" t="s">
        <v>41</v>
      </c>
      <c r="M66929" t="s">
        <v>42</v>
      </c>
      <c r="N66929" t="s">
        <v>107</v>
      </c>
      <c r="O66929" t="s">
        <v>3968</v>
      </c>
      <c r="P66929">
        <v>-122.31786169999999</v>
      </c>
      <c r="Q66929">
        <v>47.709175170000002</v>
      </c>
    </row>
    <row r="66930" spans="1:17" x14ac:dyDescent="0.4">
      <c r="A66930" t="s">
        <v>75725</v>
      </c>
      <c r="B66930">
        <v>38183445551</v>
      </c>
      <c r="C66930" s="1">
        <v>44880</v>
      </c>
      <c r="D66930" s="1">
        <v>44880</v>
      </c>
      <c r="E66930" s="1">
        <v>44881.490983796299</v>
      </c>
      <c r="F66930" t="s">
        <v>18</v>
      </c>
      <c r="G66930" t="s">
        <v>38</v>
      </c>
      <c r="H66930" t="s">
        <v>120</v>
      </c>
      <c r="I66930" t="s">
        <v>121</v>
      </c>
      <c r="J66930">
        <v>220</v>
      </c>
      <c r="K66930" t="s">
        <v>32</v>
      </c>
      <c r="L66930" t="s">
        <v>41</v>
      </c>
      <c r="M66930" t="s">
        <v>42</v>
      </c>
      <c r="N66930" t="s">
        <v>43</v>
      </c>
      <c r="O66930" t="s">
        <v>5551</v>
      </c>
      <c r="P66930">
        <v>-122.312687387</v>
      </c>
      <c r="Q66930">
        <v>47.729386980000001</v>
      </c>
    </row>
    <row r="66931" spans="1:17" x14ac:dyDescent="0.4">
      <c r="A66931" t="s">
        <v>75726</v>
      </c>
      <c r="B66931">
        <v>38183875234</v>
      </c>
      <c r="C66931" s="1">
        <v>44878.5</v>
      </c>
      <c r="D66931" s="1">
        <v>44881.431944444441</v>
      </c>
      <c r="E66931" s="1">
        <v>44881.492025462961</v>
      </c>
      <c r="F66931" t="s">
        <v>18</v>
      </c>
      <c r="G66931" t="s">
        <v>38</v>
      </c>
      <c r="H66931" t="s">
        <v>61</v>
      </c>
      <c r="I66931" t="s">
        <v>163</v>
      </c>
      <c r="J66931" t="s">
        <v>164</v>
      </c>
      <c r="K66931" t="s">
        <v>32</v>
      </c>
      <c r="L66931" t="s">
        <v>33</v>
      </c>
      <c r="M66931" t="s">
        <v>34</v>
      </c>
      <c r="N66931" t="s">
        <v>134</v>
      </c>
      <c r="O66931" t="s">
        <v>63628</v>
      </c>
      <c r="P66931">
        <v>-122.285805</v>
      </c>
      <c r="Q66931">
        <v>47.665234560000002</v>
      </c>
    </row>
    <row r="66932" spans="1:17" x14ac:dyDescent="0.4">
      <c r="A66932" t="s">
        <v>75727</v>
      </c>
      <c r="B66932">
        <v>38184373498</v>
      </c>
      <c r="C66932" s="1">
        <v>44875.854166666664</v>
      </c>
      <c r="D66932" s="1">
        <v>44876.333333333336</v>
      </c>
      <c r="E66932" s="1">
        <v>44881.50172453704</v>
      </c>
      <c r="F66932" t="s">
        <v>18</v>
      </c>
      <c r="G66932" t="s">
        <v>38</v>
      </c>
      <c r="H66932" t="s">
        <v>120</v>
      </c>
      <c r="I66932" t="s">
        <v>121</v>
      </c>
      <c r="J66932">
        <v>220</v>
      </c>
      <c r="K66932" t="s">
        <v>32</v>
      </c>
      <c r="L66932" t="s">
        <v>69</v>
      </c>
      <c r="M66932" t="s">
        <v>212</v>
      </c>
      <c r="N66932" t="s">
        <v>288</v>
      </c>
      <c r="O66932" t="s">
        <v>5903</v>
      </c>
      <c r="P66932">
        <v>-122.336186567</v>
      </c>
      <c r="Q66932">
        <v>47.660861779999998</v>
      </c>
    </row>
    <row r="66933" spans="1:17" x14ac:dyDescent="0.4">
      <c r="A66933" t="s">
        <v>75728</v>
      </c>
      <c r="B66933">
        <v>38186296853</v>
      </c>
      <c r="C66933" s="1">
        <v>44867</v>
      </c>
      <c r="D66933" s="1">
        <v>44867.999305555553</v>
      </c>
      <c r="E66933" s="1">
        <v>44881.50984953704</v>
      </c>
      <c r="F66933" t="s">
        <v>18</v>
      </c>
      <c r="G66933" t="s">
        <v>38</v>
      </c>
      <c r="H66933" t="s">
        <v>1198</v>
      </c>
      <c r="I66933" t="s">
        <v>1199</v>
      </c>
      <c r="J66933">
        <v>250</v>
      </c>
      <c r="K66933" t="s">
        <v>32</v>
      </c>
      <c r="L66933" t="s">
        <v>231</v>
      </c>
      <c r="M66933" t="s">
        <v>313</v>
      </c>
      <c r="N66933" t="s">
        <v>233</v>
      </c>
      <c r="O66933" t="s">
        <v>36309</v>
      </c>
      <c r="P66933">
        <v>-122.397557389</v>
      </c>
      <c r="Q66933">
        <v>47.693272989999997</v>
      </c>
    </row>
    <row r="66934" spans="1:17" x14ac:dyDescent="0.4">
      <c r="A66934" t="s">
        <v>75729</v>
      </c>
      <c r="B66934">
        <v>38186515116</v>
      </c>
      <c r="C66934" s="1">
        <v>44880.729166666664</v>
      </c>
      <c r="D66934" s="1">
        <v>44881.291666666664</v>
      </c>
      <c r="E66934" s="1">
        <v>44881.515069444446</v>
      </c>
      <c r="F66934" t="s">
        <v>18</v>
      </c>
      <c r="G66934" t="s">
        <v>38</v>
      </c>
      <c r="H66934" t="s">
        <v>56</v>
      </c>
      <c r="I66934" t="s">
        <v>57</v>
      </c>
      <c r="J66934">
        <v>240</v>
      </c>
      <c r="K66934" t="s">
        <v>32</v>
      </c>
      <c r="L66934" t="s">
        <v>33</v>
      </c>
      <c r="M66934" t="s">
        <v>281</v>
      </c>
      <c r="N66934" t="s">
        <v>35</v>
      </c>
      <c r="O66934" t="s">
        <v>7120</v>
      </c>
      <c r="P66934">
        <v>-122.31739834699999</v>
      </c>
      <c r="Q66934">
        <v>47.678376849999999</v>
      </c>
    </row>
    <row r="66935" spans="1:17" x14ac:dyDescent="0.4">
      <c r="A66935" t="s">
        <v>75730</v>
      </c>
      <c r="B66935">
        <v>38187281822</v>
      </c>
      <c r="C66935" s="1">
        <v>44874.5</v>
      </c>
      <c r="D66935" s="1">
        <v>44881.513888888891</v>
      </c>
      <c r="E66935" s="1">
        <v>44881.520914351851</v>
      </c>
      <c r="F66935" t="s">
        <v>18</v>
      </c>
      <c r="G66935" t="s">
        <v>38</v>
      </c>
      <c r="H66935" t="s">
        <v>61</v>
      </c>
      <c r="I66935" t="s">
        <v>89</v>
      </c>
      <c r="J66935" t="s">
        <v>90</v>
      </c>
      <c r="K66935" t="s">
        <v>91</v>
      </c>
      <c r="L66935" t="s">
        <v>91</v>
      </c>
      <c r="M66935" t="s">
        <v>501</v>
      </c>
      <c r="N66935" t="s">
        <v>591</v>
      </c>
      <c r="O66935" t="s">
        <v>1313</v>
      </c>
      <c r="P66935">
        <v>-122.28173602299999</v>
      </c>
      <c r="Q66935">
        <v>47.537963089999998</v>
      </c>
    </row>
    <row r="66936" spans="1:17" x14ac:dyDescent="0.4">
      <c r="A66936" t="s">
        <v>75731</v>
      </c>
      <c r="B66936">
        <v>38192842364</v>
      </c>
      <c r="C66936" s="1">
        <v>44881.519444444442</v>
      </c>
      <c r="D66936" s="1">
        <v>44881.519444444442</v>
      </c>
      <c r="E66936" s="1">
        <v>44881.523217592592</v>
      </c>
      <c r="F66936" t="s">
        <v>18</v>
      </c>
      <c r="G66936" t="s">
        <v>29</v>
      </c>
      <c r="H66936" t="s">
        <v>1419</v>
      </c>
      <c r="I66936" t="s">
        <v>1420</v>
      </c>
      <c r="J66936" t="s">
        <v>1421</v>
      </c>
      <c r="K66936" t="s">
        <v>50</v>
      </c>
      <c r="L66936" t="s">
        <v>111</v>
      </c>
      <c r="M66936" t="s">
        <v>150</v>
      </c>
      <c r="N66936" t="s">
        <v>151</v>
      </c>
      <c r="O66936" t="s">
        <v>390</v>
      </c>
      <c r="P66936">
        <v>-122.318435787</v>
      </c>
      <c r="Q66936">
        <v>47.598342760000001</v>
      </c>
    </row>
    <row r="66937" spans="1:17" x14ac:dyDescent="0.4">
      <c r="A66937" t="s">
        <v>75732</v>
      </c>
      <c r="B66937">
        <v>38189177405</v>
      </c>
      <c r="C66937" s="1">
        <v>44873</v>
      </c>
      <c r="E66937" s="1">
        <v>44881.525451388887</v>
      </c>
      <c r="F66937" t="s">
        <v>18</v>
      </c>
      <c r="G66937" t="s">
        <v>19</v>
      </c>
      <c r="H66937" t="s">
        <v>20</v>
      </c>
      <c r="I66937" t="s">
        <v>471</v>
      </c>
      <c r="J66937" t="s">
        <v>472</v>
      </c>
      <c r="K66937" t="s">
        <v>32</v>
      </c>
      <c r="L66937" t="s">
        <v>32</v>
      </c>
      <c r="M66937" t="s">
        <v>331</v>
      </c>
      <c r="N66937" t="s">
        <v>332</v>
      </c>
      <c r="O66937" t="s">
        <v>21323</v>
      </c>
      <c r="P66937">
        <v>-122.35657582100001</v>
      </c>
      <c r="Q66937">
        <v>47.725055050000002</v>
      </c>
    </row>
    <row r="66938" spans="1:17" x14ac:dyDescent="0.4">
      <c r="A66938" t="s">
        <v>75733</v>
      </c>
      <c r="B66938">
        <v>38188950735</v>
      </c>
      <c r="C66938" s="1">
        <v>44881</v>
      </c>
      <c r="D66938" s="1">
        <v>44881.498611111114</v>
      </c>
      <c r="E66938" s="1">
        <v>44881.536203703705</v>
      </c>
      <c r="F66938" t="s">
        <v>18</v>
      </c>
      <c r="G66938" t="s">
        <v>38</v>
      </c>
      <c r="H66938" t="s">
        <v>56</v>
      </c>
      <c r="I66938" t="s">
        <v>57</v>
      </c>
      <c r="J66938">
        <v>240</v>
      </c>
      <c r="K66938" t="s">
        <v>91</v>
      </c>
      <c r="L66938" t="s">
        <v>92</v>
      </c>
      <c r="M66938" t="s">
        <v>217</v>
      </c>
      <c r="N66938" t="s">
        <v>218</v>
      </c>
      <c r="O66938" t="s">
        <v>6417</v>
      </c>
      <c r="P66938">
        <v>-122.31422749399999</v>
      </c>
      <c r="Q66938">
        <v>47.581468579999999</v>
      </c>
    </row>
    <row r="66939" spans="1:17" x14ac:dyDescent="0.4">
      <c r="A66939" t="s">
        <v>75733</v>
      </c>
      <c r="B66939">
        <v>38218633456</v>
      </c>
      <c r="C66939" s="1">
        <v>44881</v>
      </c>
      <c r="D66939" s="1">
        <v>44881.498611111114</v>
      </c>
      <c r="E66939" s="1">
        <v>44881.536203703705</v>
      </c>
      <c r="F66939" t="s">
        <v>18</v>
      </c>
      <c r="G66939" t="s">
        <v>38</v>
      </c>
      <c r="H66939" t="s">
        <v>39</v>
      </c>
      <c r="I66939" t="s">
        <v>40</v>
      </c>
      <c r="J66939">
        <v>290</v>
      </c>
      <c r="K66939" t="s">
        <v>91</v>
      </c>
      <c r="L66939" t="s">
        <v>92</v>
      </c>
      <c r="M66939" t="s">
        <v>217</v>
      </c>
      <c r="N66939" t="s">
        <v>218</v>
      </c>
      <c r="O66939" t="s">
        <v>6417</v>
      </c>
      <c r="P66939">
        <v>-122.31422749399999</v>
      </c>
      <c r="Q66939">
        <v>47.581468579999999</v>
      </c>
    </row>
    <row r="66940" spans="1:17" x14ac:dyDescent="0.4">
      <c r="A66940" t="s">
        <v>75734</v>
      </c>
      <c r="B66940">
        <v>38190628923</v>
      </c>
      <c r="C66940" s="1">
        <v>44879.708333333336</v>
      </c>
      <c r="D66940" s="1">
        <v>44880.333333333336</v>
      </c>
      <c r="E66940" s="1">
        <v>44881.546030092592</v>
      </c>
      <c r="F66940" t="s">
        <v>18</v>
      </c>
      <c r="G66940" t="s">
        <v>38</v>
      </c>
      <c r="H66940" t="s">
        <v>56</v>
      </c>
      <c r="I66940" t="s">
        <v>57</v>
      </c>
      <c r="J66940">
        <v>240</v>
      </c>
      <c r="K66940" t="s">
        <v>91</v>
      </c>
      <c r="L66940" t="s">
        <v>92</v>
      </c>
      <c r="M66940" t="s">
        <v>293</v>
      </c>
      <c r="N66940" t="s">
        <v>294</v>
      </c>
      <c r="O66940" t="s">
        <v>3170</v>
      </c>
      <c r="P66940">
        <v>-122.283300743</v>
      </c>
      <c r="Q66940">
        <v>47.560736179999999</v>
      </c>
    </row>
    <row r="66941" spans="1:17" x14ac:dyDescent="0.4">
      <c r="A66941" t="s">
        <v>75735</v>
      </c>
      <c r="B66941">
        <v>38190040198</v>
      </c>
      <c r="C66941" s="1">
        <v>44881.499305555553</v>
      </c>
      <c r="E66941" s="1">
        <v>44881.546331018515</v>
      </c>
      <c r="F66941" t="s">
        <v>18</v>
      </c>
      <c r="G66941" t="s">
        <v>19</v>
      </c>
      <c r="H66941" t="s">
        <v>20</v>
      </c>
      <c r="I66941" t="s">
        <v>21</v>
      </c>
      <c r="J66941" t="s">
        <v>22</v>
      </c>
      <c r="K66941" t="s">
        <v>45</v>
      </c>
      <c r="L66941" t="s">
        <v>45</v>
      </c>
      <c r="M66941" t="s">
        <v>46</v>
      </c>
      <c r="N66941" t="s">
        <v>47</v>
      </c>
      <c r="O66941" t="s">
        <v>4590</v>
      </c>
      <c r="P66941">
        <v>-122.320864</v>
      </c>
      <c r="Q66941">
        <v>47.619323999999999</v>
      </c>
    </row>
    <row r="66942" spans="1:17" x14ac:dyDescent="0.4">
      <c r="A66942" t="s">
        <v>75736</v>
      </c>
      <c r="B66942">
        <v>38190851409</v>
      </c>
      <c r="C66942" s="1">
        <v>44881.484722222223</v>
      </c>
      <c r="E66942" s="1">
        <v>44881.548148148147</v>
      </c>
      <c r="F66942" t="s">
        <v>18</v>
      </c>
      <c r="G66942" t="s">
        <v>19</v>
      </c>
      <c r="H66942" t="s">
        <v>20</v>
      </c>
      <c r="I66942" t="s">
        <v>21</v>
      </c>
      <c r="J66942" t="s">
        <v>22</v>
      </c>
      <c r="K66942" t="s">
        <v>32</v>
      </c>
      <c r="L66942" t="s">
        <v>231</v>
      </c>
      <c r="M66942" t="s">
        <v>313</v>
      </c>
      <c r="N66942" t="s">
        <v>233</v>
      </c>
      <c r="O66942" t="s">
        <v>64727</v>
      </c>
      <c r="P66942">
        <v>-122.375450603</v>
      </c>
      <c r="Q66942">
        <v>47.69448526</v>
      </c>
    </row>
    <row r="66943" spans="1:17" x14ac:dyDescent="0.4">
      <c r="A66943" t="s">
        <v>75737</v>
      </c>
      <c r="B66943">
        <v>38190483063</v>
      </c>
      <c r="C66943" s="1">
        <v>44879.322916666664</v>
      </c>
      <c r="D66943" s="1">
        <v>44880.291666666664</v>
      </c>
      <c r="E66943" s="1">
        <v>44881.550879629627</v>
      </c>
      <c r="F66943" t="s">
        <v>18</v>
      </c>
      <c r="G66943" t="s">
        <v>38</v>
      </c>
      <c r="H66943" t="s">
        <v>39</v>
      </c>
      <c r="I66943" t="s">
        <v>40</v>
      </c>
      <c r="J66943">
        <v>290</v>
      </c>
      <c r="K66943" t="s">
        <v>32</v>
      </c>
      <c r="L66943" t="s">
        <v>33</v>
      </c>
      <c r="M66943" t="s">
        <v>34</v>
      </c>
      <c r="N66943" t="s">
        <v>134</v>
      </c>
      <c r="O66943" t="s">
        <v>922</v>
      </c>
      <c r="P66943">
        <v>-122.274854252</v>
      </c>
      <c r="Q66943">
        <v>47.674061289999997</v>
      </c>
    </row>
    <row r="66944" spans="1:17" x14ac:dyDescent="0.4">
      <c r="A66944" t="s">
        <v>75738</v>
      </c>
      <c r="B66944">
        <v>38190491525</v>
      </c>
      <c r="C66944" s="1">
        <v>44877.001388888886</v>
      </c>
      <c r="D66944" s="1">
        <v>44877.375694444447</v>
      </c>
      <c r="E66944" s="1">
        <v>44881.550949074073</v>
      </c>
      <c r="F66944" t="s">
        <v>18</v>
      </c>
      <c r="G66944" t="s">
        <v>38</v>
      </c>
      <c r="H66944" t="s">
        <v>61</v>
      </c>
      <c r="I66944" t="s">
        <v>298</v>
      </c>
      <c r="J66944" t="s">
        <v>299</v>
      </c>
      <c r="K66944" t="s">
        <v>50</v>
      </c>
      <c r="L66944" t="s">
        <v>84</v>
      </c>
      <c r="M66944" t="s">
        <v>140</v>
      </c>
      <c r="N66944" t="s">
        <v>143</v>
      </c>
      <c r="O66944" t="s">
        <v>11028</v>
      </c>
      <c r="P66944">
        <v>-122.32468077599999</v>
      </c>
      <c r="Q66944">
        <v>47.63750684</v>
      </c>
    </row>
    <row r="66945" spans="1:17" x14ac:dyDescent="0.4">
      <c r="A66945" t="s">
        <v>75739</v>
      </c>
      <c r="B66945">
        <v>38190498869</v>
      </c>
      <c r="C66945" s="1">
        <v>44852.211805555555</v>
      </c>
      <c r="D66945" s="1">
        <v>44852.212500000001</v>
      </c>
      <c r="E66945" s="1">
        <v>44881.550983796296</v>
      </c>
      <c r="F66945" t="s">
        <v>18</v>
      </c>
      <c r="G66945" t="s">
        <v>38</v>
      </c>
      <c r="H66945" t="s">
        <v>120</v>
      </c>
      <c r="I66945" t="s">
        <v>121</v>
      </c>
      <c r="J66945">
        <v>220</v>
      </c>
      <c r="K66945" t="s">
        <v>91</v>
      </c>
      <c r="L66945" t="s">
        <v>92</v>
      </c>
      <c r="M66945" t="s">
        <v>217</v>
      </c>
      <c r="N66945" t="s">
        <v>218</v>
      </c>
      <c r="O66945" t="s">
        <v>29704</v>
      </c>
      <c r="P66945">
        <v>-122.311429348</v>
      </c>
      <c r="Q66945">
        <v>47.579468159999998</v>
      </c>
    </row>
    <row r="66946" spans="1:17" x14ac:dyDescent="0.4">
      <c r="A66946" t="s">
        <v>75740</v>
      </c>
      <c r="B66946">
        <v>38190511654</v>
      </c>
      <c r="C66946" s="1">
        <v>44880.434027777781</v>
      </c>
      <c r="D66946" s="1">
        <v>44881.309027777781</v>
      </c>
      <c r="E66946" s="1">
        <v>44881.551134259258</v>
      </c>
      <c r="F66946" t="s">
        <v>18</v>
      </c>
      <c r="G66946" t="s">
        <v>38</v>
      </c>
      <c r="H66946" t="s">
        <v>61</v>
      </c>
      <c r="I66946" t="s">
        <v>163</v>
      </c>
      <c r="J66946" t="s">
        <v>164</v>
      </c>
      <c r="K66946" t="s">
        <v>50</v>
      </c>
      <c r="L66946" t="s">
        <v>51</v>
      </c>
      <c r="M66946" t="s">
        <v>206</v>
      </c>
      <c r="N66946" t="s">
        <v>207</v>
      </c>
      <c r="P66946">
        <v>0</v>
      </c>
      <c r="Q66946">
        <v>0</v>
      </c>
    </row>
    <row r="66947" spans="1:17" x14ac:dyDescent="0.4">
      <c r="A66947" t="s">
        <v>75741</v>
      </c>
      <c r="B66947">
        <v>38190518599</v>
      </c>
      <c r="C66947" s="1">
        <v>44881.25</v>
      </c>
      <c r="D66947" s="1">
        <v>44881.447916666664</v>
      </c>
      <c r="E66947" s="1">
        <v>44881.551180555558</v>
      </c>
      <c r="F66947" t="s">
        <v>18</v>
      </c>
      <c r="G66947" t="s">
        <v>38</v>
      </c>
      <c r="H66947" t="s">
        <v>120</v>
      </c>
      <c r="I66947" t="s">
        <v>121</v>
      </c>
      <c r="J66947">
        <v>220</v>
      </c>
      <c r="K66947" t="s">
        <v>32</v>
      </c>
      <c r="L66947" t="s">
        <v>69</v>
      </c>
      <c r="M66947" t="s">
        <v>154</v>
      </c>
      <c r="N66947" t="s">
        <v>155</v>
      </c>
      <c r="O66947" t="s">
        <v>22113</v>
      </c>
      <c r="P66947">
        <v>-122.350015273</v>
      </c>
      <c r="Q66947">
        <v>47.659146190000001</v>
      </c>
    </row>
    <row r="66948" spans="1:17" x14ac:dyDescent="0.4">
      <c r="A66948" t="s">
        <v>75742</v>
      </c>
      <c r="B66948">
        <v>38190524870</v>
      </c>
      <c r="C66948" s="1">
        <v>44881.4375</v>
      </c>
      <c r="D66948" s="1">
        <v>44881.4375</v>
      </c>
      <c r="E66948" s="1">
        <v>44881.551261574074</v>
      </c>
      <c r="F66948" t="s">
        <v>18</v>
      </c>
      <c r="G66948" t="s">
        <v>38</v>
      </c>
      <c r="H66948" t="s">
        <v>61</v>
      </c>
      <c r="I66948" t="s">
        <v>215</v>
      </c>
      <c r="J66948" t="s">
        <v>216</v>
      </c>
      <c r="K66948" t="s">
        <v>50</v>
      </c>
      <c r="L66948" t="s">
        <v>51</v>
      </c>
      <c r="M66948" t="s">
        <v>52</v>
      </c>
      <c r="N66948" t="s">
        <v>67</v>
      </c>
      <c r="P66948">
        <v>0</v>
      </c>
      <c r="Q66948">
        <v>0</v>
      </c>
    </row>
    <row r="66949" spans="1:17" x14ac:dyDescent="0.4">
      <c r="A66949" t="s">
        <v>75743</v>
      </c>
      <c r="B66949">
        <v>38190537507</v>
      </c>
      <c r="C66949" s="1">
        <v>44880.979166666664</v>
      </c>
      <c r="D66949" s="1">
        <v>44881.364583333336</v>
      </c>
      <c r="E66949" s="1">
        <v>44881.55133101852</v>
      </c>
      <c r="F66949" t="s">
        <v>18</v>
      </c>
      <c r="G66949" t="s">
        <v>38</v>
      </c>
      <c r="H66949" t="s">
        <v>61</v>
      </c>
      <c r="I66949" t="s">
        <v>215</v>
      </c>
      <c r="J66949" t="s">
        <v>216</v>
      </c>
      <c r="K66949" t="s">
        <v>50</v>
      </c>
      <c r="L66949" t="s">
        <v>84</v>
      </c>
      <c r="M66949" t="s">
        <v>140</v>
      </c>
      <c r="N66949" t="s">
        <v>143</v>
      </c>
      <c r="O66949" t="s">
        <v>10835</v>
      </c>
      <c r="P66949">
        <v>-122.328354319</v>
      </c>
      <c r="Q66949">
        <v>47.640879329999997</v>
      </c>
    </row>
    <row r="66950" spans="1:17" x14ac:dyDescent="0.4">
      <c r="A66950" t="s">
        <v>75744</v>
      </c>
      <c r="B66950">
        <v>38192098330</v>
      </c>
      <c r="C66950" s="1">
        <v>44881.5</v>
      </c>
      <c r="E66950" s="1">
        <v>44881.556493055556</v>
      </c>
      <c r="F66950" t="s">
        <v>18</v>
      </c>
      <c r="G66950" t="s">
        <v>38</v>
      </c>
      <c r="H66950" t="s">
        <v>203</v>
      </c>
      <c r="I66950" t="s">
        <v>571</v>
      </c>
      <c r="J66950" t="s">
        <v>572</v>
      </c>
      <c r="K66950" t="s">
        <v>23</v>
      </c>
      <c r="L66950" t="s">
        <v>24</v>
      </c>
      <c r="M66950" t="s">
        <v>25</v>
      </c>
      <c r="N66950" t="s">
        <v>26</v>
      </c>
      <c r="O66950" t="s">
        <v>34581</v>
      </c>
      <c r="P66950">
        <v>-122.364516958</v>
      </c>
      <c r="Q66950">
        <v>47.525951509999999</v>
      </c>
    </row>
    <row r="66951" spans="1:17" x14ac:dyDescent="0.4">
      <c r="A66951" t="s">
        <v>75745</v>
      </c>
      <c r="B66951">
        <v>38191267992</v>
      </c>
      <c r="C66951" s="1">
        <v>44881.409722222219</v>
      </c>
      <c r="D66951" s="1">
        <v>44881.430555555555</v>
      </c>
      <c r="E66951" s="1">
        <v>44881.558009259257</v>
      </c>
      <c r="F66951" t="s">
        <v>18</v>
      </c>
      <c r="G66951" t="s">
        <v>38</v>
      </c>
      <c r="H66951" t="s">
        <v>61</v>
      </c>
      <c r="I66951" t="s">
        <v>215</v>
      </c>
      <c r="J66951" t="s">
        <v>216</v>
      </c>
      <c r="K66951" t="s">
        <v>91</v>
      </c>
      <c r="L66951" t="s">
        <v>91</v>
      </c>
      <c r="M66951" t="s">
        <v>159</v>
      </c>
      <c r="N66951" t="s">
        <v>160</v>
      </c>
      <c r="O66951" t="s">
        <v>11043</v>
      </c>
      <c r="P66951">
        <v>-122.264723559</v>
      </c>
      <c r="Q66951">
        <v>47.512583669999998</v>
      </c>
    </row>
    <row r="66952" spans="1:17" x14ac:dyDescent="0.4">
      <c r="A66952" t="s">
        <v>75746</v>
      </c>
      <c r="B66952">
        <v>38191278841</v>
      </c>
      <c r="C66952" s="1">
        <v>44876</v>
      </c>
      <c r="D66952" s="1">
        <v>44881.999305555553</v>
      </c>
      <c r="E66952" s="1">
        <v>44881.558067129627</v>
      </c>
      <c r="F66952" t="s">
        <v>18</v>
      </c>
      <c r="G66952" t="s">
        <v>38</v>
      </c>
      <c r="H66952" t="s">
        <v>61</v>
      </c>
      <c r="I66952" t="s">
        <v>163</v>
      </c>
      <c r="J66952" t="s">
        <v>164</v>
      </c>
      <c r="K66952" t="s">
        <v>32</v>
      </c>
      <c r="L66952" t="s">
        <v>69</v>
      </c>
      <c r="M66952" t="s">
        <v>212</v>
      </c>
      <c r="N66952" t="s">
        <v>288</v>
      </c>
      <c r="O66952" t="s">
        <v>75747</v>
      </c>
      <c r="P66952">
        <v>-122.33858719</v>
      </c>
      <c r="Q66952">
        <v>47.659744519999997</v>
      </c>
    </row>
    <row r="66953" spans="1:17" x14ac:dyDescent="0.4">
      <c r="A66953" t="s">
        <v>75748</v>
      </c>
      <c r="B66953">
        <v>38193823131</v>
      </c>
      <c r="C66953" s="1">
        <v>44881.525000000001</v>
      </c>
      <c r="D66953" s="1">
        <v>44881.583333333336</v>
      </c>
      <c r="E66953" s="1">
        <v>44881.563657407409</v>
      </c>
      <c r="F66953" t="s">
        <v>18</v>
      </c>
      <c r="G66953" t="s">
        <v>38</v>
      </c>
      <c r="H66953" t="s">
        <v>169</v>
      </c>
      <c r="I66953" t="s">
        <v>170</v>
      </c>
      <c r="J66953">
        <v>120</v>
      </c>
      <c r="K66953" t="s">
        <v>32</v>
      </c>
      <c r="L66953" t="s">
        <v>41</v>
      </c>
      <c r="M66953" t="s">
        <v>451</v>
      </c>
      <c r="N66953" t="s">
        <v>43</v>
      </c>
      <c r="P66953">
        <v>0</v>
      </c>
      <c r="Q66953">
        <v>0</v>
      </c>
    </row>
    <row r="66954" spans="1:17" x14ac:dyDescent="0.4">
      <c r="A66954" t="s">
        <v>75749</v>
      </c>
      <c r="B66954">
        <v>38192100086</v>
      </c>
      <c r="C66954" s="1">
        <v>44881.540972222225</v>
      </c>
      <c r="E66954" s="1">
        <v>44881.564687500002</v>
      </c>
      <c r="F66954" t="s">
        <v>18</v>
      </c>
      <c r="G66954" t="s">
        <v>29</v>
      </c>
      <c r="H66954" t="s">
        <v>1419</v>
      </c>
      <c r="I66954" t="s">
        <v>1420</v>
      </c>
      <c r="J66954" t="s">
        <v>1421</v>
      </c>
      <c r="K66954" t="s">
        <v>50</v>
      </c>
      <c r="L66954" t="s">
        <v>111</v>
      </c>
      <c r="M66954" t="s">
        <v>150</v>
      </c>
      <c r="N66954" t="s">
        <v>113</v>
      </c>
      <c r="O66954" t="s">
        <v>4846</v>
      </c>
      <c r="P66954">
        <v>-122.33026479</v>
      </c>
      <c r="Q66954">
        <v>47.601716160000002</v>
      </c>
    </row>
    <row r="66955" spans="1:17" x14ac:dyDescent="0.4">
      <c r="A66955" t="s">
        <v>75750</v>
      </c>
      <c r="B66955">
        <v>38192324819</v>
      </c>
      <c r="C66955" s="1">
        <v>44635.739583333336</v>
      </c>
      <c r="D66955" s="1">
        <v>44635.75</v>
      </c>
      <c r="E66955" s="1">
        <v>44881.56527777778</v>
      </c>
      <c r="F66955" t="s">
        <v>18</v>
      </c>
      <c r="G66955" t="s">
        <v>38</v>
      </c>
      <c r="H66955" t="s">
        <v>56</v>
      </c>
      <c r="I66955" t="s">
        <v>57</v>
      </c>
      <c r="J66955">
        <v>240</v>
      </c>
      <c r="K66955" t="s">
        <v>32</v>
      </c>
      <c r="L66955" t="s">
        <v>231</v>
      </c>
      <c r="M66955" t="s">
        <v>441</v>
      </c>
      <c r="N66955" t="s">
        <v>35</v>
      </c>
      <c r="O66955" t="s">
        <v>8923</v>
      </c>
      <c r="P66955">
        <v>-122.345590989</v>
      </c>
      <c r="Q66955">
        <v>47.674155910000003</v>
      </c>
    </row>
    <row r="66956" spans="1:17" x14ac:dyDescent="0.4">
      <c r="A66956" t="s">
        <v>75751</v>
      </c>
      <c r="B66956">
        <v>38192253986</v>
      </c>
      <c r="C66956" s="1">
        <v>44878.951388888891</v>
      </c>
      <c r="D66956" s="1">
        <v>44878.951388888891</v>
      </c>
      <c r="E66956" s="1">
        <v>44881.566145833334</v>
      </c>
      <c r="F66956" t="s">
        <v>18</v>
      </c>
      <c r="G66956" t="s">
        <v>38</v>
      </c>
      <c r="H66956" t="s">
        <v>120</v>
      </c>
      <c r="I66956" t="s">
        <v>121</v>
      </c>
      <c r="J66956">
        <v>220</v>
      </c>
      <c r="K66956" t="s">
        <v>32</v>
      </c>
      <c r="L66956" t="s">
        <v>32</v>
      </c>
      <c r="M66956" t="s">
        <v>223</v>
      </c>
      <c r="N66956" t="s">
        <v>332</v>
      </c>
      <c r="P66956">
        <v>0</v>
      </c>
      <c r="Q66956">
        <v>0</v>
      </c>
    </row>
    <row r="66957" spans="1:17" x14ac:dyDescent="0.4">
      <c r="A66957" t="s">
        <v>75752</v>
      </c>
      <c r="B66957">
        <v>38258970247</v>
      </c>
      <c r="C66957" s="1">
        <v>44862</v>
      </c>
      <c r="D66957" s="1">
        <v>44881.999305555553</v>
      </c>
      <c r="E66957" s="1">
        <v>44881.568553240744</v>
      </c>
      <c r="F66957" t="s">
        <v>18</v>
      </c>
      <c r="G66957" t="s">
        <v>19</v>
      </c>
      <c r="H66957" t="s">
        <v>20</v>
      </c>
      <c r="I66957" t="s">
        <v>471</v>
      </c>
      <c r="J66957" t="s">
        <v>472</v>
      </c>
      <c r="K66957" t="s">
        <v>23</v>
      </c>
      <c r="L66957" t="s">
        <v>24</v>
      </c>
      <c r="M66957" t="s">
        <v>25</v>
      </c>
      <c r="N66957" t="s">
        <v>26</v>
      </c>
      <c r="O66957" t="s">
        <v>6513</v>
      </c>
      <c r="P66957">
        <v>-122.360446432</v>
      </c>
      <c r="Q66957">
        <v>47.530976320000001</v>
      </c>
    </row>
    <row r="66958" spans="1:17" x14ac:dyDescent="0.4">
      <c r="A66958" t="s">
        <v>75753</v>
      </c>
      <c r="B66958">
        <v>38194367186</v>
      </c>
      <c r="C66958" s="1">
        <v>44880.958333333336</v>
      </c>
      <c r="D66958" s="1">
        <v>44881.479166666664</v>
      </c>
      <c r="E66958" s="1">
        <v>44881.582777777781</v>
      </c>
      <c r="F66958" t="s">
        <v>18</v>
      </c>
      <c r="G66958" t="s">
        <v>38</v>
      </c>
      <c r="H66958" t="s">
        <v>56</v>
      </c>
      <c r="I66958" t="s">
        <v>57</v>
      </c>
      <c r="J66958">
        <v>240</v>
      </c>
      <c r="K66958" t="s">
        <v>91</v>
      </c>
      <c r="L66958" t="s">
        <v>91</v>
      </c>
      <c r="M66958" t="s">
        <v>501</v>
      </c>
      <c r="N66958" t="s">
        <v>804</v>
      </c>
      <c r="O66958" t="s">
        <v>33712</v>
      </c>
      <c r="P66958">
        <v>-122.301469799</v>
      </c>
      <c r="Q66958">
        <v>47.546402710000002</v>
      </c>
    </row>
    <row r="66959" spans="1:17" x14ac:dyDescent="0.4">
      <c r="A66959" t="s">
        <v>75754</v>
      </c>
      <c r="B66959">
        <v>38194562394</v>
      </c>
      <c r="C66959" s="1">
        <v>44614.5</v>
      </c>
      <c r="D66959" s="1">
        <v>44881.472916666666</v>
      </c>
      <c r="E66959" s="1">
        <v>44881.583958333336</v>
      </c>
      <c r="F66959" t="s">
        <v>69</v>
      </c>
      <c r="G66959" t="s">
        <v>38</v>
      </c>
      <c r="H66959" t="s">
        <v>3048</v>
      </c>
      <c r="I66959" t="s">
        <v>3049</v>
      </c>
      <c r="J66959" t="s">
        <v>3050</v>
      </c>
      <c r="K66959" t="s">
        <v>50</v>
      </c>
      <c r="L66959" t="s">
        <v>84</v>
      </c>
      <c r="M66959" t="s">
        <v>85</v>
      </c>
      <c r="N66959" t="s">
        <v>53</v>
      </c>
      <c r="O66959" t="s">
        <v>700</v>
      </c>
      <c r="P66959">
        <v>-122.3466378</v>
      </c>
      <c r="Q66959">
        <v>47.616966959999999</v>
      </c>
    </row>
    <row r="66960" spans="1:17" x14ac:dyDescent="0.4">
      <c r="A66960" t="s">
        <v>75755</v>
      </c>
      <c r="B66960">
        <v>38197512093</v>
      </c>
      <c r="C66960" s="1">
        <v>44881.534722222219</v>
      </c>
      <c r="E66960" s="1">
        <v>44881.594629629632</v>
      </c>
      <c r="F66960" t="s">
        <v>18</v>
      </c>
      <c r="G66960" t="s">
        <v>29</v>
      </c>
      <c r="H66960" t="s">
        <v>1419</v>
      </c>
      <c r="I66960" t="s">
        <v>1420</v>
      </c>
      <c r="J66960" t="s">
        <v>1421</v>
      </c>
      <c r="K66960" t="s">
        <v>50</v>
      </c>
      <c r="L66960" t="s">
        <v>111</v>
      </c>
      <c r="M66960" t="s">
        <v>150</v>
      </c>
      <c r="N66960" t="s">
        <v>132</v>
      </c>
      <c r="O66960" t="s">
        <v>27242</v>
      </c>
      <c r="P66960">
        <v>-122.328967511</v>
      </c>
      <c r="Q66960">
        <v>47.599196890000002</v>
      </c>
    </row>
    <row r="66961" spans="1:17" x14ac:dyDescent="0.4">
      <c r="A66961" t="s">
        <v>75756</v>
      </c>
      <c r="B66961">
        <v>38196897743</v>
      </c>
      <c r="C66961" s="1">
        <v>44881.520138888889</v>
      </c>
      <c r="E66961" s="1">
        <v>44881.595011574071</v>
      </c>
      <c r="F66961" t="s">
        <v>18</v>
      </c>
      <c r="G66961" t="s">
        <v>29</v>
      </c>
      <c r="H66961" t="s">
        <v>1419</v>
      </c>
      <c r="I66961" t="s">
        <v>1420</v>
      </c>
      <c r="J66961" t="s">
        <v>1421</v>
      </c>
      <c r="K66961" t="s">
        <v>50</v>
      </c>
      <c r="L66961" t="s">
        <v>111</v>
      </c>
      <c r="M66961" t="s">
        <v>150</v>
      </c>
      <c r="N66961" t="s">
        <v>151</v>
      </c>
      <c r="O66961" t="s">
        <v>352</v>
      </c>
      <c r="P66961">
        <v>-122.317222849</v>
      </c>
      <c r="Q66961">
        <v>47.599189070000001</v>
      </c>
    </row>
    <row r="66962" spans="1:17" x14ac:dyDescent="0.4">
      <c r="A66962" t="s">
        <v>75757</v>
      </c>
      <c r="B66962">
        <v>38197856551</v>
      </c>
      <c r="C66962" s="1">
        <v>44881.5</v>
      </c>
      <c r="D66962" s="1">
        <v>44881.5625</v>
      </c>
      <c r="E66962" s="1">
        <v>44881.605439814812</v>
      </c>
      <c r="F66962" t="s">
        <v>69</v>
      </c>
      <c r="G66962" t="s">
        <v>29</v>
      </c>
      <c r="H66962" t="s">
        <v>137</v>
      </c>
      <c r="I66962" t="s">
        <v>138</v>
      </c>
      <c r="J66962" t="s">
        <v>139</v>
      </c>
      <c r="K66962" t="s">
        <v>32</v>
      </c>
      <c r="L66962" t="s">
        <v>69</v>
      </c>
      <c r="M66962" t="s">
        <v>212</v>
      </c>
      <c r="N66962" t="s">
        <v>155</v>
      </c>
      <c r="O66962" t="s">
        <v>2473</v>
      </c>
      <c r="P66962">
        <v>-122.347332209</v>
      </c>
      <c r="Q66962">
        <v>47.658208330000001</v>
      </c>
    </row>
    <row r="66963" spans="1:17" x14ac:dyDescent="0.4">
      <c r="A66963" t="s">
        <v>75758</v>
      </c>
      <c r="B66963">
        <v>38197929259</v>
      </c>
      <c r="C66963" s="1">
        <v>44881.479166666664</v>
      </c>
      <c r="D66963" s="1">
        <v>44881.482638888891</v>
      </c>
      <c r="E66963" s="1">
        <v>44881.608032407406</v>
      </c>
      <c r="F66963" t="s">
        <v>18</v>
      </c>
      <c r="G66963" t="s">
        <v>19</v>
      </c>
      <c r="H66963" t="s">
        <v>20</v>
      </c>
      <c r="I66963" t="s">
        <v>21</v>
      </c>
      <c r="J66963" t="s">
        <v>22</v>
      </c>
      <c r="K66963" t="s">
        <v>50</v>
      </c>
      <c r="L66963" t="s">
        <v>146</v>
      </c>
      <c r="M66963" t="s">
        <v>376</v>
      </c>
      <c r="N66963" t="s">
        <v>86</v>
      </c>
      <c r="O66963" t="s">
        <v>6797</v>
      </c>
      <c r="P66963">
        <v>-122.342821727</v>
      </c>
      <c r="Q66963">
        <v>47.6100189</v>
      </c>
    </row>
    <row r="66964" spans="1:17" x14ac:dyDescent="0.4">
      <c r="A66964" t="s">
        <v>75759</v>
      </c>
      <c r="B66964">
        <v>38201145397</v>
      </c>
      <c r="C66964" s="1">
        <v>44881.567361111112</v>
      </c>
      <c r="D66964" s="1">
        <v>44881.75</v>
      </c>
      <c r="E66964" s="1">
        <v>44881.609293981484</v>
      </c>
      <c r="F66964" t="s">
        <v>18</v>
      </c>
      <c r="G66964" t="s">
        <v>29</v>
      </c>
      <c r="H66964" t="s">
        <v>1419</v>
      </c>
      <c r="I66964" t="s">
        <v>1420</v>
      </c>
      <c r="J66964" t="s">
        <v>1421</v>
      </c>
      <c r="K66964" t="s">
        <v>50</v>
      </c>
      <c r="L66964" t="s">
        <v>84</v>
      </c>
      <c r="M66964" t="s">
        <v>85</v>
      </c>
      <c r="N66964" t="s">
        <v>86</v>
      </c>
      <c r="O66964" t="s">
        <v>57781</v>
      </c>
      <c r="P66964">
        <v>-122.34651295099999</v>
      </c>
      <c r="Q66964">
        <v>47.613375169999998</v>
      </c>
    </row>
    <row r="66965" spans="1:17" x14ac:dyDescent="0.4">
      <c r="A66965" t="s">
        <v>75760</v>
      </c>
      <c r="B66965">
        <v>38199274811</v>
      </c>
      <c r="C66965" s="1">
        <v>44878.895833333336</v>
      </c>
      <c r="D66965" s="1">
        <v>44879.611111111109</v>
      </c>
      <c r="E66965" s="1">
        <v>44881.609560185185</v>
      </c>
      <c r="F66965" t="s">
        <v>18</v>
      </c>
      <c r="G66965" t="s">
        <v>38</v>
      </c>
      <c r="H66965" t="s">
        <v>61</v>
      </c>
      <c r="I66965" t="s">
        <v>62</v>
      </c>
      <c r="J66965" t="s">
        <v>63</v>
      </c>
      <c r="K66965" t="s">
        <v>32</v>
      </c>
      <c r="L66965" t="s">
        <v>41</v>
      </c>
      <c r="M66965" t="s">
        <v>451</v>
      </c>
      <c r="N66965" t="s">
        <v>43</v>
      </c>
      <c r="O66965" t="s">
        <v>4193</v>
      </c>
      <c r="P66965">
        <v>-122.29281789300001</v>
      </c>
      <c r="Q66965">
        <v>47.716436950000002</v>
      </c>
    </row>
    <row r="66966" spans="1:17" x14ac:dyDescent="0.4">
      <c r="A66966" t="s">
        <v>75761</v>
      </c>
      <c r="B66966">
        <v>38198439293</v>
      </c>
      <c r="C66966" s="1">
        <v>44880.666666666664</v>
      </c>
      <c r="E66966" s="1">
        <v>44881.610543981478</v>
      </c>
      <c r="F66966" t="s">
        <v>18</v>
      </c>
      <c r="G66966" t="s">
        <v>19</v>
      </c>
      <c r="H66966" t="s">
        <v>20</v>
      </c>
      <c r="I66966" t="s">
        <v>77</v>
      </c>
      <c r="J66966" t="s">
        <v>78</v>
      </c>
      <c r="K66966" t="s">
        <v>32</v>
      </c>
      <c r="L66966" t="s">
        <v>32</v>
      </c>
      <c r="M66966" t="s">
        <v>106</v>
      </c>
      <c r="N66966" t="s">
        <v>332</v>
      </c>
      <c r="O66966" t="s">
        <v>3138</v>
      </c>
      <c r="P66966">
        <v>-122.344706409</v>
      </c>
      <c r="Q66966">
        <v>47.705798569999999</v>
      </c>
    </row>
    <row r="66967" spans="1:17" x14ac:dyDescent="0.4">
      <c r="A66967" t="s">
        <v>75762</v>
      </c>
      <c r="B66967">
        <v>38198946196</v>
      </c>
      <c r="C66967" s="1">
        <v>44880.833333333336</v>
      </c>
      <c r="D66967" s="1">
        <v>44881.416666666664</v>
      </c>
      <c r="E66967" s="1">
        <v>44881.614027777781</v>
      </c>
      <c r="F66967" t="s">
        <v>18</v>
      </c>
      <c r="G66967" t="s">
        <v>38</v>
      </c>
      <c r="H66967" t="s">
        <v>120</v>
      </c>
      <c r="I66967" t="s">
        <v>121</v>
      </c>
      <c r="J66967">
        <v>220</v>
      </c>
      <c r="K66967" t="s">
        <v>50</v>
      </c>
      <c r="L66967" t="s">
        <v>146</v>
      </c>
      <c r="M66967" t="s">
        <v>376</v>
      </c>
      <c r="N66967" t="s">
        <v>113</v>
      </c>
      <c r="O66967" t="s">
        <v>778</v>
      </c>
      <c r="P66967">
        <v>-122.338980346</v>
      </c>
      <c r="Q66967">
        <v>47.606013769999997</v>
      </c>
    </row>
    <row r="66968" spans="1:17" x14ac:dyDescent="0.4">
      <c r="A66968" t="s">
        <v>75763</v>
      </c>
      <c r="B66968">
        <v>38198952315</v>
      </c>
      <c r="C66968" s="1">
        <v>44878.486111111109</v>
      </c>
      <c r="D66968" s="1">
        <v>44881.486111111109</v>
      </c>
      <c r="E66968" s="1">
        <v>44881.614050925928</v>
      </c>
      <c r="F66968" t="s">
        <v>18</v>
      </c>
      <c r="G66968" t="s">
        <v>38</v>
      </c>
      <c r="H66968" t="s">
        <v>39</v>
      </c>
      <c r="I66968" t="s">
        <v>40</v>
      </c>
      <c r="J66968">
        <v>290</v>
      </c>
      <c r="K66968" t="s">
        <v>45</v>
      </c>
      <c r="L66968" t="s">
        <v>45</v>
      </c>
      <c r="M66968" t="s">
        <v>46</v>
      </c>
      <c r="N66968" t="s">
        <v>47</v>
      </c>
      <c r="O66968" t="s">
        <v>1107</v>
      </c>
      <c r="P66968">
        <v>-122.326804</v>
      </c>
      <c r="Q66968">
        <v>47.616709</v>
      </c>
    </row>
    <row r="66969" spans="1:17" x14ac:dyDescent="0.4">
      <c r="A66969" t="s">
        <v>75764</v>
      </c>
      <c r="B66969">
        <v>38198967291</v>
      </c>
      <c r="C66969" s="1">
        <v>44880.588888888888</v>
      </c>
      <c r="D66969" s="1">
        <v>44880.589583333334</v>
      </c>
      <c r="E66969" s="1">
        <v>44881.614131944443</v>
      </c>
      <c r="F66969" t="s">
        <v>18</v>
      </c>
      <c r="G66969" t="s">
        <v>38</v>
      </c>
      <c r="H66969" t="s">
        <v>61</v>
      </c>
      <c r="I66969" t="s">
        <v>163</v>
      </c>
      <c r="J66969" t="s">
        <v>164</v>
      </c>
      <c r="K66969" t="s">
        <v>32</v>
      </c>
      <c r="L66969" t="s">
        <v>33</v>
      </c>
      <c r="M66969" t="s">
        <v>34</v>
      </c>
      <c r="N66969" t="s">
        <v>35</v>
      </c>
      <c r="P66969">
        <v>0</v>
      </c>
      <c r="Q66969">
        <v>0</v>
      </c>
    </row>
    <row r="66970" spans="1:17" x14ac:dyDescent="0.4">
      <c r="A66970" t="s">
        <v>75765</v>
      </c>
      <c r="B66970">
        <v>38198978968</v>
      </c>
      <c r="C66970" s="1">
        <v>44880.875694444447</v>
      </c>
      <c r="D66970" s="1">
        <v>44880.879166666666</v>
      </c>
      <c r="E66970" s="1">
        <v>44881.614201388889</v>
      </c>
      <c r="F66970" t="s">
        <v>18</v>
      </c>
      <c r="G66970" t="s">
        <v>38</v>
      </c>
      <c r="H66970" t="s">
        <v>61</v>
      </c>
      <c r="I66970" t="s">
        <v>62</v>
      </c>
      <c r="J66970" t="s">
        <v>63</v>
      </c>
      <c r="K66970" t="s">
        <v>91</v>
      </c>
      <c r="L66970" t="s">
        <v>115</v>
      </c>
      <c r="M66970" t="s">
        <v>116</v>
      </c>
      <c r="N66970" t="s">
        <v>117</v>
      </c>
      <c r="O66970" t="s">
        <v>1731</v>
      </c>
      <c r="P66970">
        <v>-122.325377733</v>
      </c>
      <c r="Q66970">
        <v>47.567177999999998</v>
      </c>
    </row>
    <row r="66971" spans="1:17" x14ac:dyDescent="0.4">
      <c r="A66971" t="s">
        <v>75766</v>
      </c>
      <c r="B66971">
        <v>38198994384</v>
      </c>
      <c r="C66971" s="1">
        <v>44879.791666666664</v>
      </c>
      <c r="D66971" s="1">
        <v>44879.798611111109</v>
      </c>
      <c r="E66971" s="1">
        <v>44881.614282407405</v>
      </c>
      <c r="F66971" t="s">
        <v>18</v>
      </c>
      <c r="G66971" t="s">
        <v>19</v>
      </c>
      <c r="H66971" t="s">
        <v>20</v>
      </c>
      <c r="I66971" t="s">
        <v>21</v>
      </c>
      <c r="J66971" t="s">
        <v>22</v>
      </c>
      <c r="K66971" t="s">
        <v>32</v>
      </c>
      <c r="L66971" t="s">
        <v>69</v>
      </c>
      <c r="M66971" t="s">
        <v>154</v>
      </c>
      <c r="N66971" t="s">
        <v>155</v>
      </c>
      <c r="O66971" t="s">
        <v>75767</v>
      </c>
      <c r="P66971">
        <v>-122.34864711199999</v>
      </c>
      <c r="Q66971">
        <v>47.659335319999997</v>
      </c>
    </row>
    <row r="66972" spans="1:17" x14ac:dyDescent="0.4">
      <c r="A66972" t="s">
        <v>75768</v>
      </c>
      <c r="B66972">
        <v>38200412631</v>
      </c>
      <c r="C66972" s="1">
        <v>44881.375</v>
      </c>
      <c r="D66972" s="1">
        <v>44881.46875</v>
      </c>
      <c r="E66972" s="1">
        <v>44881.618344907409</v>
      </c>
      <c r="F66972" t="s">
        <v>18</v>
      </c>
      <c r="G66972" t="s">
        <v>38</v>
      </c>
      <c r="H66972" t="s">
        <v>56</v>
      </c>
      <c r="I66972" t="s">
        <v>57</v>
      </c>
      <c r="J66972">
        <v>240</v>
      </c>
      <c r="K66972" t="s">
        <v>32</v>
      </c>
      <c r="L66972" t="s">
        <v>32</v>
      </c>
      <c r="M66972" t="s">
        <v>106</v>
      </c>
      <c r="N66972" t="s">
        <v>107</v>
      </c>
      <c r="O66972" t="s">
        <v>11427</v>
      </c>
      <c r="P66972">
        <v>-122.33505</v>
      </c>
      <c r="Q66972">
        <v>47.698677000000004</v>
      </c>
    </row>
    <row r="66973" spans="1:17" x14ac:dyDescent="0.4">
      <c r="A66973" t="s">
        <v>75769</v>
      </c>
      <c r="B66973">
        <v>38201941748</v>
      </c>
      <c r="C66973" s="1">
        <v>44877.478472222225</v>
      </c>
      <c r="D66973" s="1">
        <v>44877.48333333333</v>
      </c>
      <c r="E66973" s="1">
        <v>44881.627638888887</v>
      </c>
      <c r="F66973" t="s">
        <v>18</v>
      </c>
      <c r="G66973" t="s">
        <v>38</v>
      </c>
      <c r="H66973" t="s">
        <v>56</v>
      </c>
      <c r="I66973" t="s">
        <v>57</v>
      </c>
      <c r="J66973">
        <v>240</v>
      </c>
      <c r="K66973" t="s">
        <v>91</v>
      </c>
      <c r="L66973" t="s">
        <v>92</v>
      </c>
      <c r="M66973" t="s">
        <v>293</v>
      </c>
      <c r="N66973" t="s">
        <v>294</v>
      </c>
      <c r="O66973" t="s">
        <v>63368</v>
      </c>
      <c r="P66973">
        <v>-122.290391173</v>
      </c>
      <c r="Q66973">
        <v>47.556125229999999</v>
      </c>
    </row>
    <row r="66974" spans="1:17" x14ac:dyDescent="0.4">
      <c r="A66974" t="s">
        <v>75770</v>
      </c>
      <c r="B66974">
        <v>38202653862</v>
      </c>
      <c r="C66974" s="1">
        <v>44881</v>
      </c>
      <c r="D66974" s="1">
        <v>44881.999305555553</v>
      </c>
      <c r="E66974" s="1">
        <v>44881.633240740739</v>
      </c>
      <c r="F66974" t="s">
        <v>18</v>
      </c>
      <c r="G66974" t="s">
        <v>19</v>
      </c>
      <c r="H66974" t="s">
        <v>20</v>
      </c>
      <c r="I66974" t="s">
        <v>471</v>
      </c>
      <c r="J66974" t="s">
        <v>472</v>
      </c>
      <c r="K66974" t="s">
        <v>50</v>
      </c>
      <c r="L66974" t="s">
        <v>111</v>
      </c>
      <c r="M66974" t="s">
        <v>150</v>
      </c>
      <c r="N66974" t="s">
        <v>151</v>
      </c>
      <c r="O66974" t="s">
        <v>817</v>
      </c>
      <c r="P66974">
        <v>-122.315680055</v>
      </c>
      <c r="Q66974">
        <v>47.599199540000001</v>
      </c>
    </row>
    <row r="66975" spans="1:17" x14ac:dyDescent="0.4">
      <c r="A66975" t="s">
        <v>75771</v>
      </c>
      <c r="B66975">
        <v>38203971074</v>
      </c>
      <c r="C66975" s="1">
        <v>44880.791666666664</v>
      </c>
      <c r="D66975" s="1">
        <v>44881.375</v>
      </c>
      <c r="E66975" s="1">
        <v>44881.635011574072</v>
      </c>
      <c r="F66975" t="s">
        <v>18</v>
      </c>
      <c r="G66975" t="s">
        <v>38</v>
      </c>
      <c r="H66975" t="s">
        <v>56</v>
      </c>
      <c r="I66975" t="s">
        <v>57</v>
      </c>
      <c r="J66975">
        <v>240</v>
      </c>
      <c r="K66975" t="s">
        <v>23</v>
      </c>
      <c r="L66975" t="s">
        <v>24</v>
      </c>
      <c r="M66975" t="s">
        <v>101</v>
      </c>
      <c r="N66975" t="s">
        <v>102</v>
      </c>
      <c r="O66975" t="s">
        <v>38478</v>
      </c>
      <c r="P66975">
        <v>-122.346760926</v>
      </c>
      <c r="Q66975">
        <v>47.52921336</v>
      </c>
    </row>
    <row r="66976" spans="1:17" x14ac:dyDescent="0.4">
      <c r="A66976" t="s">
        <v>75772</v>
      </c>
      <c r="B66976">
        <v>38217441507</v>
      </c>
      <c r="C66976" s="1">
        <v>44881.624305555553</v>
      </c>
      <c r="D66976" s="1">
        <v>44881.638888888891</v>
      </c>
      <c r="E66976" s="1">
        <v>44881.642280092594</v>
      </c>
      <c r="F66976" t="s">
        <v>18</v>
      </c>
      <c r="G66976" t="s">
        <v>38</v>
      </c>
      <c r="H66976" t="s">
        <v>61</v>
      </c>
      <c r="I66976" t="s">
        <v>215</v>
      </c>
      <c r="J66976" t="s">
        <v>216</v>
      </c>
      <c r="K66976" t="s">
        <v>32</v>
      </c>
      <c r="L66976" t="s">
        <v>33</v>
      </c>
      <c r="M66976" t="s">
        <v>281</v>
      </c>
      <c r="N66976" t="s">
        <v>35</v>
      </c>
      <c r="O66976" t="s">
        <v>75773</v>
      </c>
      <c r="P66976">
        <v>-122.31736347499999</v>
      </c>
      <c r="Q66976">
        <v>47.672014900000001</v>
      </c>
    </row>
    <row r="66977" spans="1:17" x14ac:dyDescent="0.4">
      <c r="A66977" t="s">
        <v>75774</v>
      </c>
      <c r="B66977">
        <v>38204740214</v>
      </c>
      <c r="C66977" s="1">
        <v>44879</v>
      </c>
      <c r="D66977" s="1">
        <v>44881.645138888889</v>
      </c>
      <c r="E66977" s="1">
        <v>44881.644548611112</v>
      </c>
      <c r="F66977" t="s">
        <v>18</v>
      </c>
      <c r="G66977" t="s">
        <v>19</v>
      </c>
      <c r="H66977" t="s">
        <v>20</v>
      </c>
      <c r="I66977" t="s">
        <v>471</v>
      </c>
      <c r="J66977" t="s">
        <v>472</v>
      </c>
      <c r="K66977" t="s">
        <v>23</v>
      </c>
      <c r="L66977" t="s">
        <v>50</v>
      </c>
      <c r="M66977" t="s">
        <v>236</v>
      </c>
      <c r="N66977" t="s">
        <v>262</v>
      </c>
      <c r="O66977" t="s">
        <v>75775</v>
      </c>
      <c r="P66977">
        <v>-122.38637799999999</v>
      </c>
      <c r="Q66977">
        <v>47.503453520000001</v>
      </c>
    </row>
    <row r="66978" spans="1:17" x14ac:dyDescent="0.4">
      <c r="A66978" t="s">
        <v>75776</v>
      </c>
      <c r="B66978">
        <v>38206079555</v>
      </c>
      <c r="C66978" s="1">
        <v>44881.459722222222</v>
      </c>
      <c r="D66978" s="1">
        <v>44881.493750000001</v>
      </c>
      <c r="E66978" s="1">
        <v>44881.646701388891</v>
      </c>
      <c r="F66978" t="s">
        <v>69</v>
      </c>
      <c r="G66978" t="s">
        <v>29</v>
      </c>
      <c r="H66978" t="s">
        <v>70</v>
      </c>
      <c r="I66978" t="s">
        <v>71</v>
      </c>
      <c r="J66978" t="s">
        <v>72</v>
      </c>
      <c r="K66978" t="s">
        <v>32</v>
      </c>
      <c r="L66978" t="s">
        <v>41</v>
      </c>
      <c r="M66978" t="s">
        <v>451</v>
      </c>
      <c r="N66978" t="s">
        <v>43</v>
      </c>
      <c r="O66978" t="s">
        <v>16312</v>
      </c>
      <c r="P66978">
        <v>-122.290865283</v>
      </c>
      <c r="Q66978">
        <v>47.724354120000001</v>
      </c>
    </row>
    <row r="66979" spans="1:17" x14ac:dyDescent="0.4">
      <c r="A66979" t="s">
        <v>75777</v>
      </c>
      <c r="B66979">
        <v>38206115663</v>
      </c>
      <c r="C66979" s="1">
        <v>44880.902777777781</v>
      </c>
      <c r="D66979" s="1">
        <v>44880.909722222219</v>
      </c>
      <c r="E66979" s="1">
        <v>44881.655138888891</v>
      </c>
      <c r="F66979" t="s">
        <v>18</v>
      </c>
      <c r="G66979" t="s">
        <v>38</v>
      </c>
      <c r="H66979" t="s">
        <v>61</v>
      </c>
      <c r="I66979" t="s">
        <v>89</v>
      </c>
      <c r="J66979" t="s">
        <v>90</v>
      </c>
      <c r="K66979" t="s">
        <v>23</v>
      </c>
      <c r="L66979" t="s">
        <v>50</v>
      </c>
      <c r="M66979" t="s">
        <v>321</v>
      </c>
      <c r="N66979" t="s">
        <v>365</v>
      </c>
      <c r="O66979" t="s">
        <v>4665</v>
      </c>
      <c r="P66979">
        <v>-122.386583562</v>
      </c>
      <c r="Q66979">
        <v>47.58025275</v>
      </c>
    </row>
    <row r="66980" spans="1:17" x14ac:dyDescent="0.4">
      <c r="A66980" t="s">
        <v>75778</v>
      </c>
      <c r="B66980">
        <v>38206823033</v>
      </c>
      <c r="C66980" s="1">
        <v>44881.634027777778</v>
      </c>
      <c r="E66980" s="1">
        <v>44881.658518518518</v>
      </c>
      <c r="F66980" t="s">
        <v>18</v>
      </c>
      <c r="G66980" t="s">
        <v>38</v>
      </c>
      <c r="H66980" t="s">
        <v>61</v>
      </c>
      <c r="I66980" t="s">
        <v>89</v>
      </c>
      <c r="J66980" t="s">
        <v>90</v>
      </c>
      <c r="K66980" t="s">
        <v>32</v>
      </c>
      <c r="L66980" t="s">
        <v>41</v>
      </c>
      <c r="M66980" t="s">
        <v>242</v>
      </c>
      <c r="N66980" t="s">
        <v>107</v>
      </c>
      <c r="O66980" t="s">
        <v>243</v>
      </c>
      <c r="P66980">
        <v>-122.324615158</v>
      </c>
      <c r="Q66980">
        <v>47.708602800000001</v>
      </c>
    </row>
    <row r="66981" spans="1:17" x14ac:dyDescent="0.4">
      <c r="A66981" t="s">
        <v>75779</v>
      </c>
      <c r="B66981">
        <v>38207157017</v>
      </c>
      <c r="C66981" s="1">
        <v>44881.541666666664</v>
      </c>
      <c r="D66981" s="1">
        <v>44881.542361111111</v>
      </c>
      <c r="E66981" s="1">
        <v>44881.65929398148</v>
      </c>
      <c r="F66981" t="s">
        <v>18</v>
      </c>
      <c r="G66981" t="s">
        <v>19</v>
      </c>
      <c r="H66981" t="s">
        <v>20</v>
      </c>
      <c r="I66981" t="s">
        <v>21</v>
      </c>
      <c r="J66981" t="s">
        <v>22</v>
      </c>
      <c r="K66981" t="s">
        <v>50</v>
      </c>
      <c r="L66981" t="s">
        <v>84</v>
      </c>
      <c r="M66981" t="s">
        <v>140</v>
      </c>
      <c r="N66981" t="s">
        <v>53</v>
      </c>
      <c r="O66981" t="s">
        <v>11722</v>
      </c>
      <c r="P66981">
        <v>-122.3291534</v>
      </c>
      <c r="Q66981">
        <v>47.61823776</v>
      </c>
    </row>
    <row r="66982" spans="1:17" x14ac:dyDescent="0.4">
      <c r="A66982" t="s">
        <v>75780</v>
      </c>
      <c r="B66982">
        <v>38209480039</v>
      </c>
      <c r="C66982" s="1">
        <v>44874.375</v>
      </c>
      <c r="D66982" s="1">
        <v>44874.385416666664</v>
      </c>
      <c r="E66982" s="1">
        <v>44881.664421296293</v>
      </c>
      <c r="F66982" t="s">
        <v>18</v>
      </c>
      <c r="G66982" t="s">
        <v>38</v>
      </c>
      <c r="H66982" t="s">
        <v>203</v>
      </c>
      <c r="I66982" t="s">
        <v>302</v>
      </c>
      <c r="J66982" t="s">
        <v>303</v>
      </c>
      <c r="K66982" t="s">
        <v>91</v>
      </c>
      <c r="L66982" t="s">
        <v>92</v>
      </c>
      <c r="M66982" t="s">
        <v>217</v>
      </c>
      <c r="N66982" t="s">
        <v>218</v>
      </c>
      <c r="O66982" t="s">
        <v>15812</v>
      </c>
      <c r="P66982">
        <v>-122.3042547</v>
      </c>
      <c r="Q66982">
        <v>47.583306530000002</v>
      </c>
    </row>
    <row r="66983" spans="1:17" x14ac:dyDescent="0.4">
      <c r="A66983" t="s">
        <v>75781</v>
      </c>
      <c r="B66983">
        <v>38218445950</v>
      </c>
      <c r="C66983" s="1">
        <v>44880.875</v>
      </c>
      <c r="D66983" s="1">
        <v>44881.25</v>
      </c>
      <c r="E66983" s="1">
        <v>44881.667187500003</v>
      </c>
      <c r="F66983" t="s">
        <v>18</v>
      </c>
      <c r="G66983" t="s">
        <v>38</v>
      </c>
      <c r="H66983" t="s">
        <v>56</v>
      </c>
      <c r="I66983" t="s">
        <v>57</v>
      </c>
      <c r="J66983">
        <v>240</v>
      </c>
      <c r="K66983" t="s">
        <v>23</v>
      </c>
      <c r="L66983" t="s">
        <v>50</v>
      </c>
      <c r="M66983" t="s">
        <v>58</v>
      </c>
      <c r="N66983" t="s">
        <v>59</v>
      </c>
      <c r="O66983" t="s">
        <v>71482</v>
      </c>
      <c r="P66983">
        <v>-122.37619623499999</v>
      </c>
      <c r="Q66983">
        <v>47.562448289999999</v>
      </c>
    </row>
    <row r="66984" spans="1:17" x14ac:dyDescent="0.4">
      <c r="A66984" t="s">
        <v>75782</v>
      </c>
      <c r="B66984">
        <v>38208426451</v>
      </c>
      <c r="C66984" s="1">
        <v>44881</v>
      </c>
      <c r="D66984" s="1">
        <v>44881.667361111111</v>
      </c>
      <c r="E66984" s="1">
        <v>44881.667395833334</v>
      </c>
      <c r="F66984" t="s">
        <v>18</v>
      </c>
      <c r="G66984" t="s">
        <v>19</v>
      </c>
      <c r="H66984" t="s">
        <v>20</v>
      </c>
      <c r="I66984" t="s">
        <v>471</v>
      </c>
      <c r="J66984" t="s">
        <v>472</v>
      </c>
      <c r="K66984" t="s">
        <v>32</v>
      </c>
      <c r="L66984" t="s">
        <v>32</v>
      </c>
      <c r="M66984" t="s">
        <v>223</v>
      </c>
      <c r="N66984" t="s">
        <v>107</v>
      </c>
      <c r="O66984" t="s">
        <v>48216</v>
      </c>
      <c r="P66984">
        <v>-122.337490743</v>
      </c>
      <c r="Q66984">
        <v>47.732312350000001</v>
      </c>
    </row>
    <row r="66985" spans="1:17" x14ac:dyDescent="0.4">
      <c r="A66985" t="s">
        <v>75783</v>
      </c>
      <c r="B66985">
        <v>38208362220</v>
      </c>
      <c r="C66985" s="1">
        <v>44879.8125</v>
      </c>
      <c r="D66985" s="1">
        <v>44879.830555555556</v>
      </c>
      <c r="E66985" s="1">
        <v>44881.668946759259</v>
      </c>
      <c r="F66985" t="s">
        <v>18</v>
      </c>
      <c r="G66985" t="s">
        <v>38</v>
      </c>
      <c r="H66985" t="s">
        <v>61</v>
      </c>
      <c r="I66985" t="s">
        <v>89</v>
      </c>
      <c r="J66985" t="s">
        <v>90</v>
      </c>
      <c r="K66985" t="s">
        <v>45</v>
      </c>
      <c r="L66985" t="s">
        <v>124</v>
      </c>
      <c r="M66985" t="s">
        <v>324</v>
      </c>
      <c r="N66985" t="s">
        <v>126</v>
      </c>
      <c r="O66985" t="s">
        <v>1625</v>
      </c>
      <c r="P66985">
        <v>-122.3030988</v>
      </c>
      <c r="Q66985">
        <v>47.618795460000001</v>
      </c>
    </row>
    <row r="66986" spans="1:17" x14ac:dyDescent="0.4">
      <c r="A66986" t="s">
        <v>75784</v>
      </c>
      <c r="B66986">
        <v>38208370978</v>
      </c>
      <c r="C66986" s="1">
        <v>44879.95416666667</v>
      </c>
      <c r="D66986" s="1">
        <v>44879.961111111108</v>
      </c>
      <c r="E66986" s="1">
        <v>44881.669039351851</v>
      </c>
      <c r="F66986" t="s">
        <v>18</v>
      </c>
      <c r="G66986" t="s">
        <v>38</v>
      </c>
      <c r="H66986" t="s">
        <v>61</v>
      </c>
      <c r="I66986" t="s">
        <v>89</v>
      </c>
      <c r="J66986" t="s">
        <v>90</v>
      </c>
      <c r="K66986" t="s">
        <v>50</v>
      </c>
      <c r="L66986" t="s">
        <v>51</v>
      </c>
      <c r="M66986" t="s">
        <v>52</v>
      </c>
      <c r="N66986" t="s">
        <v>67</v>
      </c>
      <c r="O66986" t="s">
        <v>3536</v>
      </c>
      <c r="P66986">
        <v>-122.358019949</v>
      </c>
      <c r="Q66986">
        <v>47.62393445</v>
      </c>
    </row>
    <row r="66987" spans="1:17" x14ac:dyDescent="0.4">
      <c r="A66987" t="s">
        <v>75785</v>
      </c>
      <c r="B66987">
        <v>38213520100</v>
      </c>
      <c r="C66987" s="1">
        <v>44881.647222222222</v>
      </c>
      <c r="D66987" s="1">
        <v>44881.666666666664</v>
      </c>
      <c r="E66987" s="1">
        <v>44881.680821759262</v>
      </c>
      <c r="F66987" t="s">
        <v>18</v>
      </c>
      <c r="G66987" t="s">
        <v>19</v>
      </c>
      <c r="H66987" t="s">
        <v>20</v>
      </c>
      <c r="I66987" t="s">
        <v>77</v>
      </c>
      <c r="J66987" t="s">
        <v>78</v>
      </c>
      <c r="K66987" t="s">
        <v>50</v>
      </c>
      <c r="L66987" t="s">
        <v>146</v>
      </c>
      <c r="M66987" t="s">
        <v>376</v>
      </c>
      <c r="N66987" t="s">
        <v>113</v>
      </c>
      <c r="O66987" t="s">
        <v>327</v>
      </c>
      <c r="P66987">
        <v>-122.339358064</v>
      </c>
      <c r="Q66987">
        <v>47.609781740000003</v>
      </c>
    </row>
    <row r="66988" spans="1:17" x14ac:dyDescent="0.4">
      <c r="A66988" t="s">
        <v>75786</v>
      </c>
      <c r="B66988">
        <v>38210982927</v>
      </c>
      <c r="C66988" s="1">
        <v>44881.638888888891</v>
      </c>
      <c r="D66988" s="1">
        <v>44881.650694444441</v>
      </c>
      <c r="E66988" s="1">
        <v>44881.686296296299</v>
      </c>
      <c r="F66988" t="s">
        <v>18</v>
      </c>
      <c r="G66988" t="s">
        <v>38</v>
      </c>
      <c r="H66988" t="s">
        <v>61</v>
      </c>
      <c r="I66988" t="s">
        <v>89</v>
      </c>
      <c r="J66988" t="s">
        <v>90</v>
      </c>
      <c r="K66988" t="s">
        <v>23</v>
      </c>
      <c r="L66988" t="s">
        <v>24</v>
      </c>
      <c r="M66988" t="s">
        <v>25</v>
      </c>
      <c r="N66988" t="s">
        <v>26</v>
      </c>
      <c r="O66988" t="s">
        <v>1713</v>
      </c>
      <c r="P66988">
        <v>-122.367311993</v>
      </c>
      <c r="Q66988">
        <v>47.521027580000002</v>
      </c>
    </row>
    <row r="66989" spans="1:17" x14ac:dyDescent="0.4">
      <c r="A66989" t="s">
        <v>75787</v>
      </c>
      <c r="B66989">
        <v>38212059972</v>
      </c>
      <c r="C66989" s="1">
        <v>44879.092361111114</v>
      </c>
      <c r="E66989" s="1">
        <v>44881.699756944443</v>
      </c>
      <c r="F66989" t="s">
        <v>18</v>
      </c>
      <c r="G66989" t="s">
        <v>38</v>
      </c>
      <c r="H66989" t="s">
        <v>120</v>
      </c>
      <c r="I66989" t="s">
        <v>121</v>
      </c>
      <c r="J66989">
        <v>220</v>
      </c>
      <c r="K66989" t="s">
        <v>50</v>
      </c>
      <c r="L66989" t="s">
        <v>51</v>
      </c>
      <c r="M66989" t="s">
        <v>52</v>
      </c>
      <c r="N66989" t="s">
        <v>67</v>
      </c>
      <c r="O66989" t="s">
        <v>19387</v>
      </c>
      <c r="P66989">
        <v>-122.362661215</v>
      </c>
      <c r="Q66989">
        <v>47.623298300000002</v>
      </c>
    </row>
    <row r="66990" spans="1:17" x14ac:dyDescent="0.4">
      <c r="A66990" t="s">
        <v>75788</v>
      </c>
      <c r="B66990">
        <v>38212073449</v>
      </c>
      <c r="C66990" s="1">
        <v>44881.67083333333</v>
      </c>
      <c r="D66990" s="1">
        <v>44881.67083333333</v>
      </c>
      <c r="E66990" s="1">
        <v>44881.699814814812</v>
      </c>
      <c r="F66990" t="s">
        <v>18</v>
      </c>
      <c r="G66990" t="s">
        <v>29</v>
      </c>
      <c r="H66990" t="s">
        <v>1419</v>
      </c>
      <c r="I66990" t="s">
        <v>1420</v>
      </c>
      <c r="J66990" t="s">
        <v>1421</v>
      </c>
      <c r="K66990" t="s">
        <v>50</v>
      </c>
      <c r="L66990" t="s">
        <v>111</v>
      </c>
      <c r="M66990" t="s">
        <v>150</v>
      </c>
      <c r="N66990" t="s">
        <v>151</v>
      </c>
      <c r="O66990" t="s">
        <v>22783</v>
      </c>
      <c r="P66990">
        <v>-122.323746734</v>
      </c>
      <c r="Q66990">
        <v>47.600027779999998</v>
      </c>
    </row>
    <row r="66991" spans="1:17" x14ac:dyDescent="0.4">
      <c r="A66991" t="s">
        <v>75789</v>
      </c>
      <c r="B66991">
        <v>38215897491</v>
      </c>
      <c r="C66991" s="1">
        <v>44881.635416666664</v>
      </c>
      <c r="D66991" s="1">
        <v>44881.635416666664</v>
      </c>
      <c r="E66991" s="1">
        <v>44881.702199074076</v>
      </c>
      <c r="F66991" t="s">
        <v>18</v>
      </c>
      <c r="G66991" t="s">
        <v>38</v>
      </c>
      <c r="H66991" t="s">
        <v>61</v>
      </c>
      <c r="I66991" t="s">
        <v>89</v>
      </c>
      <c r="J66991" t="s">
        <v>90</v>
      </c>
      <c r="K66991" t="s">
        <v>45</v>
      </c>
      <c r="L66991" t="s">
        <v>79</v>
      </c>
      <c r="M66991" t="s">
        <v>574</v>
      </c>
      <c r="N66991" t="s">
        <v>349</v>
      </c>
      <c r="P66991">
        <v>0</v>
      </c>
      <c r="Q66991">
        <v>0</v>
      </c>
    </row>
    <row r="66992" spans="1:17" x14ac:dyDescent="0.4">
      <c r="A66992" t="s">
        <v>75789</v>
      </c>
      <c r="B66992">
        <v>38258523546</v>
      </c>
      <c r="C66992" s="1">
        <v>44881.635416666664</v>
      </c>
      <c r="D66992" s="1">
        <v>44881.635416666664</v>
      </c>
      <c r="E66992" s="1">
        <v>44881.702199074076</v>
      </c>
      <c r="F66992" t="s">
        <v>18</v>
      </c>
      <c r="G66992" t="s">
        <v>38</v>
      </c>
      <c r="H66992" t="s">
        <v>61</v>
      </c>
      <c r="I66992" t="s">
        <v>298</v>
      </c>
      <c r="J66992" t="s">
        <v>299</v>
      </c>
      <c r="K66992" t="s">
        <v>45</v>
      </c>
      <c r="L66992" t="s">
        <v>79</v>
      </c>
      <c r="M66992" t="s">
        <v>574</v>
      </c>
      <c r="N66992" t="s">
        <v>349</v>
      </c>
      <c r="P66992">
        <v>0</v>
      </c>
      <c r="Q66992">
        <v>0</v>
      </c>
    </row>
    <row r="66993" spans="1:17" x14ac:dyDescent="0.4">
      <c r="A66993" t="s">
        <v>75790</v>
      </c>
      <c r="B66993">
        <v>38212626486</v>
      </c>
      <c r="C66993" s="1">
        <v>44835</v>
      </c>
      <c r="D66993" s="1">
        <v>44881</v>
      </c>
      <c r="E66993" s="1">
        <v>44881.703576388885</v>
      </c>
      <c r="F66993" t="s">
        <v>18</v>
      </c>
      <c r="G66993" t="s">
        <v>19</v>
      </c>
      <c r="H66993" t="s">
        <v>20</v>
      </c>
      <c r="I66993" t="s">
        <v>471</v>
      </c>
      <c r="J66993" t="s">
        <v>472</v>
      </c>
      <c r="K66993" t="s">
        <v>23</v>
      </c>
      <c r="L66993" t="s">
        <v>50</v>
      </c>
      <c r="M66993" t="s">
        <v>58</v>
      </c>
      <c r="N66993" t="s">
        <v>59</v>
      </c>
      <c r="O66993" t="s">
        <v>75791</v>
      </c>
      <c r="P66993">
        <v>-122.3922946</v>
      </c>
      <c r="Q66993">
        <v>47.556023430000003</v>
      </c>
    </row>
    <row r="66994" spans="1:17" x14ac:dyDescent="0.4">
      <c r="A66994" t="s">
        <v>75792</v>
      </c>
      <c r="B66994">
        <v>38212408206</v>
      </c>
      <c r="C66994" s="1">
        <v>44881.189583333333</v>
      </c>
      <c r="D66994" s="1">
        <v>44881.190972222219</v>
      </c>
      <c r="E66994" s="1">
        <v>44881.704351851855</v>
      </c>
      <c r="F66994" t="s">
        <v>18</v>
      </c>
      <c r="G66994" t="s">
        <v>38</v>
      </c>
      <c r="H66994" t="s">
        <v>39</v>
      </c>
      <c r="I66994" t="s">
        <v>40</v>
      </c>
      <c r="J66994">
        <v>290</v>
      </c>
      <c r="K66994" t="s">
        <v>50</v>
      </c>
      <c r="L66994" t="s">
        <v>84</v>
      </c>
      <c r="M66994" t="s">
        <v>165</v>
      </c>
      <c r="N66994" t="s">
        <v>67</v>
      </c>
      <c r="O66994" t="s">
        <v>166</v>
      </c>
      <c r="P66994">
        <v>-122.340524476</v>
      </c>
      <c r="Q66994">
        <v>47.63359363</v>
      </c>
    </row>
    <row r="66995" spans="1:17" x14ac:dyDescent="0.4">
      <c r="A66995" t="s">
        <v>75793</v>
      </c>
      <c r="B66995">
        <v>38212416470</v>
      </c>
      <c r="C66995" s="1">
        <v>44870.164583333331</v>
      </c>
      <c r="D66995" s="1">
        <v>44870.173611111109</v>
      </c>
      <c r="E66995" s="1">
        <v>44881.704444444447</v>
      </c>
      <c r="F66995" t="s">
        <v>18</v>
      </c>
      <c r="G66995" t="s">
        <v>38</v>
      </c>
      <c r="H66995" t="s">
        <v>61</v>
      </c>
      <c r="I66995" t="s">
        <v>163</v>
      </c>
      <c r="J66995" t="s">
        <v>164</v>
      </c>
      <c r="K66995" t="s">
        <v>50</v>
      </c>
      <c r="L66995" t="s">
        <v>51</v>
      </c>
      <c r="M66995" t="s">
        <v>206</v>
      </c>
      <c r="N66995" t="s">
        <v>207</v>
      </c>
      <c r="O66995" t="s">
        <v>13518</v>
      </c>
      <c r="P66995">
        <v>-122.37617329</v>
      </c>
      <c r="Q66995">
        <v>47.643856640000003</v>
      </c>
    </row>
    <row r="66996" spans="1:17" x14ac:dyDescent="0.4">
      <c r="A66996" t="s">
        <v>75794</v>
      </c>
      <c r="B66996">
        <v>38213225780</v>
      </c>
      <c r="C66996" s="1">
        <v>44880.759027777778</v>
      </c>
      <c r="D66996" s="1">
        <v>44880.759722222225</v>
      </c>
      <c r="E66996" s="1">
        <v>44881.711608796293</v>
      </c>
      <c r="F66996" t="s">
        <v>18</v>
      </c>
      <c r="G66996" t="s">
        <v>38</v>
      </c>
      <c r="H66996" t="s">
        <v>61</v>
      </c>
      <c r="I66996" t="s">
        <v>163</v>
      </c>
      <c r="J66996" t="s">
        <v>164</v>
      </c>
      <c r="K66996" t="s">
        <v>32</v>
      </c>
      <c r="L66996" t="s">
        <v>41</v>
      </c>
      <c r="M66996" t="s">
        <v>451</v>
      </c>
      <c r="N66996" t="s">
        <v>134</v>
      </c>
      <c r="O66996" t="s">
        <v>75186</v>
      </c>
      <c r="P66996">
        <v>-122.288751912</v>
      </c>
      <c r="Q66996">
        <v>47.708349570000003</v>
      </c>
    </row>
    <row r="66997" spans="1:17" x14ac:dyDescent="0.4">
      <c r="A66997" t="s">
        <v>75795</v>
      </c>
      <c r="B66997">
        <v>38213237709</v>
      </c>
      <c r="C66997" s="1">
        <v>44870.947916666664</v>
      </c>
      <c r="D66997" s="1">
        <v>44874.697916666664</v>
      </c>
      <c r="E66997" s="1">
        <v>44881.711655092593</v>
      </c>
      <c r="F66997" t="s">
        <v>18</v>
      </c>
      <c r="G66997" t="s">
        <v>38</v>
      </c>
      <c r="H66997" t="s">
        <v>120</v>
      </c>
      <c r="I66997" t="s">
        <v>121</v>
      </c>
      <c r="J66997">
        <v>220</v>
      </c>
      <c r="K66997" t="s">
        <v>45</v>
      </c>
      <c r="L66997" t="s">
        <v>45</v>
      </c>
      <c r="M66997" t="s">
        <v>228</v>
      </c>
      <c r="N66997" t="s">
        <v>81</v>
      </c>
      <c r="O66997" t="s">
        <v>75796</v>
      </c>
      <c r="P66997">
        <v>-122.32957046999999</v>
      </c>
      <c r="Q66997">
        <v>47.612504039999997</v>
      </c>
    </row>
    <row r="66998" spans="1:17" x14ac:dyDescent="0.4">
      <c r="A66998" t="s">
        <v>75797</v>
      </c>
      <c r="B66998">
        <v>38217633834</v>
      </c>
      <c r="C66998" s="1">
        <v>44881.631944444445</v>
      </c>
      <c r="D66998" s="1">
        <v>44881.636111111111</v>
      </c>
      <c r="E66998" s="1">
        <v>44881.714386574073</v>
      </c>
      <c r="F66998" t="s">
        <v>18</v>
      </c>
      <c r="G66998" t="s">
        <v>19</v>
      </c>
      <c r="H66998" t="s">
        <v>20</v>
      </c>
      <c r="I66998" t="s">
        <v>21</v>
      </c>
      <c r="J66998" t="s">
        <v>22</v>
      </c>
      <c r="K66998" t="s">
        <v>32</v>
      </c>
      <c r="L66998" t="s">
        <v>69</v>
      </c>
      <c r="M66998" t="s">
        <v>212</v>
      </c>
      <c r="N66998" t="s">
        <v>288</v>
      </c>
      <c r="P66998">
        <v>0</v>
      </c>
      <c r="Q66998">
        <v>0</v>
      </c>
    </row>
    <row r="66999" spans="1:17" x14ac:dyDescent="0.4">
      <c r="A66999" t="s">
        <v>75798</v>
      </c>
      <c r="B66999">
        <v>38216306726</v>
      </c>
      <c r="C66999" s="1">
        <v>44879.75</v>
      </c>
      <c r="E66999" s="1">
        <v>44881.72047453704</v>
      </c>
      <c r="F66999" t="s">
        <v>18</v>
      </c>
      <c r="G66999" t="s">
        <v>29</v>
      </c>
      <c r="H66999" t="s">
        <v>30</v>
      </c>
      <c r="I66999" t="s">
        <v>31</v>
      </c>
      <c r="J66999">
        <v>520</v>
      </c>
      <c r="K66999" t="s">
        <v>45</v>
      </c>
      <c r="L66999" t="s">
        <v>79</v>
      </c>
      <c r="M66999" t="s">
        <v>80</v>
      </c>
      <c r="N66999" t="s">
        <v>81</v>
      </c>
      <c r="O66999" t="s">
        <v>82</v>
      </c>
      <c r="P66999">
        <v>-122.32344394</v>
      </c>
      <c r="Q66999">
        <v>47.604128080000002</v>
      </c>
    </row>
    <row r="67000" spans="1:17" x14ac:dyDescent="0.4">
      <c r="A67000" t="s">
        <v>75799</v>
      </c>
      <c r="B67000">
        <v>38216693080</v>
      </c>
      <c r="C67000" s="1">
        <v>44881.704861111109</v>
      </c>
      <c r="E67000" s="1">
        <v>44881.739386574074</v>
      </c>
      <c r="F67000" t="s">
        <v>18</v>
      </c>
      <c r="G67000" t="s">
        <v>19</v>
      </c>
      <c r="H67000" t="s">
        <v>20</v>
      </c>
      <c r="I67000" t="s">
        <v>77</v>
      </c>
      <c r="J67000" t="s">
        <v>78</v>
      </c>
      <c r="K67000" t="s">
        <v>50</v>
      </c>
      <c r="L67000" t="s">
        <v>111</v>
      </c>
      <c r="M67000" t="s">
        <v>131</v>
      </c>
      <c r="N67000" t="s">
        <v>132</v>
      </c>
      <c r="O67000" t="s">
        <v>1155</v>
      </c>
      <c r="P67000">
        <v>-122.333853</v>
      </c>
      <c r="Q67000">
        <v>47.600883000000003</v>
      </c>
    </row>
    <row r="67001" spans="1:17" x14ac:dyDescent="0.4">
      <c r="A67001" t="s">
        <v>75800</v>
      </c>
      <c r="B67001">
        <v>38217219828</v>
      </c>
      <c r="C67001" s="1">
        <v>44881.681944444441</v>
      </c>
      <c r="E67001" s="1">
        <v>44881.744050925925</v>
      </c>
      <c r="F67001" t="s">
        <v>18</v>
      </c>
      <c r="G67001" t="s">
        <v>19</v>
      </c>
      <c r="H67001" t="s">
        <v>20</v>
      </c>
      <c r="I67001" t="s">
        <v>21</v>
      </c>
      <c r="J67001" t="s">
        <v>22</v>
      </c>
      <c r="K67001" t="s">
        <v>45</v>
      </c>
      <c r="L67001" t="s">
        <v>79</v>
      </c>
      <c r="M67001" t="s">
        <v>251</v>
      </c>
      <c r="N67001" t="s">
        <v>349</v>
      </c>
      <c r="O67001" t="s">
        <v>6296</v>
      </c>
      <c r="P67001">
        <v>-122.301685327</v>
      </c>
      <c r="Q67001">
        <v>47.599284820000001</v>
      </c>
    </row>
    <row r="67002" spans="1:17" x14ac:dyDescent="0.4">
      <c r="A67002" t="s">
        <v>75801</v>
      </c>
      <c r="B67002">
        <v>38219907350</v>
      </c>
      <c r="C67002" s="1">
        <v>44881.68472222222</v>
      </c>
      <c r="E67002" s="1">
        <v>44881.745069444441</v>
      </c>
      <c r="F67002" t="s">
        <v>18</v>
      </c>
      <c r="G67002" t="s">
        <v>29</v>
      </c>
      <c r="H67002" t="s">
        <v>1419</v>
      </c>
      <c r="I67002" t="s">
        <v>1420</v>
      </c>
      <c r="J67002" t="s">
        <v>1421</v>
      </c>
      <c r="K67002" t="s">
        <v>50</v>
      </c>
      <c r="L67002" t="s">
        <v>111</v>
      </c>
      <c r="M67002" t="s">
        <v>150</v>
      </c>
      <c r="N67002" t="s">
        <v>151</v>
      </c>
      <c r="O67002" t="s">
        <v>352</v>
      </c>
      <c r="P67002">
        <v>-122.317222849</v>
      </c>
      <c r="Q67002">
        <v>47.599189070000001</v>
      </c>
    </row>
    <row r="67003" spans="1:17" x14ac:dyDescent="0.4">
      <c r="A67003" t="s">
        <v>75802</v>
      </c>
      <c r="B67003">
        <v>38217506817</v>
      </c>
      <c r="C67003" s="1">
        <v>44881.686111111114</v>
      </c>
      <c r="E67003" s="1">
        <v>44881.745752314811</v>
      </c>
      <c r="F67003" t="s">
        <v>18</v>
      </c>
      <c r="G67003" t="s">
        <v>38</v>
      </c>
      <c r="H67003" t="s">
        <v>39</v>
      </c>
      <c r="I67003" t="s">
        <v>40</v>
      </c>
      <c r="J67003">
        <v>290</v>
      </c>
      <c r="K67003" t="s">
        <v>32</v>
      </c>
      <c r="L67003" t="s">
        <v>33</v>
      </c>
      <c r="M67003" t="s">
        <v>34</v>
      </c>
      <c r="N67003" t="s">
        <v>134</v>
      </c>
      <c r="O67003" t="s">
        <v>10106</v>
      </c>
      <c r="P67003">
        <v>-122.29692454800001</v>
      </c>
      <c r="Q67003">
        <v>47.684861750000003</v>
      </c>
    </row>
    <row r="67004" spans="1:17" x14ac:dyDescent="0.4">
      <c r="A67004" t="s">
        <v>75802</v>
      </c>
      <c r="B67004">
        <v>38217780427</v>
      </c>
      <c r="C67004" s="1">
        <v>44881.686111111114</v>
      </c>
      <c r="E67004" s="1">
        <v>44881.745752314811</v>
      </c>
      <c r="F67004" t="s">
        <v>18</v>
      </c>
      <c r="G67004" t="s">
        <v>19</v>
      </c>
      <c r="H67004" t="s">
        <v>20</v>
      </c>
      <c r="I67004" t="s">
        <v>471</v>
      </c>
      <c r="J67004" t="s">
        <v>472</v>
      </c>
      <c r="K67004" t="s">
        <v>32</v>
      </c>
      <c r="L67004" t="s">
        <v>33</v>
      </c>
      <c r="M67004" t="s">
        <v>34</v>
      </c>
      <c r="N67004" t="s">
        <v>134</v>
      </c>
      <c r="O67004" t="s">
        <v>10106</v>
      </c>
      <c r="P67004">
        <v>-122.29692454800001</v>
      </c>
      <c r="Q67004">
        <v>47.684861750000003</v>
      </c>
    </row>
    <row r="67005" spans="1:17" x14ac:dyDescent="0.4">
      <c r="A67005" t="s">
        <v>75803</v>
      </c>
      <c r="B67005">
        <v>38217774971</v>
      </c>
      <c r="C67005" s="1">
        <v>44880.479166666664</v>
      </c>
      <c r="D67005" s="1">
        <v>44880.486111111109</v>
      </c>
      <c r="E67005" s="1">
        <v>44881.746145833335</v>
      </c>
      <c r="F67005" t="s">
        <v>18</v>
      </c>
      <c r="G67005" t="s">
        <v>38</v>
      </c>
      <c r="H67005" t="s">
        <v>61</v>
      </c>
      <c r="I67005" t="s">
        <v>89</v>
      </c>
      <c r="J67005" t="s">
        <v>90</v>
      </c>
      <c r="K67005" t="s">
        <v>32</v>
      </c>
      <c r="L67005" t="s">
        <v>32</v>
      </c>
      <c r="M67005" t="s">
        <v>223</v>
      </c>
      <c r="N67005" t="s">
        <v>107</v>
      </c>
      <c r="O67005" t="s">
        <v>1134</v>
      </c>
      <c r="P67005">
        <v>-122.344834268</v>
      </c>
      <c r="Q67005">
        <v>47.713547980000001</v>
      </c>
    </row>
    <row r="67006" spans="1:17" x14ac:dyDescent="0.4">
      <c r="A67006" t="s">
        <v>75804</v>
      </c>
      <c r="B67006">
        <v>38218667458</v>
      </c>
      <c r="C67006" s="1">
        <v>44881.705555555556</v>
      </c>
      <c r="D67006" s="1">
        <v>44881.752083333333</v>
      </c>
      <c r="E67006" s="1">
        <v>44881.757430555554</v>
      </c>
      <c r="F67006" t="s">
        <v>69</v>
      </c>
      <c r="G67006" t="s">
        <v>29</v>
      </c>
      <c r="H67006" t="s">
        <v>137</v>
      </c>
      <c r="I67006" t="s">
        <v>138</v>
      </c>
      <c r="J67006" t="s">
        <v>139</v>
      </c>
      <c r="K67006" t="s">
        <v>23</v>
      </c>
      <c r="L67006" t="s">
        <v>50</v>
      </c>
      <c r="M67006" t="s">
        <v>58</v>
      </c>
      <c r="N67006" t="s">
        <v>59</v>
      </c>
      <c r="O67006" t="s">
        <v>6721</v>
      </c>
      <c r="P67006">
        <v>-122.38484889999999</v>
      </c>
      <c r="Q67006">
        <v>47.559316719999998</v>
      </c>
    </row>
    <row r="67007" spans="1:17" x14ac:dyDescent="0.4">
      <c r="A67007" t="s">
        <v>75805</v>
      </c>
      <c r="B67007">
        <v>38219568954</v>
      </c>
      <c r="C67007" s="1">
        <v>44881.520833333336</v>
      </c>
      <c r="D67007" s="1">
        <v>44881.604166666664</v>
      </c>
      <c r="E67007" s="1">
        <v>44881.764837962961</v>
      </c>
      <c r="F67007" t="s">
        <v>18</v>
      </c>
      <c r="G67007" t="s">
        <v>38</v>
      </c>
      <c r="H67007" t="s">
        <v>120</v>
      </c>
      <c r="I67007" t="s">
        <v>121</v>
      </c>
      <c r="J67007">
        <v>220</v>
      </c>
      <c r="K67007" t="s">
        <v>50</v>
      </c>
      <c r="L67007" t="s">
        <v>111</v>
      </c>
      <c r="M67007" t="s">
        <v>112</v>
      </c>
      <c r="N67007" t="s">
        <v>113</v>
      </c>
      <c r="O67007" t="s">
        <v>1214</v>
      </c>
      <c r="P67007">
        <v>-122.33417685000001</v>
      </c>
      <c r="Q67007">
        <v>47.602148970000002</v>
      </c>
    </row>
    <row r="67008" spans="1:17" x14ac:dyDescent="0.4">
      <c r="A67008" t="s">
        <v>75806</v>
      </c>
      <c r="B67008">
        <v>38220846325</v>
      </c>
      <c r="C67008" s="1">
        <v>44880.829861111109</v>
      </c>
      <c r="E67008" s="1">
        <v>44881.768807870372</v>
      </c>
      <c r="F67008" t="s">
        <v>18</v>
      </c>
      <c r="G67008" t="s">
        <v>19</v>
      </c>
      <c r="H67008" t="s">
        <v>20</v>
      </c>
      <c r="I67008" t="s">
        <v>471</v>
      </c>
      <c r="J67008" t="s">
        <v>472</v>
      </c>
      <c r="K67008" t="s">
        <v>45</v>
      </c>
      <c r="L67008" t="s">
        <v>45</v>
      </c>
      <c r="M67008" t="s">
        <v>228</v>
      </c>
      <c r="N67008" t="s">
        <v>81</v>
      </c>
      <c r="O67008" t="s">
        <v>9491</v>
      </c>
      <c r="P67008">
        <v>-122.325431438</v>
      </c>
      <c r="Q67008">
        <v>47.612175630000003</v>
      </c>
    </row>
    <row r="67009" spans="1:17" x14ac:dyDescent="0.4">
      <c r="A67009" t="s">
        <v>75807</v>
      </c>
      <c r="B67009">
        <v>38219798566</v>
      </c>
      <c r="C67009" s="1">
        <v>44880</v>
      </c>
      <c r="D67009" s="1">
        <v>44880</v>
      </c>
      <c r="E67009" s="1">
        <v>44881.769583333335</v>
      </c>
      <c r="F67009" t="s">
        <v>18</v>
      </c>
      <c r="G67009" t="s">
        <v>19</v>
      </c>
      <c r="H67009" t="s">
        <v>176</v>
      </c>
      <c r="I67009" t="s">
        <v>177</v>
      </c>
      <c r="J67009" t="s">
        <v>178</v>
      </c>
      <c r="K67009" t="s">
        <v>91</v>
      </c>
      <c r="L67009" t="s">
        <v>115</v>
      </c>
      <c r="M67009" t="s">
        <v>456</v>
      </c>
      <c r="N67009" t="s">
        <v>457</v>
      </c>
      <c r="P67009">
        <v>0</v>
      </c>
      <c r="Q67009">
        <v>0</v>
      </c>
    </row>
    <row r="67010" spans="1:17" x14ac:dyDescent="0.4">
      <c r="A67010" t="s">
        <v>75808</v>
      </c>
      <c r="B67010">
        <v>38220220245</v>
      </c>
      <c r="C67010" s="1">
        <v>44881.682638888888</v>
      </c>
      <c r="E67010" s="1">
        <v>44881.771134259259</v>
      </c>
      <c r="F67010" t="s">
        <v>18</v>
      </c>
      <c r="G67010" t="s">
        <v>29</v>
      </c>
      <c r="H67010" t="s">
        <v>1419</v>
      </c>
      <c r="I67010" t="s">
        <v>1420</v>
      </c>
      <c r="J67010" t="s">
        <v>1421</v>
      </c>
      <c r="K67010" t="s">
        <v>50</v>
      </c>
      <c r="L67010" t="s">
        <v>111</v>
      </c>
      <c r="M67010" t="s">
        <v>150</v>
      </c>
      <c r="N67010" t="s">
        <v>151</v>
      </c>
      <c r="O67010" t="s">
        <v>1257</v>
      </c>
      <c r="P67010">
        <v>-122.317222848</v>
      </c>
      <c r="Q67010">
        <v>47.599189070000001</v>
      </c>
    </row>
    <row r="67011" spans="1:17" x14ac:dyDescent="0.4">
      <c r="A67011" t="s">
        <v>75809</v>
      </c>
      <c r="B67011">
        <v>38220377753</v>
      </c>
      <c r="C67011" s="1">
        <v>44881.736111111109</v>
      </c>
      <c r="D67011" s="1">
        <v>44881.743055555555</v>
      </c>
      <c r="E67011" s="1">
        <v>44881.771145833336</v>
      </c>
      <c r="F67011" t="s">
        <v>18</v>
      </c>
      <c r="G67011" t="s">
        <v>38</v>
      </c>
      <c r="H67011" t="s">
        <v>169</v>
      </c>
      <c r="I67011" t="s">
        <v>170</v>
      </c>
      <c r="J67011">
        <v>120</v>
      </c>
      <c r="K67011" t="s">
        <v>45</v>
      </c>
      <c r="L67011" t="s">
        <v>45</v>
      </c>
      <c r="M67011" t="s">
        <v>228</v>
      </c>
      <c r="N67011" t="s">
        <v>47</v>
      </c>
      <c r="O67011" t="s">
        <v>75810</v>
      </c>
      <c r="P67011">
        <v>-122.32688437199999</v>
      </c>
      <c r="Q67011">
        <v>47.612959089999997</v>
      </c>
    </row>
    <row r="67012" spans="1:17" x14ac:dyDescent="0.4">
      <c r="A67012" t="s">
        <v>75811</v>
      </c>
      <c r="B67012">
        <v>38221903172</v>
      </c>
      <c r="C67012" s="1">
        <v>44881.710416666669</v>
      </c>
      <c r="E67012" s="1">
        <v>44881.772314814814</v>
      </c>
      <c r="F67012" t="s">
        <v>18</v>
      </c>
      <c r="G67012" t="s">
        <v>29</v>
      </c>
      <c r="H67012" t="s">
        <v>30</v>
      </c>
      <c r="I67012" t="s">
        <v>31</v>
      </c>
      <c r="J67012">
        <v>520</v>
      </c>
      <c r="K67012" t="s">
        <v>50</v>
      </c>
      <c r="L67012" t="s">
        <v>146</v>
      </c>
      <c r="M67012" t="s">
        <v>171</v>
      </c>
      <c r="N67012" t="s">
        <v>113</v>
      </c>
      <c r="O67012" t="s">
        <v>3493</v>
      </c>
      <c r="P67012">
        <v>-122.33723817400001</v>
      </c>
      <c r="Q67012">
        <v>47.60998189</v>
      </c>
    </row>
    <row r="67013" spans="1:17" x14ac:dyDescent="0.4">
      <c r="A67013" t="s">
        <v>75811</v>
      </c>
      <c r="B67013">
        <v>38220487564</v>
      </c>
      <c r="C67013" s="1">
        <v>44881.710416666669</v>
      </c>
      <c r="E67013" s="1">
        <v>44881.772314814814</v>
      </c>
      <c r="F67013" t="s">
        <v>18</v>
      </c>
      <c r="G67013" t="s">
        <v>29</v>
      </c>
      <c r="H67013" t="s">
        <v>1419</v>
      </c>
      <c r="I67013" t="s">
        <v>1420</v>
      </c>
      <c r="J67013" t="s">
        <v>1421</v>
      </c>
      <c r="K67013" t="s">
        <v>50</v>
      </c>
      <c r="L67013" t="s">
        <v>146</v>
      </c>
      <c r="M67013" t="s">
        <v>171</v>
      </c>
      <c r="N67013" t="s">
        <v>113</v>
      </c>
      <c r="O67013" t="s">
        <v>3493</v>
      </c>
      <c r="P67013">
        <v>-122.33723817400001</v>
      </c>
      <c r="Q67013">
        <v>47.60998189</v>
      </c>
    </row>
    <row r="67014" spans="1:17" x14ac:dyDescent="0.4">
      <c r="A67014" t="s">
        <v>75812</v>
      </c>
      <c r="B67014">
        <v>38220648835</v>
      </c>
      <c r="C67014" s="1">
        <v>44862</v>
      </c>
      <c r="D67014" s="1">
        <v>44881.625</v>
      </c>
      <c r="E67014" s="1">
        <v>44881.775405092594</v>
      </c>
      <c r="F67014" t="s">
        <v>18</v>
      </c>
      <c r="G67014" t="s">
        <v>38</v>
      </c>
      <c r="H67014" t="s">
        <v>120</v>
      </c>
      <c r="I67014" t="s">
        <v>121</v>
      </c>
      <c r="J67014">
        <v>220</v>
      </c>
      <c r="K67014" t="s">
        <v>91</v>
      </c>
      <c r="L67014" t="s">
        <v>91</v>
      </c>
      <c r="M67014" t="s">
        <v>501</v>
      </c>
      <c r="N67014" t="s">
        <v>804</v>
      </c>
      <c r="O67014" t="s">
        <v>54944</v>
      </c>
      <c r="P67014">
        <v>-122.291553902</v>
      </c>
      <c r="Q67014">
        <v>47.54888175</v>
      </c>
    </row>
    <row r="67015" spans="1:17" x14ac:dyDescent="0.4">
      <c r="A67015" t="s">
        <v>75813</v>
      </c>
      <c r="B67015">
        <v>38220651643</v>
      </c>
      <c r="C67015" s="1">
        <v>44881.006944444445</v>
      </c>
      <c r="D67015" s="1">
        <v>44881.010416666664</v>
      </c>
      <c r="E67015" s="1">
        <v>44881.776412037034</v>
      </c>
      <c r="F67015" t="s">
        <v>18</v>
      </c>
      <c r="G67015" t="s">
        <v>19</v>
      </c>
      <c r="H67015" t="s">
        <v>20</v>
      </c>
      <c r="I67015" t="s">
        <v>77</v>
      </c>
      <c r="J67015" t="s">
        <v>78</v>
      </c>
      <c r="K67015" t="s">
        <v>32</v>
      </c>
      <c r="L67015" t="s">
        <v>69</v>
      </c>
      <c r="M67015" t="s">
        <v>186</v>
      </c>
      <c r="N67015" t="s">
        <v>187</v>
      </c>
      <c r="O67015" t="s">
        <v>1529</v>
      </c>
      <c r="P67015">
        <v>-122.383493719</v>
      </c>
      <c r="Q67015">
        <v>47.667830180000003</v>
      </c>
    </row>
    <row r="67016" spans="1:17" x14ac:dyDescent="0.4">
      <c r="A67016" t="s">
        <v>75814</v>
      </c>
      <c r="B67016">
        <v>38221448561</v>
      </c>
      <c r="C67016" s="1">
        <v>44881.75</v>
      </c>
      <c r="D67016" s="1">
        <v>44881.754166666666</v>
      </c>
      <c r="E67016" s="1">
        <v>44881.778900462959</v>
      </c>
      <c r="F67016" t="s">
        <v>18</v>
      </c>
      <c r="G67016" t="s">
        <v>19</v>
      </c>
      <c r="H67016" t="s">
        <v>20</v>
      </c>
      <c r="I67016" t="s">
        <v>21</v>
      </c>
      <c r="J67016" t="s">
        <v>22</v>
      </c>
      <c r="K67016" t="s">
        <v>32</v>
      </c>
      <c r="L67016" t="s">
        <v>41</v>
      </c>
      <c r="M67016" t="s">
        <v>451</v>
      </c>
      <c r="N67016" t="s">
        <v>43</v>
      </c>
      <c r="O67016" t="s">
        <v>61155</v>
      </c>
      <c r="P67016">
        <v>-122.301354776</v>
      </c>
      <c r="Q67016">
        <v>47.708425689999999</v>
      </c>
    </row>
    <row r="67017" spans="1:17" x14ac:dyDescent="0.4">
      <c r="A67017" t="s">
        <v>75815</v>
      </c>
      <c r="B67017">
        <v>38223240913</v>
      </c>
      <c r="C67017" s="1">
        <v>44880.916666666664</v>
      </c>
      <c r="D67017" s="1">
        <v>44881.291666666664</v>
      </c>
      <c r="E67017" s="1">
        <v>44881.779224537036</v>
      </c>
      <c r="F67017" t="s">
        <v>18</v>
      </c>
      <c r="G67017" t="s">
        <v>38</v>
      </c>
      <c r="H67017" t="s">
        <v>56</v>
      </c>
      <c r="I67017" t="s">
        <v>57</v>
      </c>
      <c r="J67017">
        <v>240</v>
      </c>
      <c r="K67017" t="s">
        <v>91</v>
      </c>
      <c r="L67017" t="s">
        <v>115</v>
      </c>
      <c r="M67017" t="s">
        <v>116</v>
      </c>
      <c r="N67017" t="s">
        <v>457</v>
      </c>
      <c r="O67017" t="s">
        <v>56587</v>
      </c>
      <c r="P67017">
        <v>-122.32312971899999</v>
      </c>
      <c r="Q67017">
        <v>47.561212070000003</v>
      </c>
    </row>
    <row r="67018" spans="1:17" x14ac:dyDescent="0.4">
      <c r="A67018" t="s">
        <v>75815</v>
      </c>
      <c r="B67018">
        <v>38221373203</v>
      </c>
      <c r="C67018" s="1">
        <v>44880.916666666664</v>
      </c>
      <c r="D67018" s="1">
        <v>44881.291666666664</v>
      </c>
      <c r="E67018" s="1">
        <v>44881.779224537036</v>
      </c>
      <c r="F67018" t="s">
        <v>18</v>
      </c>
      <c r="G67018" t="s">
        <v>38</v>
      </c>
      <c r="H67018" t="s">
        <v>120</v>
      </c>
      <c r="I67018" t="s">
        <v>121</v>
      </c>
      <c r="J67018">
        <v>220</v>
      </c>
      <c r="K67018" t="s">
        <v>91</v>
      </c>
      <c r="L67018" t="s">
        <v>115</v>
      </c>
      <c r="M67018" t="s">
        <v>116</v>
      </c>
      <c r="N67018" t="s">
        <v>457</v>
      </c>
      <c r="O67018" t="s">
        <v>75816</v>
      </c>
      <c r="P67018">
        <v>-122.32319925500001</v>
      </c>
      <c r="Q67018">
        <v>47.560510100000002</v>
      </c>
    </row>
    <row r="67019" spans="1:17" x14ac:dyDescent="0.4">
      <c r="A67019" t="s">
        <v>75817</v>
      </c>
      <c r="B67019">
        <v>38222484406</v>
      </c>
      <c r="C67019" s="1">
        <v>44881.188888888886</v>
      </c>
      <c r="D67019" s="1">
        <v>44881.201388888891</v>
      </c>
      <c r="E67019" s="1">
        <v>44881.791168981479</v>
      </c>
      <c r="F67019" t="s">
        <v>18</v>
      </c>
      <c r="G67019" t="s">
        <v>38</v>
      </c>
      <c r="H67019" t="s">
        <v>61</v>
      </c>
      <c r="I67019" t="s">
        <v>298</v>
      </c>
      <c r="J67019" t="s">
        <v>299</v>
      </c>
      <c r="K67019" t="s">
        <v>91</v>
      </c>
      <c r="L67019" t="s">
        <v>92</v>
      </c>
      <c r="M67019" t="s">
        <v>293</v>
      </c>
      <c r="N67019" t="s">
        <v>756</v>
      </c>
      <c r="O67019" t="s">
        <v>71810</v>
      </c>
      <c r="P67019">
        <v>-122.268109271</v>
      </c>
      <c r="Q67019">
        <v>47.55318801</v>
      </c>
    </row>
    <row r="67020" spans="1:17" x14ac:dyDescent="0.4">
      <c r="A67020" t="s">
        <v>75818</v>
      </c>
      <c r="B67020">
        <v>38223025122</v>
      </c>
      <c r="C67020" s="1">
        <v>44881.757638888892</v>
      </c>
      <c r="E67020" s="1">
        <v>44881.799328703702</v>
      </c>
      <c r="F67020" t="s">
        <v>18</v>
      </c>
      <c r="G67020" t="s">
        <v>19</v>
      </c>
      <c r="H67020" t="s">
        <v>20</v>
      </c>
      <c r="I67020" t="s">
        <v>21</v>
      </c>
      <c r="J67020" t="s">
        <v>22</v>
      </c>
      <c r="K67020" t="s">
        <v>45</v>
      </c>
      <c r="L67020" t="s">
        <v>45</v>
      </c>
      <c r="M67020" t="s">
        <v>228</v>
      </c>
      <c r="N67020" t="s">
        <v>81</v>
      </c>
      <c r="O67020" t="s">
        <v>7630</v>
      </c>
      <c r="P67020">
        <v>-122.3302035</v>
      </c>
      <c r="Q67020">
        <v>47.609193230000002</v>
      </c>
    </row>
    <row r="67021" spans="1:17" x14ac:dyDescent="0.4">
      <c r="A67021" t="s">
        <v>75819</v>
      </c>
      <c r="B67021">
        <v>38224335411</v>
      </c>
      <c r="C67021" s="1">
        <v>44881.734027777777</v>
      </c>
      <c r="E67021" s="1">
        <v>44881.79965277778</v>
      </c>
      <c r="F67021" t="s">
        <v>18</v>
      </c>
      <c r="G67021" t="s">
        <v>38</v>
      </c>
      <c r="H67021" t="s">
        <v>65</v>
      </c>
      <c r="I67021" t="s">
        <v>66</v>
      </c>
      <c r="J67021">
        <v>280</v>
      </c>
      <c r="K67021" t="s">
        <v>50</v>
      </c>
      <c r="L67021" t="s">
        <v>111</v>
      </c>
      <c r="M67021" t="s">
        <v>131</v>
      </c>
      <c r="N67021" t="s">
        <v>132</v>
      </c>
      <c r="O67021" t="s">
        <v>60264</v>
      </c>
      <c r="P67021">
        <v>-122.33288241</v>
      </c>
      <c r="Q67021">
        <v>47.599202890000001</v>
      </c>
    </row>
    <row r="67022" spans="1:17" x14ac:dyDescent="0.4">
      <c r="A67022" t="s">
        <v>75820</v>
      </c>
      <c r="B67022">
        <v>38224575372</v>
      </c>
      <c r="C67022" s="1">
        <v>44881.756944444445</v>
      </c>
      <c r="E67022" s="1">
        <v>44881.815775462965</v>
      </c>
      <c r="F67022" t="s">
        <v>18</v>
      </c>
      <c r="G67022" t="s">
        <v>19</v>
      </c>
      <c r="H67022" t="s">
        <v>20</v>
      </c>
      <c r="I67022" t="s">
        <v>471</v>
      </c>
      <c r="J67022" t="s">
        <v>472</v>
      </c>
      <c r="K67022" t="s">
        <v>91</v>
      </c>
      <c r="L67022" t="s">
        <v>92</v>
      </c>
      <c r="M67022" t="s">
        <v>217</v>
      </c>
      <c r="N67022" t="s">
        <v>218</v>
      </c>
      <c r="O67022" t="s">
        <v>75821</v>
      </c>
      <c r="P67022">
        <v>-122.313359655</v>
      </c>
      <c r="Q67022">
        <v>47.586696259999997</v>
      </c>
    </row>
    <row r="67023" spans="1:17" x14ac:dyDescent="0.4">
      <c r="A67023" t="s">
        <v>75822</v>
      </c>
      <c r="B67023">
        <v>38225153327</v>
      </c>
      <c r="C67023" s="1">
        <v>44881.72152777778</v>
      </c>
      <c r="E67023" s="1">
        <v>44881.822384259256</v>
      </c>
      <c r="F67023" t="s">
        <v>18</v>
      </c>
      <c r="G67023" t="s">
        <v>38</v>
      </c>
      <c r="H67023" t="s">
        <v>61</v>
      </c>
      <c r="I67023" t="s">
        <v>89</v>
      </c>
      <c r="J67023" t="s">
        <v>90</v>
      </c>
      <c r="K67023" t="s">
        <v>91</v>
      </c>
      <c r="L67023" t="s">
        <v>92</v>
      </c>
      <c r="M67023" t="s">
        <v>217</v>
      </c>
      <c r="N67023" t="s">
        <v>218</v>
      </c>
      <c r="O67023" t="s">
        <v>6417</v>
      </c>
      <c r="P67023">
        <v>-122.31422749399999</v>
      </c>
      <c r="Q67023">
        <v>47.581468579999999</v>
      </c>
    </row>
    <row r="67024" spans="1:17" x14ac:dyDescent="0.4">
      <c r="A67024" t="s">
        <v>75823</v>
      </c>
      <c r="B67024">
        <v>38227305394</v>
      </c>
      <c r="C67024" s="1">
        <v>44881.78125</v>
      </c>
      <c r="D67024" s="1">
        <v>44881.802083333336</v>
      </c>
      <c r="E67024" s="1">
        <v>44881.839409722219</v>
      </c>
      <c r="F67024" t="s">
        <v>18</v>
      </c>
      <c r="G67024" t="s">
        <v>38</v>
      </c>
      <c r="H67024" t="s">
        <v>61</v>
      </c>
      <c r="I67024" t="s">
        <v>163</v>
      </c>
      <c r="J67024" t="s">
        <v>164</v>
      </c>
      <c r="K67024" t="s">
        <v>45</v>
      </c>
      <c r="L67024" t="s">
        <v>45</v>
      </c>
      <c r="M67024" t="s">
        <v>228</v>
      </c>
      <c r="N67024" t="s">
        <v>81</v>
      </c>
      <c r="P67024">
        <v>0</v>
      </c>
      <c r="Q67024">
        <v>0</v>
      </c>
    </row>
    <row r="67025" spans="1:17" x14ac:dyDescent="0.4">
      <c r="A67025" t="s">
        <v>75824</v>
      </c>
      <c r="B67025">
        <v>38227427563</v>
      </c>
      <c r="C67025" s="1">
        <v>44881.739583333336</v>
      </c>
      <c r="D67025" s="1">
        <v>44881.739583333336</v>
      </c>
      <c r="E67025" s="1">
        <v>44881.84302083333</v>
      </c>
      <c r="F67025" t="s">
        <v>18</v>
      </c>
      <c r="G67025" t="s">
        <v>38</v>
      </c>
      <c r="H67025" t="s">
        <v>39</v>
      </c>
      <c r="I67025" t="s">
        <v>40</v>
      </c>
      <c r="J67025">
        <v>290</v>
      </c>
      <c r="K67025" t="s">
        <v>50</v>
      </c>
      <c r="L67025" t="s">
        <v>111</v>
      </c>
      <c r="M67025" t="s">
        <v>150</v>
      </c>
      <c r="N67025" t="s">
        <v>151</v>
      </c>
      <c r="O67025" t="s">
        <v>1068</v>
      </c>
      <c r="P67025">
        <v>-122.3263524</v>
      </c>
      <c r="Q67025">
        <v>47.60129045</v>
      </c>
    </row>
    <row r="67026" spans="1:17" x14ac:dyDescent="0.4">
      <c r="A67026" t="s">
        <v>75825</v>
      </c>
      <c r="B67026">
        <v>38227591728</v>
      </c>
      <c r="C67026" s="1">
        <v>44881.832638888889</v>
      </c>
      <c r="E67026" s="1">
        <v>44881.845439814817</v>
      </c>
      <c r="F67026" t="s">
        <v>18</v>
      </c>
      <c r="G67026" t="s">
        <v>38</v>
      </c>
      <c r="H67026" t="s">
        <v>203</v>
      </c>
      <c r="I67026" t="s">
        <v>204</v>
      </c>
      <c r="J67026" t="s">
        <v>205</v>
      </c>
      <c r="K67026" t="s">
        <v>23</v>
      </c>
      <c r="L67026" t="s">
        <v>24</v>
      </c>
      <c r="M67026" t="s">
        <v>25</v>
      </c>
      <c r="N67026" t="s">
        <v>1138</v>
      </c>
      <c r="O67026" t="s">
        <v>6592</v>
      </c>
      <c r="P67026">
        <v>-122.359626596</v>
      </c>
      <c r="Q67026">
        <v>47.522334229999998</v>
      </c>
    </row>
    <row r="67027" spans="1:17" x14ac:dyDescent="0.4">
      <c r="A67027" t="s">
        <v>75826</v>
      </c>
      <c r="B67027">
        <v>38229523155</v>
      </c>
      <c r="C67027" s="1">
        <v>44881.840277777781</v>
      </c>
      <c r="D67027" s="1">
        <v>44881.845138888886</v>
      </c>
      <c r="E67027" s="1">
        <v>44881.860694444447</v>
      </c>
      <c r="F67027" t="s">
        <v>18</v>
      </c>
      <c r="G67027" t="s">
        <v>38</v>
      </c>
      <c r="H67027" t="s">
        <v>61</v>
      </c>
      <c r="I67027" t="s">
        <v>89</v>
      </c>
      <c r="J67027" t="s">
        <v>90</v>
      </c>
      <c r="K67027" t="s">
        <v>23</v>
      </c>
      <c r="L67027" t="s">
        <v>24</v>
      </c>
      <c r="M67027" t="s">
        <v>25</v>
      </c>
      <c r="N67027" t="s">
        <v>26</v>
      </c>
      <c r="O67027" t="s">
        <v>1713</v>
      </c>
      <c r="P67027">
        <v>-122.367311993</v>
      </c>
      <c r="Q67027">
        <v>47.521027580000002</v>
      </c>
    </row>
    <row r="67028" spans="1:17" x14ac:dyDescent="0.4">
      <c r="A67028" t="s">
        <v>75827</v>
      </c>
      <c r="B67028">
        <v>38246940573</v>
      </c>
      <c r="C67028" s="1">
        <v>44881.375</v>
      </c>
      <c r="D67028" s="1">
        <v>44881.791666666664</v>
      </c>
      <c r="E67028" s="1">
        <v>44881.862893518519</v>
      </c>
      <c r="F67028" t="s">
        <v>18</v>
      </c>
      <c r="G67028" t="s">
        <v>38</v>
      </c>
      <c r="H67028" t="s">
        <v>56</v>
      </c>
      <c r="I67028" t="s">
        <v>57</v>
      </c>
      <c r="J67028">
        <v>240</v>
      </c>
      <c r="K67028" t="s">
        <v>45</v>
      </c>
      <c r="L67028" t="s">
        <v>79</v>
      </c>
      <c r="M67028" t="s">
        <v>574</v>
      </c>
      <c r="N67028" t="s">
        <v>126</v>
      </c>
      <c r="O67028" t="s">
        <v>8307</v>
      </c>
      <c r="P67028">
        <v>-122.310248796</v>
      </c>
      <c r="Q67028">
        <v>47.606229050000003</v>
      </c>
    </row>
    <row r="67029" spans="1:17" x14ac:dyDescent="0.4">
      <c r="A67029" t="s">
        <v>75827</v>
      </c>
      <c r="B67029">
        <v>38268168094</v>
      </c>
      <c r="C67029" s="1">
        <v>44881.375</v>
      </c>
      <c r="D67029" s="1">
        <v>44881.661805555559</v>
      </c>
      <c r="E67029" s="1">
        <v>44881.862893518519</v>
      </c>
      <c r="F67029" t="s">
        <v>18</v>
      </c>
      <c r="G67029" t="s">
        <v>38</v>
      </c>
      <c r="H67029" t="s">
        <v>61</v>
      </c>
      <c r="I67029" t="s">
        <v>62</v>
      </c>
      <c r="J67029" t="s">
        <v>63</v>
      </c>
      <c r="K67029" t="s">
        <v>45</v>
      </c>
      <c r="L67029" t="s">
        <v>79</v>
      </c>
      <c r="M67029" t="s">
        <v>574</v>
      </c>
      <c r="N67029" t="s">
        <v>126</v>
      </c>
      <c r="O67029" t="s">
        <v>8307</v>
      </c>
      <c r="P67029">
        <v>-122.310248796</v>
      </c>
      <c r="Q67029">
        <v>47.606229050000003</v>
      </c>
    </row>
    <row r="67030" spans="1:17" x14ac:dyDescent="0.4">
      <c r="A67030" t="s">
        <v>75828</v>
      </c>
      <c r="B67030">
        <v>38230395994</v>
      </c>
      <c r="C67030" s="1">
        <v>44874</v>
      </c>
      <c r="D67030" s="1">
        <v>44874.999305555553</v>
      </c>
      <c r="E67030" s="1">
        <v>44881.864074074074</v>
      </c>
      <c r="F67030" t="s">
        <v>18</v>
      </c>
      <c r="G67030" t="s">
        <v>19</v>
      </c>
      <c r="H67030" t="s">
        <v>20</v>
      </c>
      <c r="I67030" t="s">
        <v>77</v>
      </c>
      <c r="J67030" t="s">
        <v>78</v>
      </c>
      <c r="K67030" t="s">
        <v>45</v>
      </c>
      <c r="L67030" t="s">
        <v>45</v>
      </c>
      <c r="M67030" t="s">
        <v>46</v>
      </c>
      <c r="N67030" t="s">
        <v>47</v>
      </c>
      <c r="O67030" t="s">
        <v>8747</v>
      </c>
      <c r="P67030">
        <v>-122.323067107</v>
      </c>
      <c r="Q67030">
        <v>47.622568020000003</v>
      </c>
    </row>
    <row r="67031" spans="1:17" x14ac:dyDescent="0.4">
      <c r="A67031" t="s">
        <v>75829</v>
      </c>
      <c r="B67031">
        <v>38229796167</v>
      </c>
      <c r="C67031" s="1">
        <v>44881.78125</v>
      </c>
      <c r="E67031" s="1">
        <v>44881.865312499998</v>
      </c>
      <c r="F67031" t="s">
        <v>18</v>
      </c>
      <c r="G67031" t="s">
        <v>38</v>
      </c>
      <c r="H67031" t="s">
        <v>120</v>
      </c>
      <c r="I67031" t="s">
        <v>121</v>
      </c>
      <c r="J67031">
        <v>220</v>
      </c>
      <c r="K67031" t="s">
        <v>23</v>
      </c>
      <c r="L67031" t="s">
        <v>50</v>
      </c>
      <c r="M67031" t="s">
        <v>58</v>
      </c>
      <c r="N67031" t="s">
        <v>59</v>
      </c>
      <c r="O67031" t="s">
        <v>6505</v>
      </c>
      <c r="P67031">
        <v>-122.382815217</v>
      </c>
      <c r="Q67031">
        <v>47.561965860000001</v>
      </c>
    </row>
    <row r="67032" spans="1:17" x14ac:dyDescent="0.4">
      <c r="A67032" t="s">
        <v>75830</v>
      </c>
      <c r="B67032">
        <v>38232261570</v>
      </c>
      <c r="C67032" s="1">
        <v>44877.583333333336</v>
      </c>
      <c r="D67032" s="1">
        <v>44880.313194444447</v>
      </c>
      <c r="E67032" s="1">
        <v>44881.885509259257</v>
      </c>
      <c r="F67032" t="s">
        <v>18</v>
      </c>
      <c r="G67032" t="s">
        <v>38</v>
      </c>
      <c r="H67032" t="s">
        <v>56</v>
      </c>
      <c r="I67032" t="s">
        <v>57</v>
      </c>
      <c r="J67032">
        <v>240</v>
      </c>
      <c r="K67032" t="s">
        <v>45</v>
      </c>
      <c r="L67032" t="s">
        <v>79</v>
      </c>
      <c r="M67032" t="s">
        <v>80</v>
      </c>
      <c r="N67032" t="s">
        <v>81</v>
      </c>
      <c r="O67032" t="s">
        <v>75831</v>
      </c>
      <c r="P67032">
        <v>-122.31941305300001</v>
      </c>
      <c r="Q67032">
        <v>47.605201719999997</v>
      </c>
    </row>
    <row r="67033" spans="1:17" x14ac:dyDescent="0.4">
      <c r="A67033" t="s">
        <v>75832</v>
      </c>
      <c r="B67033">
        <v>38232615589</v>
      </c>
      <c r="C67033" s="1">
        <v>44881.780555555553</v>
      </c>
      <c r="E67033" s="1">
        <v>44881.887870370374</v>
      </c>
      <c r="F67033" t="s">
        <v>18</v>
      </c>
      <c r="G67033" t="s">
        <v>38</v>
      </c>
      <c r="H67033" t="s">
        <v>169</v>
      </c>
      <c r="I67033" t="s">
        <v>170</v>
      </c>
      <c r="J67033">
        <v>120</v>
      </c>
      <c r="K67033" t="s">
        <v>91</v>
      </c>
      <c r="L67033" t="s">
        <v>92</v>
      </c>
      <c r="M67033" t="s">
        <v>93</v>
      </c>
      <c r="N67033" t="s">
        <v>218</v>
      </c>
      <c r="O67033" t="s">
        <v>9602</v>
      </c>
      <c r="P67033">
        <v>-122.301663881</v>
      </c>
      <c r="Q67033">
        <v>47.582954129999997</v>
      </c>
    </row>
    <row r="67034" spans="1:17" x14ac:dyDescent="0.4">
      <c r="A67034" t="s">
        <v>75833</v>
      </c>
      <c r="B67034">
        <v>38234255910</v>
      </c>
      <c r="C67034" s="1">
        <v>44880.854166666664</v>
      </c>
      <c r="D67034" s="1">
        <v>44881.416666666664</v>
      </c>
      <c r="E67034" s="1">
        <v>44881.898148148146</v>
      </c>
      <c r="F67034" t="s">
        <v>18</v>
      </c>
      <c r="G67034" t="s">
        <v>38</v>
      </c>
      <c r="H67034" t="s">
        <v>56</v>
      </c>
      <c r="I67034" t="s">
        <v>57</v>
      </c>
      <c r="J67034">
        <v>240</v>
      </c>
      <c r="K67034" t="s">
        <v>32</v>
      </c>
      <c r="L67034" t="s">
        <v>69</v>
      </c>
      <c r="M67034" t="s">
        <v>154</v>
      </c>
      <c r="N67034" t="s">
        <v>155</v>
      </c>
      <c r="O67034" t="s">
        <v>27606</v>
      </c>
      <c r="P67034">
        <v>-122.35448130499999</v>
      </c>
      <c r="Q67034">
        <v>47.650940050000003</v>
      </c>
    </row>
    <row r="67035" spans="1:17" x14ac:dyDescent="0.4">
      <c r="A67035" t="s">
        <v>75834</v>
      </c>
      <c r="B67035">
        <v>38236414787</v>
      </c>
      <c r="C67035" s="1">
        <v>44881.886111111111</v>
      </c>
      <c r="E67035" s="1">
        <v>44881.922754629632</v>
      </c>
      <c r="F67035" t="s">
        <v>18</v>
      </c>
      <c r="G67035" t="s">
        <v>38</v>
      </c>
      <c r="H67035" t="s">
        <v>61</v>
      </c>
      <c r="I67035" t="s">
        <v>89</v>
      </c>
      <c r="J67035" t="s">
        <v>90</v>
      </c>
      <c r="K67035" t="s">
        <v>23</v>
      </c>
      <c r="L67035" t="s">
        <v>24</v>
      </c>
      <c r="M67035" t="s">
        <v>356</v>
      </c>
      <c r="N67035" t="s">
        <v>788</v>
      </c>
      <c r="O67035" t="s">
        <v>3547</v>
      </c>
      <c r="P67035">
        <v>-122.3764226</v>
      </c>
      <c r="Q67035">
        <v>47.545593279999999</v>
      </c>
    </row>
    <row r="67036" spans="1:17" x14ac:dyDescent="0.4">
      <c r="A67036" t="s">
        <v>75835</v>
      </c>
      <c r="B67036">
        <v>38241381727</v>
      </c>
      <c r="C67036" s="1">
        <v>44881.852083333331</v>
      </c>
      <c r="E67036" s="1">
        <v>44881.958657407406</v>
      </c>
      <c r="F67036" t="s">
        <v>69</v>
      </c>
      <c r="G67036" t="s">
        <v>29</v>
      </c>
      <c r="H67036" t="s">
        <v>70</v>
      </c>
      <c r="I67036" t="s">
        <v>71</v>
      </c>
      <c r="J67036" t="s">
        <v>72</v>
      </c>
      <c r="K67036" t="s">
        <v>32</v>
      </c>
      <c r="L67036" t="s">
        <v>69</v>
      </c>
      <c r="M67036" t="s">
        <v>154</v>
      </c>
      <c r="N67036" t="s">
        <v>155</v>
      </c>
      <c r="O67036" t="s">
        <v>75836</v>
      </c>
      <c r="P67036">
        <v>-122.353400373</v>
      </c>
      <c r="Q67036">
        <v>47.654148890000002</v>
      </c>
    </row>
    <row r="67037" spans="1:17" x14ac:dyDescent="0.4">
      <c r="A67037" t="s">
        <v>75837</v>
      </c>
      <c r="B67037">
        <v>38253888300</v>
      </c>
      <c r="C67037" s="1">
        <v>44881.541666666664</v>
      </c>
      <c r="D67037" s="1">
        <v>44881.583333333336</v>
      </c>
      <c r="E67037" s="1">
        <v>44881.962569444448</v>
      </c>
      <c r="F67037" t="s">
        <v>18</v>
      </c>
      <c r="G67037" t="s">
        <v>38</v>
      </c>
      <c r="H67037" t="s">
        <v>203</v>
      </c>
      <c r="I67037" t="s">
        <v>221</v>
      </c>
      <c r="J67037" t="s">
        <v>222</v>
      </c>
      <c r="K67037" t="s">
        <v>32</v>
      </c>
      <c r="L67037" t="s">
        <v>32</v>
      </c>
      <c r="M67037" t="s">
        <v>223</v>
      </c>
      <c r="N67037" t="s">
        <v>107</v>
      </c>
      <c r="O67037" t="s">
        <v>891</v>
      </c>
      <c r="P67037">
        <v>-122.343468988</v>
      </c>
      <c r="Q67037">
        <v>47.712315769999996</v>
      </c>
    </row>
    <row r="67038" spans="1:17" x14ac:dyDescent="0.4">
      <c r="A67038" t="s">
        <v>75838</v>
      </c>
      <c r="B67038">
        <v>38241813448</v>
      </c>
      <c r="C67038" s="1">
        <v>44881.916666666664</v>
      </c>
      <c r="D67038" s="1">
        <v>44881.918749999997</v>
      </c>
      <c r="E67038" s="1">
        <v>44881.968819444446</v>
      </c>
      <c r="F67038" t="s">
        <v>18</v>
      </c>
      <c r="G67038" t="s">
        <v>19</v>
      </c>
      <c r="H67038" t="s">
        <v>20</v>
      </c>
      <c r="I67038" t="s">
        <v>77</v>
      </c>
      <c r="J67038" t="s">
        <v>78</v>
      </c>
      <c r="K67038" t="s">
        <v>32</v>
      </c>
      <c r="L67038" t="s">
        <v>41</v>
      </c>
      <c r="M67038" t="s">
        <v>242</v>
      </c>
      <c r="N67038" t="s">
        <v>107</v>
      </c>
      <c r="P67038">
        <v>0</v>
      </c>
      <c r="Q67038">
        <v>0</v>
      </c>
    </row>
    <row r="67039" spans="1:17" x14ac:dyDescent="0.4">
      <c r="A67039" t="s">
        <v>75839</v>
      </c>
      <c r="B67039">
        <v>38242402687</v>
      </c>
      <c r="C67039" s="1">
        <v>44880.625</v>
      </c>
      <c r="D67039" s="1">
        <v>44881.635416666664</v>
      </c>
      <c r="E67039" s="1">
        <v>44881.974722222221</v>
      </c>
      <c r="F67039" t="s">
        <v>18</v>
      </c>
      <c r="G67039" t="s">
        <v>38</v>
      </c>
      <c r="H67039" t="s">
        <v>56</v>
      </c>
      <c r="I67039" t="s">
        <v>57</v>
      </c>
      <c r="J67039">
        <v>240</v>
      </c>
      <c r="K67039" t="s">
        <v>32</v>
      </c>
      <c r="L67039" t="s">
        <v>32</v>
      </c>
      <c r="M67039" t="s">
        <v>106</v>
      </c>
      <c r="N67039" t="s">
        <v>107</v>
      </c>
      <c r="O67039" t="s">
        <v>108</v>
      </c>
      <c r="P67039">
        <v>-122.340818566</v>
      </c>
      <c r="Q67039">
        <v>47.698701200000002</v>
      </c>
    </row>
    <row r="67040" spans="1:17" x14ac:dyDescent="0.4">
      <c r="A67040" t="s">
        <v>75840</v>
      </c>
      <c r="B67040">
        <v>38245024115</v>
      </c>
      <c r="C67040" s="1">
        <v>44881.709722222222</v>
      </c>
      <c r="D67040" s="1">
        <v>44881.709722222222</v>
      </c>
      <c r="E67040" s="1">
        <v>44881.995347222219</v>
      </c>
      <c r="F67040" t="s">
        <v>18</v>
      </c>
      <c r="G67040" t="s">
        <v>38</v>
      </c>
      <c r="H67040" t="s">
        <v>61</v>
      </c>
      <c r="I67040" t="s">
        <v>163</v>
      </c>
      <c r="J67040" t="s">
        <v>164</v>
      </c>
      <c r="K67040" t="s">
        <v>91</v>
      </c>
      <c r="L67040" t="s">
        <v>91</v>
      </c>
      <c r="M67040" t="s">
        <v>97</v>
      </c>
      <c r="N67040" t="s">
        <v>190</v>
      </c>
      <c r="O67040" t="s">
        <v>22779</v>
      </c>
      <c r="P67040">
        <v>-122.26998958</v>
      </c>
      <c r="Q67040">
        <v>47.530965620000003</v>
      </c>
    </row>
    <row r="67041" spans="1:17" x14ac:dyDescent="0.4">
      <c r="A67041" t="s">
        <v>75841</v>
      </c>
      <c r="B67041">
        <v>38710993094</v>
      </c>
      <c r="C67041" s="1">
        <v>44881.833333333336</v>
      </c>
      <c r="D67041" s="1">
        <v>44881.854166666664</v>
      </c>
      <c r="E67041" s="1">
        <v>44882.008391203701</v>
      </c>
      <c r="F67041" t="s">
        <v>18</v>
      </c>
      <c r="G67041" t="s">
        <v>19</v>
      </c>
      <c r="H67041" t="s">
        <v>20</v>
      </c>
      <c r="I67041" t="s">
        <v>77</v>
      </c>
      <c r="J67041" t="s">
        <v>78</v>
      </c>
      <c r="K67041" t="s">
        <v>32</v>
      </c>
      <c r="L67041" t="s">
        <v>32</v>
      </c>
      <c r="M67041" t="s">
        <v>223</v>
      </c>
      <c r="N67041" t="s">
        <v>332</v>
      </c>
      <c r="O67041" t="s">
        <v>2878</v>
      </c>
      <c r="P67041">
        <v>-122.344896093</v>
      </c>
      <c r="Q67041">
        <v>47.717174470000003</v>
      </c>
    </row>
    <row r="67042" spans="1:17" x14ac:dyDescent="0.4">
      <c r="A67042" t="s">
        <v>75842</v>
      </c>
      <c r="B67042">
        <v>38248755734</v>
      </c>
      <c r="C67042" s="1">
        <v>44872</v>
      </c>
      <c r="D67042" s="1">
        <v>44881</v>
      </c>
      <c r="E67042" s="1">
        <v>44882.030081018522</v>
      </c>
      <c r="F67042" t="s">
        <v>18</v>
      </c>
      <c r="G67042" t="s">
        <v>38</v>
      </c>
      <c r="H67042" t="s">
        <v>56</v>
      </c>
      <c r="I67042" t="s">
        <v>57</v>
      </c>
      <c r="J67042">
        <v>240</v>
      </c>
      <c r="K67042" t="s">
        <v>50</v>
      </c>
      <c r="L67042" t="s">
        <v>51</v>
      </c>
      <c r="M67042" t="s">
        <v>269</v>
      </c>
      <c r="N67042" t="s">
        <v>67</v>
      </c>
      <c r="P67042">
        <v>0</v>
      </c>
      <c r="Q67042">
        <v>0</v>
      </c>
    </row>
    <row r="67043" spans="1:17" x14ac:dyDescent="0.4">
      <c r="A67043" t="s">
        <v>75843</v>
      </c>
      <c r="B67043">
        <v>38250876267</v>
      </c>
      <c r="C67043" s="1">
        <v>44881.85</v>
      </c>
      <c r="E67043" s="1">
        <v>44882.043703703705</v>
      </c>
      <c r="F67043" t="s">
        <v>18</v>
      </c>
      <c r="G67043" t="s">
        <v>38</v>
      </c>
      <c r="H67043" t="s">
        <v>120</v>
      </c>
      <c r="I67043" t="s">
        <v>121</v>
      </c>
      <c r="J67043">
        <v>220</v>
      </c>
      <c r="K67043" t="s">
        <v>50</v>
      </c>
      <c r="L67043" t="s">
        <v>84</v>
      </c>
      <c r="M67043" t="s">
        <v>85</v>
      </c>
      <c r="N67043" t="s">
        <v>86</v>
      </c>
      <c r="O67043" t="s">
        <v>1459</v>
      </c>
      <c r="P67043">
        <v>-122.35464352</v>
      </c>
      <c r="Q67043">
        <v>47.618178530000002</v>
      </c>
    </row>
    <row r="67044" spans="1:17" x14ac:dyDescent="0.4">
      <c r="A67044" t="s">
        <v>75844</v>
      </c>
      <c r="B67044">
        <v>38253100907</v>
      </c>
      <c r="C67044" s="1">
        <v>44881.951388888891</v>
      </c>
      <c r="E67044" s="1">
        <v>44882.06653935185</v>
      </c>
      <c r="F67044" t="s">
        <v>18</v>
      </c>
      <c r="G67044" t="s">
        <v>38</v>
      </c>
      <c r="H67044" t="s">
        <v>61</v>
      </c>
      <c r="I67044" t="s">
        <v>62</v>
      </c>
      <c r="J67044" t="s">
        <v>63</v>
      </c>
      <c r="K67044" t="s">
        <v>45</v>
      </c>
      <c r="L67044" t="s">
        <v>79</v>
      </c>
      <c r="M67044" t="s">
        <v>574</v>
      </c>
      <c r="N67044" t="s">
        <v>126</v>
      </c>
      <c r="O67044" t="s">
        <v>1073</v>
      </c>
      <c r="P67044">
        <v>-122.307633</v>
      </c>
      <c r="Q67044">
        <v>47.608611000000003</v>
      </c>
    </row>
    <row r="67045" spans="1:17" x14ac:dyDescent="0.4">
      <c r="A67045" t="s">
        <v>75845</v>
      </c>
      <c r="B67045">
        <v>38256728433</v>
      </c>
      <c r="C67045" s="1">
        <v>44882.044444444444</v>
      </c>
      <c r="D67045" s="1">
        <v>44882.045138888891</v>
      </c>
      <c r="E67045" s="1">
        <v>44882.068472222221</v>
      </c>
      <c r="F67045" t="s">
        <v>18</v>
      </c>
      <c r="G67045" t="s">
        <v>38</v>
      </c>
      <c r="H67045" t="s">
        <v>120</v>
      </c>
      <c r="I67045" t="s">
        <v>121</v>
      </c>
      <c r="J67045">
        <v>220</v>
      </c>
      <c r="K67045" t="s">
        <v>45</v>
      </c>
      <c r="L67045" t="s">
        <v>124</v>
      </c>
      <c r="M67045" t="s">
        <v>324</v>
      </c>
      <c r="N67045" t="s">
        <v>349</v>
      </c>
      <c r="O67045" t="s">
        <v>42987</v>
      </c>
      <c r="P67045">
        <v>-122.289833519</v>
      </c>
      <c r="Q67045">
        <v>47.612892690000002</v>
      </c>
    </row>
    <row r="67046" spans="1:17" x14ac:dyDescent="0.4">
      <c r="A67046" t="s">
        <v>75846</v>
      </c>
      <c r="B67046">
        <v>38252595870</v>
      </c>
      <c r="C67046" s="1">
        <v>44882</v>
      </c>
      <c r="D67046" s="1">
        <v>44882</v>
      </c>
      <c r="E67046" s="1">
        <v>44882.069594907407</v>
      </c>
      <c r="F67046" t="s">
        <v>18</v>
      </c>
      <c r="G67046" t="s">
        <v>19</v>
      </c>
      <c r="H67046" t="s">
        <v>20</v>
      </c>
      <c r="I67046" t="s">
        <v>471</v>
      </c>
      <c r="J67046" t="s">
        <v>472</v>
      </c>
      <c r="K67046" t="s">
        <v>45</v>
      </c>
      <c r="L67046" t="s">
        <v>79</v>
      </c>
      <c r="M67046" t="s">
        <v>251</v>
      </c>
      <c r="N67046" t="s">
        <v>349</v>
      </c>
      <c r="O67046" t="s">
        <v>23816</v>
      </c>
      <c r="P67046">
        <v>-122.30221400000001</v>
      </c>
      <c r="Q67046">
        <v>47.593803000000001</v>
      </c>
    </row>
    <row r="67047" spans="1:17" x14ac:dyDescent="0.4">
      <c r="A67047" t="s">
        <v>75847</v>
      </c>
      <c r="B67047">
        <v>38253067171</v>
      </c>
      <c r="C67047" s="1">
        <v>44881.354166666664</v>
      </c>
      <c r="D67047" s="1">
        <v>44881.729166666664</v>
      </c>
      <c r="E67047" s="1">
        <v>44882.073807870373</v>
      </c>
      <c r="F67047" t="s">
        <v>18</v>
      </c>
      <c r="G67047" t="s">
        <v>38</v>
      </c>
      <c r="H67047" t="s">
        <v>56</v>
      </c>
      <c r="I67047" t="s">
        <v>57</v>
      </c>
      <c r="J67047">
        <v>240</v>
      </c>
      <c r="K67047" t="s">
        <v>91</v>
      </c>
      <c r="L67047" t="s">
        <v>91</v>
      </c>
      <c r="M67047" t="s">
        <v>159</v>
      </c>
      <c r="N67047" t="s">
        <v>98</v>
      </c>
      <c r="O67047" t="s">
        <v>4420</v>
      </c>
      <c r="P67047">
        <v>-122.2644964</v>
      </c>
      <c r="Q67047">
        <v>47.522408660000004</v>
      </c>
    </row>
    <row r="67048" spans="1:17" x14ac:dyDescent="0.4">
      <c r="A67048" t="s">
        <v>75848</v>
      </c>
      <c r="B67048">
        <v>38694179967</v>
      </c>
      <c r="C67048" s="1">
        <v>44881.75</v>
      </c>
      <c r="D67048" s="1">
        <v>44892.876388888886</v>
      </c>
      <c r="E67048" s="1">
        <v>44882.077824074076</v>
      </c>
      <c r="F67048" t="s">
        <v>18</v>
      </c>
      <c r="G67048" t="s">
        <v>38</v>
      </c>
      <c r="H67048" t="s">
        <v>61</v>
      </c>
      <c r="I67048" t="s">
        <v>62</v>
      </c>
      <c r="J67048" t="s">
        <v>63</v>
      </c>
      <c r="K67048" t="s">
        <v>45</v>
      </c>
      <c r="L67048" t="s">
        <v>124</v>
      </c>
      <c r="M67048" t="s">
        <v>324</v>
      </c>
      <c r="N67048" t="s">
        <v>126</v>
      </c>
      <c r="O67048" t="s">
        <v>51297</v>
      </c>
      <c r="P67048">
        <v>-122.301425096</v>
      </c>
      <c r="Q67048">
        <v>47.612263560000002</v>
      </c>
    </row>
    <row r="67049" spans="1:17" x14ac:dyDescent="0.4">
      <c r="A67049" t="s">
        <v>75848</v>
      </c>
      <c r="B67049">
        <v>38256300557</v>
      </c>
      <c r="C67049" s="1">
        <v>44881.75</v>
      </c>
      <c r="D67049" s="1">
        <v>44881.8125</v>
      </c>
      <c r="E67049" s="1">
        <v>44882.077824074076</v>
      </c>
      <c r="F67049" t="s">
        <v>18</v>
      </c>
      <c r="G67049" t="s">
        <v>38</v>
      </c>
      <c r="H67049" t="s">
        <v>120</v>
      </c>
      <c r="I67049" t="s">
        <v>121</v>
      </c>
      <c r="J67049">
        <v>220</v>
      </c>
      <c r="K67049" t="s">
        <v>45</v>
      </c>
      <c r="L67049" t="s">
        <v>124</v>
      </c>
      <c r="M67049" t="s">
        <v>324</v>
      </c>
      <c r="N67049" t="s">
        <v>126</v>
      </c>
      <c r="O67049" t="s">
        <v>51297</v>
      </c>
      <c r="P67049">
        <v>-122.301425096</v>
      </c>
      <c r="Q67049">
        <v>47.612263560000002</v>
      </c>
    </row>
    <row r="67050" spans="1:17" x14ac:dyDescent="0.4">
      <c r="A67050" t="s">
        <v>75849</v>
      </c>
      <c r="B67050">
        <v>38254503448</v>
      </c>
      <c r="C67050" s="1">
        <v>44882.006944444445</v>
      </c>
      <c r="E67050" s="1">
        <v>44882.084606481483</v>
      </c>
      <c r="F67050" t="s">
        <v>18</v>
      </c>
      <c r="G67050" t="s">
        <v>38</v>
      </c>
      <c r="H67050" t="s">
        <v>120</v>
      </c>
      <c r="I67050" t="s">
        <v>121</v>
      </c>
      <c r="J67050">
        <v>220</v>
      </c>
      <c r="K67050" t="s">
        <v>45</v>
      </c>
      <c r="L67050" t="s">
        <v>79</v>
      </c>
      <c r="M67050" t="s">
        <v>574</v>
      </c>
      <c r="N67050" t="s">
        <v>126</v>
      </c>
      <c r="O67050" t="s">
        <v>4599</v>
      </c>
      <c r="P67050">
        <v>-122.29604967500001</v>
      </c>
      <c r="Q67050">
        <v>47.607996290000003</v>
      </c>
    </row>
    <row r="67051" spans="1:17" x14ac:dyDescent="0.4">
      <c r="A67051" t="s">
        <v>75849</v>
      </c>
      <c r="B67051">
        <v>38257535459</v>
      </c>
      <c r="C67051" s="1">
        <v>44882.006944444445</v>
      </c>
      <c r="E67051" s="1">
        <v>44882.084606481483</v>
      </c>
      <c r="F67051" t="s">
        <v>18</v>
      </c>
      <c r="G67051" t="s">
        <v>38</v>
      </c>
      <c r="H67051" t="s">
        <v>39</v>
      </c>
      <c r="I67051" t="s">
        <v>40</v>
      </c>
      <c r="J67051">
        <v>290</v>
      </c>
      <c r="K67051" t="s">
        <v>45</v>
      </c>
      <c r="L67051" t="s">
        <v>79</v>
      </c>
      <c r="M67051" t="s">
        <v>574</v>
      </c>
      <c r="N67051" t="s">
        <v>126</v>
      </c>
      <c r="O67051" t="s">
        <v>4599</v>
      </c>
      <c r="P67051">
        <v>-122.29604967500001</v>
      </c>
      <c r="Q67051">
        <v>47.607996290000003</v>
      </c>
    </row>
    <row r="67052" spans="1:17" x14ac:dyDescent="0.4">
      <c r="A67052" t="s">
        <v>75850</v>
      </c>
      <c r="B67052">
        <v>38255951246</v>
      </c>
      <c r="C67052" s="1">
        <v>44881.960416666669</v>
      </c>
      <c r="D67052" s="1">
        <v>44881.96875</v>
      </c>
      <c r="E67052" s="1">
        <v>44882.102129629631</v>
      </c>
      <c r="F67052" t="s">
        <v>18</v>
      </c>
      <c r="G67052" t="s">
        <v>38</v>
      </c>
      <c r="H67052" t="s">
        <v>61</v>
      </c>
      <c r="I67052" t="s">
        <v>163</v>
      </c>
      <c r="J67052" t="s">
        <v>164</v>
      </c>
      <c r="K67052" t="s">
        <v>32</v>
      </c>
      <c r="L67052" t="s">
        <v>32</v>
      </c>
      <c r="M67052" t="s">
        <v>223</v>
      </c>
      <c r="N67052" t="s">
        <v>332</v>
      </c>
      <c r="O67052" t="s">
        <v>35089</v>
      </c>
      <c r="P67052">
        <v>-122.346427193</v>
      </c>
      <c r="Q67052">
        <v>47.732314090000003</v>
      </c>
    </row>
    <row r="67053" spans="1:17" x14ac:dyDescent="0.4">
      <c r="A67053" t="s">
        <v>75851</v>
      </c>
      <c r="B67053">
        <v>38257534019</v>
      </c>
      <c r="C67053" s="1">
        <v>44882</v>
      </c>
      <c r="E67053" s="1">
        <v>44882.126562500001</v>
      </c>
      <c r="F67053" t="s">
        <v>69</v>
      </c>
      <c r="G67053" t="s">
        <v>29</v>
      </c>
      <c r="H67053" t="s">
        <v>137</v>
      </c>
      <c r="I67053" t="s">
        <v>138</v>
      </c>
      <c r="J67053" t="s">
        <v>139</v>
      </c>
      <c r="K67053" t="s">
        <v>50</v>
      </c>
      <c r="L67053" t="s">
        <v>51</v>
      </c>
      <c r="M67053" t="s">
        <v>269</v>
      </c>
      <c r="N67053" t="s">
        <v>67</v>
      </c>
      <c r="O67053" t="s">
        <v>75852</v>
      </c>
      <c r="P67053">
        <v>-122.344972892</v>
      </c>
      <c r="Q67053">
        <v>47.638256499999997</v>
      </c>
    </row>
    <row r="67054" spans="1:17" x14ac:dyDescent="0.4">
      <c r="A67054" t="s">
        <v>75853</v>
      </c>
      <c r="B67054">
        <v>38257759868</v>
      </c>
      <c r="C67054" s="1">
        <v>44882.134027777778</v>
      </c>
      <c r="E67054" s="1">
        <v>44882.168726851851</v>
      </c>
      <c r="F67054" t="s">
        <v>18</v>
      </c>
      <c r="G67054" t="s">
        <v>29</v>
      </c>
      <c r="H67054" t="s">
        <v>30</v>
      </c>
      <c r="I67054" t="s">
        <v>31</v>
      </c>
      <c r="J67054">
        <v>520</v>
      </c>
      <c r="K67054" t="s">
        <v>50</v>
      </c>
      <c r="L67054" t="s">
        <v>84</v>
      </c>
      <c r="M67054" t="s">
        <v>140</v>
      </c>
      <c r="N67054" t="s">
        <v>53</v>
      </c>
      <c r="O67054" t="s">
        <v>5129</v>
      </c>
      <c r="P67054">
        <v>-122.33043185699999</v>
      </c>
      <c r="Q67054">
        <v>47.622547490000002</v>
      </c>
    </row>
    <row r="67055" spans="1:17" x14ac:dyDescent="0.4">
      <c r="A67055" t="s">
        <v>75853</v>
      </c>
      <c r="B67055">
        <v>38694194582</v>
      </c>
      <c r="C67055" s="1">
        <v>44882.134027777778</v>
      </c>
      <c r="E67055" s="1">
        <v>44882.168726851851</v>
      </c>
      <c r="F67055" t="s">
        <v>18</v>
      </c>
      <c r="G67055" t="s">
        <v>38</v>
      </c>
      <c r="H67055" t="s">
        <v>39</v>
      </c>
      <c r="I67055" t="s">
        <v>40</v>
      </c>
      <c r="J67055">
        <v>290</v>
      </c>
      <c r="K67055" t="s">
        <v>50</v>
      </c>
      <c r="L67055" t="s">
        <v>84</v>
      </c>
      <c r="M67055" t="s">
        <v>140</v>
      </c>
      <c r="N67055" t="s">
        <v>53</v>
      </c>
      <c r="O67055" t="s">
        <v>5129</v>
      </c>
      <c r="P67055">
        <v>-122.33043185699999</v>
      </c>
      <c r="Q67055">
        <v>47.622547490000002</v>
      </c>
    </row>
    <row r="67056" spans="1:17" x14ac:dyDescent="0.4">
      <c r="A67056" t="s">
        <v>75853</v>
      </c>
      <c r="B67056">
        <v>38257743095</v>
      </c>
      <c r="C67056" s="1">
        <v>44882.134027777778</v>
      </c>
      <c r="E67056" s="1">
        <v>44882.168726851851</v>
      </c>
      <c r="F67056" t="s">
        <v>18</v>
      </c>
      <c r="G67056" t="s">
        <v>38</v>
      </c>
      <c r="H67056" t="s">
        <v>61</v>
      </c>
      <c r="I67056" t="s">
        <v>215</v>
      </c>
      <c r="J67056" t="s">
        <v>216</v>
      </c>
      <c r="K67056" t="s">
        <v>50</v>
      </c>
      <c r="L67056" t="s">
        <v>84</v>
      </c>
      <c r="M67056" t="s">
        <v>140</v>
      </c>
      <c r="N67056" t="s">
        <v>53</v>
      </c>
      <c r="O67056" t="s">
        <v>49609</v>
      </c>
      <c r="P67056">
        <v>-122.330426213</v>
      </c>
      <c r="Q67056">
        <v>47.621396019999999</v>
      </c>
    </row>
    <row r="67057" spans="1:17" x14ac:dyDescent="0.4">
      <c r="A67057" t="s">
        <v>75854</v>
      </c>
      <c r="B67057">
        <v>38257676730</v>
      </c>
      <c r="C67057" s="1">
        <v>44882.047222222223</v>
      </c>
      <c r="E67057" s="1">
        <v>44882.170567129629</v>
      </c>
      <c r="F67057" t="s">
        <v>18</v>
      </c>
      <c r="G67057" t="s">
        <v>19</v>
      </c>
      <c r="H67057" t="s">
        <v>20</v>
      </c>
      <c r="I67057" t="s">
        <v>77</v>
      </c>
      <c r="J67057" t="s">
        <v>78</v>
      </c>
      <c r="K67057" t="s">
        <v>91</v>
      </c>
      <c r="L67057" t="s">
        <v>92</v>
      </c>
      <c r="M67057" t="s">
        <v>293</v>
      </c>
      <c r="N67057" t="s">
        <v>438</v>
      </c>
      <c r="O67057" t="s">
        <v>5499</v>
      </c>
      <c r="P67057">
        <v>-122.28811157</v>
      </c>
      <c r="Q67057">
        <v>47.551610199999999</v>
      </c>
    </row>
    <row r="67058" spans="1:17" x14ac:dyDescent="0.4">
      <c r="A67058" t="s">
        <v>75855</v>
      </c>
      <c r="B67058">
        <v>38257668253</v>
      </c>
      <c r="C67058" s="1">
        <v>44882.049305555556</v>
      </c>
      <c r="E67058" s="1">
        <v>44882.171064814815</v>
      </c>
      <c r="F67058" t="s">
        <v>18</v>
      </c>
      <c r="G67058" t="s">
        <v>19</v>
      </c>
      <c r="H67058" t="s">
        <v>20</v>
      </c>
      <c r="I67058" t="s">
        <v>77</v>
      </c>
      <c r="J67058" t="s">
        <v>78</v>
      </c>
      <c r="K67058" t="s">
        <v>91</v>
      </c>
      <c r="L67058" t="s">
        <v>92</v>
      </c>
      <c r="M67058" t="s">
        <v>293</v>
      </c>
      <c r="N67058" t="s">
        <v>438</v>
      </c>
      <c r="O67058" t="s">
        <v>11704</v>
      </c>
      <c r="P67058">
        <v>-122.287586514</v>
      </c>
      <c r="Q67058">
        <v>47.550498179999998</v>
      </c>
    </row>
    <row r="67059" spans="1:17" x14ac:dyDescent="0.4">
      <c r="A67059" t="s">
        <v>75856</v>
      </c>
      <c r="B67059">
        <v>38258023525</v>
      </c>
      <c r="C67059" s="1">
        <v>44882</v>
      </c>
      <c r="E67059" s="1">
        <v>44882.202928240738</v>
      </c>
      <c r="F67059" t="s">
        <v>18</v>
      </c>
      <c r="G67059" t="s">
        <v>38</v>
      </c>
      <c r="H67059" t="s">
        <v>120</v>
      </c>
      <c r="I67059" t="s">
        <v>121</v>
      </c>
      <c r="J67059">
        <v>220</v>
      </c>
      <c r="K67059" t="s">
        <v>50</v>
      </c>
      <c r="L67059" t="s">
        <v>51</v>
      </c>
      <c r="M67059" t="s">
        <v>52</v>
      </c>
      <c r="N67059" t="s">
        <v>67</v>
      </c>
      <c r="O67059" t="s">
        <v>3181</v>
      </c>
      <c r="P67059">
        <v>-122.35540927</v>
      </c>
      <c r="Q67059">
        <v>47.623924879999997</v>
      </c>
    </row>
    <row r="67060" spans="1:17" x14ac:dyDescent="0.4">
      <c r="A67060" t="s">
        <v>75857</v>
      </c>
      <c r="B67060">
        <v>38258024355</v>
      </c>
      <c r="C67060" s="1">
        <v>44882.058333333334</v>
      </c>
      <c r="E67060" s="1">
        <v>44882.204062500001</v>
      </c>
      <c r="F67060" t="s">
        <v>18</v>
      </c>
      <c r="G67060" t="s">
        <v>38</v>
      </c>
      <c r="H67060" t="s">
        <v>39</v>
      </c>
      <c r="I67060" t="s">
        <v>40</v>
      </c>
      <c r="J67060">
        <v>290</v>
      </c>
      <c r="K67060" t="s">
        <v>50</v>
      </c>
      <c r="L67060" t="s">
        <v>111</v>
      </c>
      <c r="M67060" t="s">
        <v>131</v>
      </c>
      <c r="N67060" t="s">
        <v>132</v>
      </c>
      <c r="O67060" t="s">
        <v>559</v>
      </c>
      <c r="P67060">
        <v>-122.330976342</v>
      </c>
      <c r="Q67060">
        <v>47.598286969999997</v>
      </c>
    </row>
    <row r="67061" spans="1:17" x14ac:dyDescent="0.4">
      <c r="A67061" t="s">
        <v>75858</v>
      </c>
      <c r="B67061">
        <v>38258028094</v>
      </c>
      <c r="C67061" s="1">
        <v>44882.12222222222</v>
      </c>
      <c r="E67061" s="1">
        <v>44882.206608796296</v>
      </c>
      <c r="F67061" t="s">
        <v>18</v>
      </c>
      <c r="G67061" t="s">
        <v>38</v>
      </c>
      <c r="H67061" t="s">
        <v>120</v>
      </c>
      <c r="I67061" t="s">
        <v>121</v>
      </c>
      <c r="J67061">
        <v>220</v>
      </c>
      <c r="K67061" t="s">
        <v>32</v>
      </c>
      <c r="L67061" t="s">
        <v>69</v>
      </c>
      <c r="M67061" t="s">
        <v>212</v>
      </c>
      <c r="N67061" t="s">
        <v>288</v>
      </c>
      <c r="O67061" t="s">
        <v>2381</v>
      </c>
      <c r="P67061">
        <v>-122.32571018900001</v>
      </c>
      <c r="Q67061">
        <v>47.654333289999997</v>
      </c>
    </row>
    <row r="67062" spans="1:17" x14ac:dyDescent="0.4">
      <c r="A67062" t="s">
        <v>75859</v>
      </c>
      <c r="B67062">
        <v>38258063642</v>
      </c>
      <c r="C67062" s="1">
        <v>44882.199305555558</v>
      </c>
      <c r="E67062" s="1">
        <v>44882.214270833334</v>
      </c>
      <c r="F67062" t="s">
        <v>18</v>
      </c>
      <c r="G67062" t="s">
        <v>38</v>
      </c>
      <c r="H67062" t="s">
        <v>120</v>
      </c>
      <c r="I67062" t="s">
        <v>121</v>
      </c>
      <c r="J67062">
        <v>220</v>
      </c>
      <c r="K67062" t="s">
        <v>45</v>
      </c>
      <c r="L67062" t="s">
        <v>45</v>
      </c>
      <c r="M67062" t="s">
        <v>228</v>
      </c>
      <c r="N67062" t="s">
        <v>81</v>
      </c>
      <c r="O67062" t="s">
        <v>354</v>
      </c>
      <c r="P67062">
        <v>-122.32569436</v>
      </c>
      <c r="Q67062">
        <v>47.609105679999999</v>
      </c>
    </row>
    <row r="67063" spans="1:17" x14ac:dyDescent="0.4">
      <c r="A67063" t="s">
        <v>75860</v>
      </c>
      <c r="B67063">
        <v>38258080184</v>
      </c>
      <c r="C67063" s="1">
        <v>44882.115972222222</v>
      </c>
      <c r="E67063" s="1">
        <v>44882.214328703703</v>
      </c>
      <c r="F67063" t="s">
        <v>18</v>
      </c>
      <c r="G67063" t="s">
        <v>38</v>
      </c>
      <c r="H67063" t="s">
        <v>120</v>
      </c>
      <c r="I67063" t="s">
        <v>121</v>
      </c>
      <c r="J67063">
        <v>220</v>
      </c>
      <c r="K67063" t="s">
        <v>32</v>
      </c>
      <c r="L67063" t="s">
        <v>69</v>
      </c>
      <c r="M67063" t="s">
        <v>212</v>
      </c>
      <c r="N67063" t="s">
        <v>288</v>
      </c>
      <c r="O67063" t="s">
        <v>35778</v>
      </c>
      <c r="P67063">
        <v>-122.333315246</v>
      </c>
      <c r="Q67063">
        <v>47.668681589999998</v>
      </c>
    </row>
    <row r="67064" spans="1:17" x14ac:dyDescent="0.4">
      <c r="A67064" t="s">
        <v>75861</v>
      </c>
      <c r="B67064">
        <v>38258078132</v>
      </c>
      <c r="C67064" s="1">
        <v>44882.177083333336</v>
      </c>
      <c r="E67064" s="1">
        <v>44882.218993055554</v>
      </c>
      <c r="F67064" t="s">
        <v>18</v>
      </c>
      <c r="G67064" t="s">
        <v>38</v>
      </c>
      <c r="H67064" t="s">
        <v>39</v>
      </c>
      <c r="I67064" t="s">
        <v>40</v>
      </c>
      <c r="J67064">
        <v>290</v>
      </c>
      <c r="K67064" t="s">
        <v>45</v>
      </c>
      <c r="L67064" t="s">
        <v>45</v>
      </c>
      <c r="M67064" t="s">
        <v>46</v>
      </c>
      <c r="N67064" t="s">
        <v>47</v>
      </c>
      <c r="O67064" t="s">
        <v>4131</v>
      </c>
      <c r="P67064">
        <v>-122.324479731</v>
      </c>
      <c r="Q67064">
        <v>47.615786470000003</v>
      </c>
    </row>
    <row r="67065" spans="1:17" x14ac:dyDescent="0.4">
      <c r="A67065" t="s">
        <v>75862</v>
      </c>
      <c r="B67065">
        <v>38258098497</v>
      </c>
      <c r="C67065" s="1">
        <v>44882.202777777777</v>
      </c>
      <c r="E67065" s="1">
        <v>44882.222326388888</v>
      </c>
      <c r="F67065" t="s">
        <v>18</v>
      </c>
      <c r="G67065" t="s">
        <v>38</v>
      </c>
      <c r="H67065" t="s">
        <v>120</v>
      </c>
      <c r="I67065" t="s">
        <v>121</v>
      </c>
      <c r="J67065">
        <v>220</v>
      </c>
      <c r="K67065" t="s">
        <v>50</v>
      </c>
      <c r="L67065" t="s">
        <v>84</v>
      </c>
      <c r="M67065" t="s">
        <v>165</v>
      </c>
      <c r="N67065" t="s">
        <v>67</v>
      </c>
      <c r="O67065" t="s">
        <v>2057</v>
      </c>
      <c r="P67065">
        <v>-122.34320200000001</v>
      </c>
      <c r="Q67065">
        <v>47.632300000000001</v>
      </c>
    </row>
    <row r="67066" spans="1:17" x14ac:dyDescent="0.4">
      <c r="A67066" t="s">
        <v>75863</v>
      </c>
      <c r="B67066">
        <v>38258176458</v>
      </c>
      <c r="C67066" s="1">
        <v>44882.201388888891</v>
      </c>
      <c r="D67066" s="1">
        <v>44882.216666666667</v>
      </c>
      <c r="E67066" s="1">
        <v>44882.23982638889</v>
      </c>
      <c r="F67066" t="s">
        <v>18</v>
      </c>
      <c r="G67066" t="s">
        <v>19</v>
      </c>
      <c r="H67066" t="s">
        <v>20</v>
      </c>
      <c r="I67066" t="s">
        <v>77</v>
      </c>
      <c r="J67066" t="s">
        <v>78</v>
      </c>
      <c r="K67066" t="s">
        <v>45</v>
      </c>
      <c r="L67066" t="s">
        <v>45</v>
      </c>
      <c r="M67066" t="s">
        <v>46</v>
      </c>
      <c r="N67066" t="s">
        <v>47</v>
      </c>
      <c r="O67066" t="s">
        <v>75864</v>
      </c>
      <c r="P67066">
        <v>-122.327347276</v>
      </c>
      <c r="Q67066">
        <v>47.617073429999998</v>
      </c>
    </row>
    <row r="67067" spans="1:17" x14ac:dyDescent="0.4">
      <c r="A67067" t="s">
        <v>75865</v>
      </c>
      <c r="B67067">
        <v>38258192702</v>
      </c>
      <c r="C67067" s="1">
        <v>44879.75</v>
      </c>
      <c r="D67067" s="1">
        <v>44880.25</v>
      </c>
      <c r="E67067" s="1">
        <v>44882.245196759257</v>
      </c>
      <c r="F67067" t="s">
        <v>18</v>
      </c>
      <c r="G67067" t="s">
        <v>38</v>
      </c>
      <c r="H67067" t="s">
        <v>61</v>
      </c>
      <c r="I67067" t="s">
        <v>215</v>
      </c>
      <c r="J67067" t="s">
        <v>216</v>
      </c>
      <c r="K67067" t="s">
        <v>32</v>
      </c>
      <c r="L67067" t="s">
        <v>33</v>
      </c>
      <c r="M67067" t="s">
        <v>34</v>
      </c>
      <c r="N67067" t="s">
        <v>134</v>
      </c>
      <c r="O67067" t="s">
        <v>922</v>
      </c>
      <c r="P67067">
        <v>-122.274854254</v>
      </c>
      <c r="Q67067">
        <v>47.674061289999997</v>
      </c>
    </row>
    <row r="67068" spans="1:17" x14ac:dyDescent="0.4">
      <c r="A67068" t="s">
        <v>75866</v>
      </c>
      <c r="B67068">
        <v>38258192980</v>
      </c>
      <c r="C67068" s="1">
        <v>44880.916666666664</v>
      </c>
      <c r="D67068" s="1">
        <v>44881.291666666664</v>
      </c>
      <c r="E67068" s="1">
        <v>44882.24527777778</v>
      </c>
      <c r="F67068" t="s">
        <v>18</v>
      </c>
      <c r="G67068" t="s">
        <v>38</v>
      </c>
      <c r="H67068" t="s">
        <v>61</v>
      </c>
      <c r="I67068" t="s">
        <v>215</v>
      </c>
      <c r="J67068" t="s">
        <v>216</v>
      </c>
      <c r="K67068" t="s">
        <v>32</v>
      </c>
      <c r="L67068" t="s">
        <v>33</v>
      </c>
      <c r="M67068" t="s">
        <v>34</v>
      </c>
      <c r="N67068" t="s">
        <v>134</v>
      </c>
      <c r="O67068" t="s">
        <v>26319</v>
      </c>
      <c r="P67068">
        <v>-122.270591435</v>
      </c>
      <c r="Q67068">
        <v>47.680777720000002</v>
      </c>
    </row>
    <row r="67069" spans="1:17" x14ac:dyDescent="0.4">
      <c r="A67069" t="s">
        <v>75867</v>
      </c>
      <c r="B67069">
        <v>38258193201</v>
      </c>
      <c r="C67069" s="1">
        <v>44880.747916666667</v>
      </c>
      <c r="D67069" s="1">
        <v>44880.749305555553</v>
      </c>
      <c r="E67069" s="1">
        <v>44882.245335648149</v>
      </c>
      <c r="F67069" t="s">
        <v>18</v>
      </c>
      <c r="G67069" t="s">
        <v>38</v>
      </c>
      <c r="H67069" t="s">
        <v>61</v>
      </c>
      <c r="I67069" t="s">
        <v>163</v>
      </c>
      <c r="J67069" t="s">
        <v>164</v>
      </c>
      <c r="K67069" t="s">
        <v>32</v>
      </c>
      <c r="L67069" t="s">
        <v>32</v>
      </c>
      <c r="M67069" t="s">
        <v>106</v>
      </c>
      <c r="N67069" t="s">
        <v>314</v>
      </c>
      <c r="O67069" t="s">
        <v>71313</v>
      </c>
      <c r="P67069">
        <v>-122.348660873</v>
      </c>
      <c r="Q67069">
        <v>47.698725420000002</v>
      </c>
    </row>
    <row r="67070" spans="1:17" x14ac:dyDescent="0.4">
      <c r="A67070" t="s">
        <v>75868</v>
      </c>
      <c r="B67070">
        <v>38258224520</v>
      </c>
      <c r="C67070" s="1">
        <v>44877.291666666664</v>
      </c>
      <c r="D67070" s="1">
        <v>44877.5</v>
      </c>
      <c r="E67070" s="1">
        <v>44882.25204861111</v>
      </c>
      <c r="F67070" t="s">
        <v>18</v>
      </c>
      <c r="G67070" t="s">
        <v>38</v>
      </c>
      <c r="H67070" t="s">
        <v>120</v>
      </c>
      <c r="I67070" t="s">
        <v>121</v>
      </c>
      <c r="J67070">
        <v>220</v>
      </c>
      <c r="K67070" t="s">
        <v>45</v>
      </c>
      <c r="L67070" t="s">
        <v>79</v>
      </c>
      <c r="M67070" t="s">
        <v>80</v>
      </c>
      <c r="N67070" t="s">
        <v>81</v>
      </c>
      <c r="O67070" t="s">
        <v>4267</v>
      </c>
      <c r="P67070">
        <v>-122.318760344</v>
      </c>
      <c r="Q67070">
        <v>47.605200349999997</v>
      </c>
    </row>
    <row r="67071" spans="1:17" x14ac:dyDescent="0.4">
      <c r="A67071" t="s">
        <v>75869</v>
      </c>
      <c r="B67071">
        <v>38258224871</v>
      </c>
      <c r="C67071" s="1">
        <v>44881.416666666664</v>
      </c>
      <c r="E67071" s="1">
        <v>44882.252106481479</v>
      </c>
      <c r="F67071" t="s">
        <v>18</v>
      </c>
      <c r="G67071" t="s">
        <v>38</v>
      </c>
      <c r="H67071" t="s">
        <v>61</v>
      </c>
      <c r="I67071" t="s">
        <v>163</v>
      </c>
      <c r="J67071" t="s">
        <v>164</v>
      </c>
      <c r="K67071" t="s">
        <v>32</v>
      </c>
      <c r="L67071" t="s">
        <v>69</v>
      </c>
      <c r="M67071" t="s">
        <v>212</v>
      </c>
      <c r="N67071" t="s">
        <v>155</v>
      </c>
      <c r="O67071" t="s">
        <v>11236</v>
      </c>
      <c r="P67071">
        <v>-122.34596495300001</v>
      </c>
      <c r="Q67071">
        <v>47.653437050000001</v>
      </c>
    </row>
    <row r="67072" spans="1:17" x14ac:dyDescent="0.4">
      <c r="A67072" t="s">
        <v>75870</v>
      </c>
      <c r="B67072">
        <v>38258225150</v>
      </c>
      <c r="C67072" s="1">
        <v>44872.656944444447</v>
      </c>
      <c r="D67072" s="1">
        <v>44881.590277777781</v>
      </c>
      <c r="E67072" s="1">
        <v>44882.252152777779</v>
      </c>
      <c r="F67072" t="s">
        <v>18</v>
      </c>
      <c r="G67072" t="s">
        <v>38</v>
      </c>
      <c r="H67072" t="s">
        <v>203</v>
      </c>
      <c r="I67072" t="s">
        <v>571</v>
      </c>
      <c r="J67072" t="s">
        <v>572</v>
      </c>
      <c r="K67072" t="s">
        <v>32</v>
      </c>
      <c r="L67072" t="s">
        <v>32</v>
      </c>
      <c r="M67072" t="s">
        <v>106</v>
      </c>
      <c r="N67072" t="s">
        <v>107</v>
      </c>
      <c r="O67072" t="s">
        <v>13159</v>
      </c>
      <c r="P67072">
        <v>-122.344595103</v>
      </c>
      <c r="Q67072">
        <v>47.696722090000002</v>
      </c>
    </row>
    <row r="67073" spans="1:17" x14ac:dyDescent="0.4">
      <c r="A67073" t="s">
        <v>75871</v>
      </c>
      <c r="B67073">
        <v>38258225480</v>
      </c>
      <c r="C67073" s="1">
        <v>44880.71875</v>
      </c>
      <c r="D67073" s="1">
        <v>44880.725694444445</v>
      </c>
      <c r="E67073" s="1">
        <v>44882.252233796295</v>
      </c>
      <c r="F67073" t="s">
        <v>18</v>
      </c>
      <c r="G67073" t="s">
        <v>38</v>
      </c>
      <c r="H67073" t="s">
        <v>61</v>
      </c>
      <c r="I67073" t="s">
        <v>163</v>
      </c>
      <c r="J67073" t="s">
        <v>164</v>
      </c>
      <c r="K67073" t="s">
        <v>45</v>
      </c>
      <c r="L67073" t="s">
        <v>124</v>
      </c>
      <c r="M67073" t="s">
        <v>324</v>
      </c>
      <c r="N67073" t="s">
        <v>126</v>
      </c>
      <c r="O67073" t="s">
        <v>1147</v>
      </c>
      <c r="P67073">
        <v>-122.303172868</v>
      </c>
      <c r="Q67073">
        <v>47.612937250000002</v>
      </c>
    </row>
    <row r="67074" spans="1:17" x14ac:dyDescent="0.4">
      <c r="A67074" t="s">
        <v>75872</v>
      </c>
      <c r="B67074">
        <v>38258225724</v>
      </c>
      <c r="C67074" s="1">
        <v>44880.792361111111</v>
      </c>
      <c r="D67074" s="1">
        <v>44880.993055555555</v>
      </c>
      <c r="E67074" s="1">
        <v>44882.252314814818</v>
      </c>
      <c r="F67074" t="s">
        <v>18</v>
      </c>
      <c r="G67074" t="s">
        <v>38</v>
      </c>
      <c r="H67074" t="s">
        <v>61</v>
      </c>
      <c r="I67074" t="s">
        <v>215</v>
      </c>
      <c r="J67074" t="s">
        <v>216</v>
      </c>
      <c r="K67074" t="s">
        <v>91</v>
      </c>
      <c r="L67074" t="s">
        <v>115</v>
      </c>
      <c r="M67074" t="s">
        <v>857</v>
      </c>
      <c r="N67074" t="s">
        <v>117</v>
      </c>
      <c r="O67074" t="s">
        <v>5414</v>
      </c>
      <c r="P67074">
        <v>-122.33420333399999</v>
      </c>
      <c r="Q67074">
        <v>47.574980580000002</v>
      </c>
    </row>
    <row r="67075" spans="1:17" x14ac:dyDescent="0.4">
      <c r="A67075" t="s">
        <v>75873</v>
      </c>
      <c r="B67075">
        <v>38258225968</v>
      </c>
      <c r="C67075" s="1">
        <v>44881.597222222219</v>
      </c>
      <c r="E67075" s="1">
        <v>44882.252395833333</v>
      </c>
      <c r="F67075" t="s">
        <v>18</v>
      </c>
      <c r="G67075" t="s">
        <v>38</v>
      </c>
      <c r="H67075" t="s">
        <v>120</v>
      </c>
      <c r="I67075" t="s">
        <v>121</v>
      </c>
      <c r="J67075">
        <v>220</v>
      </c>
      <c r="K67075" t="s">
        <v>45</v>
      </c>
      <c r="L67075" t="s">
        <v>45</v>
      </c>
      <c r="M67075" t="s">
        <v>46</v>
      </c>
      <c r="N67075" t="s">
        <v>47</v>
      </c>
      <c r="O67075" t="s">
        <v>761</v>
      </c>
      <c r="P67075">
        <v>-122.32327302100001</v>
      </c>
      <c r="Q67075">
        <v>47.619842920000004</v>
      </c>
    </row>
    <row r="67076" spans="1:17" x14ac:dyDescent="0.4">
      <c r="A67076" t="s">
        <v>75874</v>
      </c>
      <c r="B67076">
        <v>38258226246</v>
      </c>
      <c r="C67076" s="1">
        <v>44877.833333333336</v>
      </c>
      <c r="D67076" s="1">
        <v>44879.3125</v>
      </c>
      <c r="E67076" s="1">
        <v>44882.252465277779</v>
      </c>
      <c r="F67076" t="s">
        <v>18</v>
      </c>
      <c r="G67076" t="s">
        <v>38</v>
      </c>
      <c r="H67076" t="s">
        <v>61</v>
      </c>
      <c r="I67076" t="s">
        <v>163</v>
      </c>
      <c r="J67076" t="s">
        <v>164</v>
      </c>
      <c r="K67076" t="s">
        <v>32</v>
      </c>
      <c r="L67076" t="s">
        <v>69</v>
      </c>
      <c r="M67076" t="s">
        <v>186</v>
      </c>
      <c r="N67076" t="s">
        <v>187</v>
      </c>
      <c r="O67076" t="s">
        <v>4557</v>
      </c>
      <c r="P67076">
        <v>-122.380869166</v>
      </c>
      <c r="Q67076">
        <v>47.667949470000003</v>
      </c>
    </row>
    <row r="67077" spans="1:17" x14ac:dyDescent="0.4">
      <c r="A67077" t="s">
        <v>75875</v>
      </c>
      <c r="B67077">
        <v>38258226748</v>
      </c>
      <c r="C67077" s="1">
        <v>44874.875</v>
      </c>
      <c r="D67077" s="1">
        <v>44875.402777777781</v>
      </c>
      <c r="E67077" s="1">
        <v>44882.252523148149</v>
      </c>
      <c r="F67077" t="s">
        <v>18</v>
      </c>
      <c r="G67077" t="s">
        <v>38</v>
      </c>
      <c r="H67077" t="s">
        <v>120</v>
      </c>
      <c r="I67077" t="s">
        <v>121</v>
      </c>
      <c r="J67077">
        <v>220</v>
      </c>
      <c r="K67077" t="s">
        <v>32</v>
      </c>
      <c r="L67077" t="s">
        <v>41</v>
      </c>
      <c r="M67077" t="s">
        <v>42</v>
      </c>
      <c r="N67077" t="s">
        <v>43</v>
      </c>
      <c r="O67077" t="s">
        <v>1586</v>
      </c>
      <c r="P67077">
        <v>-122.31267474800001</v>
      </c>
      <c r="Q67077">
        <v>47.720318300000002</v>
      </c>
    </row>
    <row r="67078" spans="1:17" x14ac:dyDescent="0.4">
      <c r="A67078" t="s">
        <v>75876</v>
      </c>
      <c r="B67078">
        <v>38258227251</v>
      </c>
      <c r="C67078" s="1">
        <v>44876.0625</v>
      </c>
      <c r="D67078" s="1">
        <v>44877.5625</v>
      </c>
      <c r="E67078" s="1">
        <v>44882.252592592595</v>
      </c>
      <c r="F67078" t="s">
        <v>18</v>
      </c>
      <c r="G67078" t="s">
        <v>38</v>
      </c>
      <c r="H67078" t="s">
        <v>120</v>
      </c>
      <c r="I67078" t="s">
        <v>121</v>
      </c>
      <c r="J67078">
        <v>220</v>
      </c>
      <c r="K67078" t="s">
        <v>32</v>
      </c>
      <c r="L67078" t="s">
        <v>32</v>
      </c>
      <c r="M67078" t="s">
        <v>223</v>
      </c>
      <c r="N67078" t="s">
        <v>332</v>
      </c>
      <c r="O67078" t="s">
        <v>2400</v>
      </c>
      <c r="P67078">
        <v>-122.34777200000001</v>
      </c>
      <c r="Q67078">
        <v>47.731676999999998</v>
      </c>
    </row>
    <row r="67079" spans="1:17" x14ac:dyDescent="0.4">
      <c r="A67079" t="s">
        <v>75877</v>
      </c>
      <c r="B67079">
        <v>38258227647</v>
      </c>
      <c r="C67079" s="1">
        <v>44881.555555555555</v>
      </c>
      <c r="E67079" s="1">
        <v>44882.25267361111</v>
      </c>
      <c r="F67079" t="s">
        <v>18</v>
      </c>
      <c r="G67079" t="s">
        <v>38</v>
      </c>
      <c r="H67079" t="s">
        <v>120</v>
      </c>
      <c r="I67079" t="s">
        <v>121</v>
      </c>
      <c r="J67079">
        <v>220</v>
      </c>
      <c r="K67079" t="s">
        <v>50</v>
      </c>
      <c r="L67079" t="s">
        <v>84</v>
      </c>
      <c r="M67079" t="s">
        <v>85</v>
      </c>
      <c r="N67079" t="s">
        <v>86</v>
      </c>
      <c r="O67079" t="s">
        <v>2595</v>
      </c>
      <c r="P67079">
        <v>-122.3458631</v>
      </c>
      <c r="Q67079">
        <v>47.612990809999999</v>
      </c>
    </row>
    <row r="67080" spans="1:17" x14ac:dyDescent="0.4">
      <c r="A67080" t="s">
        <v>75878</v>
      </c>
      <c r="B67080">
        <v>38258227959</v>
      </c>
      <c r="C67080" s="1">
        <v>44866</v>
      </c>
      <c r="D67080" s="1">
        <v>44866.3125</v>
      </c>
      <c r="E67080" s="1">
        <v>44882.25273148148</v>
      </c>
      <c r="F67080" t="s">
        <v>18</v>
      </c>
      <c r="G67080" t="s">
        <v>38</v>
      </c>
      <c r="H67080" t="s">
        <v>61</v>
      </c>
      <c r="I67080" t="s">
        <v>215</v>
      </c>
      <c r="J67080" t="s">
        <v>216</v>
      </c>
      <c r="K67080" t="s">
        <v>50</v>
      </c>
      <c r="L67080" t="s">
        <v>146</v>
      </c>
      <c r="M67080" t="s">
        <v>376</v>
      </c>
      <c r="N67080" t="s">
        <v>113</v>
      </c>
      <c r="O67080" t="s">
        <v>3414</v>
      </c>
      <c r="P67080">
        <v>-122.338651161</v>
      </c>
      <c r="Q67080">
        <v>47.607331590000001</v>
      </c>
    </row>
    <row r="67081" spans="1:17" x14ac:dyDescent="0.4">
      <c r="A67081" t="s">
        <v>75879</v>
      </c>
      <c r="B67081">
        <v>38258228374</v>
      </c>
      <c r="C67081" s="1">
        <v>44880</v>
      </c>
      <c r="D67081" s="1">
        <v>44881.416666666664</v>
      </c>
      <c r="E67081" s="1">
        <v>44882.252789351849</v>
      </c>
      <c r="F67081" t="s">
        <v>18</v>
      </c>
      <c r="G67081" t="s">
        <v>38</v>
      </c>
      <c r="H67081" t="s">
        <v>120</v>
      </c>
      <c r="I67081" t="s">
        <v>121</v>
      </c>
      <c r="J67081">
        <v>220</v>
      </c>
      <c r="K67081" t="s">
        <v>32</v>
      </c>
      <c r="L67081" t="s">
        <v>69</v>
      </c>
      <c r="M67081" t="s">
        <v>212</v>
      </c>
      <c r="N67081" t="s">
        <v>155</v>
      </c>
      <c r="O67081" t="s">
        <v>1613</v>
      </c>
      <c r="P67081">
        <v>-122.3425383</v>
      </c>
      <c r="Q67081">
        <v>47.653413299999997</v>
      </c>
    </row>
    <row r="67082" spans="1:17" x14ac:dyDescent="0.4">
      <c r="A67082" t="s">
        <v>75880</v>
      </c>
      <c r="B67082">
        <v>38258228906</v>
      </c>
      <c r="C67082" s="1">
        <v>44879.333333333336</v>
      </c>
      <c r="D67082" s="1">
        <v>44881.680555555555</v>
      </c>
      <c r="E67082" s="1">
        <v>44882.252881944441</v>
      </c>
      <c r="F67082" t="s">
        <v>18</v>
      </c>
      <c r="G67082" t="s">
        <v>38</v>
      </c>
      <c r="H67082" t="s">
        <v>39</v>
      </c>
      <c r="I67082" t="s">
        <v>40</v>
      </c>
      <c r="J67082">
        <v>290</v>
      </c>
      <c r="K67082" t="s">
        <v>32</v>
      </c>
      <c r="L67082" t="s">
        <v>32</v>
      </c>
      <c r="M67082" t="s">
        <v>223</v>
      </c>
      <c r="N67082" t="s">
        <v>107</v>
      </c>
      <c r="O67082" t="s">
        <v>2036</v>
      </c>
      <c r="P67082">
        <v>-122.3421429</v>
      </c>
      <c r="Q67082">
        <v>47.713405309999999</v>
      </c>
    </row>
    <row r="67083" spans="1:17" x14ac:dyDescent="0.4">
      <c r="A67083" t="s">
        <v>75880</v>
      </c>
      <c r="B67083">
        <v>38405352155</v>
      </c>
      <c r="C67083" s="1">
        <v>44879.333333333336</v>
      </c>
      <c r="D67083" s="1">
        <v>44881.680555555555</v>
      </c>
      <c r="E67083" s="1">
        <v>44882.252881944441</v>
      </c>
      <c r="F67083" t="s">
        <v>18</v>
      </c>
      <c r="G67083" t="s">
        <v>38</v>
      </c>
      <c r="H67083" t="s">
        <v>61</v>
      </c>
      <c r="I67083" t="s">
        <v>62</v>
      </c>
      <c r="J67083" t="s">
        <v>63</v>
      </c>
      <c r="K67083" t="s">
        <v>32</v>
      </c>
      <c r="L67083" t="s">
        <v>32</v>
      </c>
      <c r="M67083" t="s">
        <v>223</v>
      </c>
      <c r="N67083" t="s">
        <v>107</v>
      </c>
      <c r="O67083" t="s">
        <v>2036</v>
      </c>
      <c r="P67083">
        <v>-122.3421429</v>
      </c>
      <c r="Q67083">
        <v>47.713405309999999</v>
      </c>
    </row>
    <row r="67084" spans="1:17" x14ac:dyDescent="0.4">
      <c r="A67084" t="s">
        <v>75881</v>
      </c>
      <c r="B67084">
        <v>38258229290</v>
      </c>
      <c r="C67084" s="1">
        <v>44881.253472222219</v>
      </c>
      <c r="D67084" s="1">
        <v>44881.256944444445</v>
      </c>
      <c r="E67084" s="1">
        <v>44882.252939814818</v>
      </c>
      <c r="F67084" t="s">
        <v>18</v>
      </c>
      <c r="G67084" t="s">
        <v>38</v>
      </c>
      <c r="H67084" t="s">
        <v>120</v>
      </c>
      <c r="I67084" t="s">
        <v>121</v>
      </c>
      <c r="J67084">
        <v>220</v>
      </c>
      <c r="K67084" t="s">
        <v>32</v>
      </c>
      <c r="L67084" t="s">
        <v>69</v>
      </c>
      <c r="M67084" t="s">
        <v>154</v>
      </c>
      <c r="N67084" t="s">
        <v>155</v>
      </c>
      <c r="O67084" t="s">
        <v>4632</v>
      </c>
      <c r="P67084">
        <v>-122.350545826</v>
      </c>
      <c r="Q67084">
        <v>47.6506252</v>
      </c>
    </row>
    <row r="67085" spans="1:17" x14ac:dyDescent="0.4">
      <c r="A67085" t="s">
        <v>75882</v>
      </c>
      <c r="B67085">
        <v>38258229646</v>
      </c>
      <c r="C67085" s="1">
        <v>44875.506944444445</v>
      </c>
      <c r="D67085" s="1">
        <v>44881.511805555558</v>
      </c>
      <c r="E67085" s="1">
        <v>44882.252997685187</v>
      </c>
      <c r="F67085" t="s">
        <v>18</v>
      </c>
      <c r="G67085" t="s">
        <v>38</v>
      </c>
      <c r="H67085" t="s">
        <v>61</v>
      </c>
      <c r="I67085" t="s">
        <v>163</v>
      </c>
      <c r="J67085" t="s">
        <v>164</v>
      </c>
      <c r="K67085" t="s">
        <v>32</v>
      </c>
      <c r="L67085" t="s">
        <v>33</v>
      </c>
      <c r="M67085" t="s">
        <v>281</v>
      </c>
      <c r="N67085" t="s">
        <v>35</v>
      </c>
      <c r="O67085" t="s">
        <v>1858</v>
      </c>
      <c r="P67085">
        <v>-122.312540203</v>
      </c>
      <c r="Q67085">
        <v>47.676512150000001</v>
      </c>
    </row>
    <row r="67086" spans="1:17" x14ac:dyDescent="0.4">
      <c r="A67086" t="s">
        <v>75883</v>
      </c>
      <c r="B67086">
        <v>38258229887</v>
      </c>
      <c r="C67086" s="1">
        <v>44875.109722222223</v>
      </c>
      <c r="D67086" s="1">
        <v>44875.111805555556</v>
      </c>
      <c r="E67086" s="1">
        <v>44882.25304398148</v>
      </c>
      <c r="F67086" t="s">
        <v>18</v>
      </c>
      <c r="G67086" t="s">
        <v>38</v>
      </c>
      <c r="H67086" t="s">
        <v>39</v>
      </c>
      <c r="I67086" t="s">
        <v>40</v>
      </c>
      <c r="J67086">
        <v>290</v>
      </c>
      <c r="K67086" t="s">
        <v>91</v>
      </c>
      <c r="L67086" t="s">
        <v>91</v>
      </c>
      <c r="M67086" t="s">
        <v>501</v>
      </c>
      <c r="N67086" t="s">
        <v>502</v>
      </c>
      <c r="O67086" t="s">
        <v>4574</v>
      </c>
      <c r="P67086">
        <v>-122.280063978</v>
      </c>
      <c r="Q67086">
        <v>47.524701980000003</v>
      </c>
    </row>
    <row r="67087" spans="1:17" x14ac:dyDescent="0.4">
      <c r="A67087" t="s">
        <v>75884</v>
      </c>
      <c r="B67087">
        <v>38258309647</v>
      </c>
      <c r="C67087" s="1">
        <v>44881.70416666667</v>
      </c>
      <c r="D67087" s="1">
        <v>44881.720833333333</v>
      </c>
      <c r="E67087" s="1">
        <v>44882.259189814817</v>
      </c>
      <c r="F67087" t="s">
        <v>18</v>
      </c>
      <c r="G67087" t="s">
        <v>38</v>
      </c>
      <c r="H67087" t="s">
        <v>61</v>
      </c>
      <c r="I67087" t="s">
        <v>215</v>
      </c>
      <c r="J67087" t="s">
        <v>216</v>
      </c>
      <c r="K67087" t="s">
        <v>32</v>
      </c>
      <c r="L67087" t="s">
        <v>32</v>
      </c>
      <c r="M67087" t="s">
        <v>106</v>
      </c>
      <c r="N67087" t="s">
        <v>107</v>
      </c>
      <c r="O67087" t="s">
        <v>4853</v>
      </c>
      <c r="P67087">
        <v>-122.335730181</v>
      </c>
      <c r="Q67087">
        <v>47.70737639</v>
      </c>
    </row>
    <row r="67088" spans="1:17" x14ac:dyDescent="0.4">
      <c r="A67088" t="s">
        <v>75885</v>
      </c>
      <c r="B67088">
        <v>38258310588</v>
      </c>
      <c r="C67088" s="1">
        <v>44881.694444444445</v>
      </c>
      <c r="D67088" s="1">
        <v>44881.694444444445</v>
      </c>
      <c r="E67088" s="1">
        <v>44882.259247685186</v>
      </c>
      <c r="F67088" t="s">
        <v>18</v>
      </c>
      <c r="G67088" t="s">
        <v>38</v>
      </c>
      <c r="H67088" t="s">
        <v>61</v>
      </c>
      <c r="I67088" t="s">
        <v>163</v>
      </c>
      <c r="J67088" t="s">
        <v>164</v>
      </c>
      <c r="K67088" t="s">
        <v>32</v>
      </c>
      <c r="L67088" t="s">
        <v>231</v>
      </c>
      <c r="M67088" t="s">
        <v>313</v>
      </c>
      <c r="N67088" t="s">
        <v>233</v>
      </c>
      <c r="O67088" t="s">
        <v>16506</v>
      </c>
      <c r="P67088">
        <v>-122.376700231</v>
      </c>
      <c r="Q67088">
        <v>47.692787680000002</v>
      </c>
    </row>
    <row r="67089" spans="1:17" x14ac:dyDescent="0.4">
      <c r="A67089" t="s">
        <v>75886</v>
      </c>
      <c r="B67089">
        <v>38258311462</v>
      </c>
      <c r="C67089" s="1">
        <v>44868.15625</v>
      </c>
      <c r="D67089" s="1">
        <v>44868.156944444447</v>
      </c>
      <c r="E67089" s="1">
        <v>44882.259305555555</v>
      </c>
      <c r="F67089" t="s">
        <v>18</v>
      </c>
      <c r="G67089" t="s">
        <v>38</v>
      </c>
      <c r="H67089" t="s">
        <v>61</v>
      </c>
      <c r="I67089" t="s">
        <v>215</v>
      </c>
      <c r="J67089" t="s">
        <v>216</v>
      </c>
      <c r="K67089" t="s">
        <v>32</v>
      </c>
      <c r="L67089" t="s">
        <v>231</v>
      </c>
      <c r="M67089" t="s">
        <v>232</v>
      </c>
      <c r="N67089" t="s">
        <v>233</v>
      </c>
      <c r="O67089" t="s">
        <v>75887</v>
      </c>
      <c r="P67089">
        <v>-122.37409712100001</v>
      </c>
      <c r="Q67089">
        <v>47.687812559999998</v>
      </c>
    </row>
    <row r="67090" spans="1:17" x14ac:dyDescent="0.4">
      <c r="A67090" t="s">
        <v>75888</v>
      </c>
      <c r="B67090">
        <v>38258312443</v>
      </c>
      <c r="C67090" s="1">
        <v>44881</v>
      </c>
      <c r="D67090" s="1">
        <v>44881.708333333336</v>
      </c>
      <c r="E67090" s="1">
        <v>44882.259363425925</v>
      </c>
      <c r="F67090" t="s">
        <v>18</v>
      </c>
      <c r="G67090" t="s">
        <v>38</v>
      </c>
      <c r="H67090" t="s">
        <v>61</v>
      </c>
      <c r="I67090" t="s">
        <v>62</v>
      </c>
      <c r="J67090" t="s">
        <v>63</v>
      </c>
      <c r="K67090" t="s">
        <v>275</v>
      </c>
      <c r="L67090" t="s">
        <v>275</v>
      </c>
      <c r="M67090" t="s">
        <v>275</v>
      </c>
      <c r="N67090" t="s">
        <v>275</v>
      </c>
      <c r="O67090" t="s">
        <v>75889</v>
      </c>
      <c r="P67090">
        <v>-122.384795006</v>
      </c>
      <c r="Q67090">
        <v>47.562874360000002</v>
      </c>
    </row>
    <row r="67091" spans="1:17" x14ac:dyDescent="0.4">
      <c r="A67091" t="s">
        <v>75890</v>
      </c>
      <c r="B67091">
        <v>38258314052</v>
      </c>
      <c r="C67091" s="1">
        <v>44881.375</v>
      </c>
      <c r="D67091" s="1">
        <v>44881.75</v>
      </c>
      <c r="E67091" s="1">
        <v>44882.259444444448</v>
      </c>
      <c r="F67091" t="s">
        <v>18</v>
      </c>
      <c r="G67091" t="s">
        <v>38</v>
      </c>
      <c r="H67091" t="s">
        <v>39</v>
      </c>
      <c r="I67091" t="s">
        <v>40</v>
      </c>
      <c r="J67091">
        <v>290</v>
      </c>
      <c r="K67091" t="s">
        <v>32</v>
      </c>
      <c r="L67091" t="s">
        <v>69</v>
      </c>
      <c r="M67091" t="s">
        <v>212</v>
      </c>
      <c r="N67091" t="s">
        <v>288</v>
      </c>
      <c r="O67091" t="s">
        <v>27827</v>
      </c>
      <c r="P67091">
        <v>54.345979896999999</v>
      </c>
      <c r="Q67091">
        <v>89.999988540000004</v>
      </c>
    </row>
    <row r="67092" spans="1:17" x14ac:dyDescent="0.4">
      <c r="A67092" t="s">
        <v>75891</v>
      </c>
      <c r="B67092">
        <v>38258315463</v>
      </c>
      <c r="C67092" s="1">
        <v>44877.861111111109</v>
      </c>
      <c r="D67092" s="1">
        <v>44878.361111111109</v>
      </c>
      <c r="E67092" s="1">
        <v>44882.259502314817</v>
      </c>
      <c r="F67092" t="s">
        <v>18</v>
      </c>
      <c r="G67092" t="s">
        <v>38</v>
      </c>
      <c r="H67092" t="s">
        <v>120</v>
      </c>
      <c r="I67092" t="s">
        <v>121</v>
      </c>
      <c r="J67092">
        <v>220</v>
      </c>
      <c r="K67092" t="s">
        <v>275</v>
      </c>
      <c r="L67092" t="s">
        <v>275</v>
      </c>
      <c r="M67092" t="s">
        <v>275</v>
      </c>
      <c r="N67092" t="s">
        <v>275</v>
      </c>
      <c r="O67092" t="s">
        <v>3481</v>
      </c>
      <c r="P67092">
        <v>-122.325888843</v>
      </c>
      <c r="Q67092">
        <v>47.679332580000001</v>
      </c>
    </row>
    <row r="67093" spans="1:17" x14ac:dyDescent="0.4">
      <c r="A67093" t="s">
        <v>75892</v>
      </c>
      <c r="B67093">
        <v>38258317447</v>
      </c>
      <c r="C67093" s="1">
        <v>44881.791666666664</v>
      </c>
      <c r="D67093" s="1">
        <v>44881.8125</v>
      </c>
      <c r="E67093" s="1">
        <v>44882.259594907409</v>
      </c>
      <c r="F67093" t="s">
        <v>18</v>
      </c>
      <c r="G67093" t="s">
        <v>38</v>
      </c>
      <c r="H67093" t="s">
        <v>61</v>
      </c>
      <c r="I67093" t="s">
        <v>163</v>
      </c>
      <c r="J67093" t="s">
        <v>164</v>
      </c>
      <c r="K67093" t="s">
        <v>45</v>
      </c>
      <c r="L67093" t="s">
        <v>124</v>
      </c>
      <c r="M67093" t="s">
        <v>324</v>
      </c>
      <c r="N67093" t="s">
        <v>126</v>
      </c>
      <c r="O67093" t="s">
        <v>51297</v>
      </c>
      <c r="P67093">
        <v>-122.301425096</v>
      </c>
      <c r="Q67093">
        <v>47.612263560000002</v>
      </c>
    </row>
    <row r="67094" spans="1:17" x14ac:dyDescent="0.4">
      <c r="A67094" t="s">
        <v>75893</v>
      </c>
      <c r="B67094">
        <v>38258318497</v>
      </c>
      <c r="C67094" s="1">
        <v>44879.864583333336</v>
      </c>
      <c r="D67094" s="1">
        <v>44880.28125</v>
      </c>
      <c r="E67094" s="1">
        <v>44882.259675925925</v>
      </c>
      <c r="F67094" t="s">
        <v>18</v>
      </c>
      <c r="G67094" t="s">
        <v>38</v>
      </c>
      <c r="H67094" t="s">
        <v>61</v>
      </c>
      <c r="I67094" t="s">
        <v>215</v>
      </c>
      <c r="J67094" t="s">
        <v>216</v>
      </c>
      <c r="K67094" t="s">
        <v>50</v>
      </c>
      <c r="L67094" t="s">
        <v>51</v>
      </c>
      <c r="M67094" t="s">
        <v>269</v>
      </c>
      <c r="N67094" t="s">
        <v>67</v>
      </c>
      <c r="O67094" t="s">
        <v>75894</v>
      </c>
      <c r="P67094">
        <v>-122.34622746300001</v>
      </c>
      <c r="Q67094">
        <v>47.629320759999999</v>
      </c>
    </row>
    <row r="67095" spans="1:17" x14ac:dyDescent="0.4">
      <c r="A67095" t="s">
        <v>75895</v>
      </c>
      <c r="B67095">
        <v>38258319393</v>
      </c>
      <c r="C67095" s="1">
        <v>44881.836805555555</v>
      </c>
      <c r="D67095" s="1">
        <v>44881.836805555555</v>
      </c>
      <c r="E67095" s="1">
        <v>44882.259756944448</v>
      </c>
      <c r="F67095" t="s">
        <v>18</v>
      </c>
      <c r="G67095" t="s">
        <v>38</v>
      </c>
      <c r="H67095" t="s">
        <v>61</v>
      </c>
      <c r="I67095" t="s">
        <v>62</v>
      </c>
      <c r="J67095" t="s">
        <v>63</v>
      </c>
      <c r="K67095" t="s">
        <v>45</v>
      </c>
      <c r="L67095" t="s">
        <v>124</v>
      </c>
      <c r="M67095" t="s">
        <v>245</v>
      </c>
      <c r="N67095" t="s">
        <v>47</v>
      </c>
      <c r="O67095" t="s">
        <v>3077</v>
      </c>
      <c r="P67095">
        <v>-122.320210862</v>
      </c>
      <c r="Q67095">
        <v>47.62958004</v>
      </c>
    </row>
    <row r="67096" spans="1:17" x14ac:dyDescent="0.4">
      <c r="A67096" t="s">
        <v>75896</v>
      </c>
      <c r="B67096">
        <v>38258321355</v>
      </c>
      <c r="C67096" s="1">
        <v>44881.208333333336</v>
      </c>
      <c r="D67096" s="1">
        <v>44881.229166666664</v>
      </c>
      <c r="E67096" s="1">
        <v>44882.259826388887</v>
      </c>
      <c r="F67096" t="s">
        <v>18</v>
      </c>
      <c r="G67096" t="s">
        <v>38</v>
      </c>
      <c r="H67096" t="s">
        <v>61</v>
      </c>
      <c r="I67096" t="s">
        <v>215</v>
      </c>
      <c r="J67096" t="s">
        <v>216</v>
      </c>
      <c r="K67096" t="s">
        <v>32</v>
      </c>
      <c r="L67096" t="s">
        <v>41</v>
      </c>
      <c r="M67096" t="s">
        <v>42</v>
      </c>
      <c r="N67096" t="s">
        <v>43</v>
      </c>
      <c r="O67096" t="s">
        <v>1457</v>
      </c>
      <c r="P67096">
        <v>-122.2923421</v>
      </c>
      <c r="Q67096">
        <v>47.731028440000003</v>
      </c>
    </row>
    <row r="67097" spans="1:17" x14ac:dyDescent="0.4">
      <c r="A67097" t="s">
        <v>75897</v>
      </c>
      <c r="B67097">
        <v>38258322650</v>
      </c>
      <c r="C67097" s="1">
        <v>44881.716666666667</v>
      </c>
      <c r="D67097" s="1">
        <v>44881.717361111114</v>
      </c>
      <c r="E67097" s="1">
        <v>44882.25990740741</v>
      </c>
      <c r="F67097" t="s">
        <v>18</v>
      </c>
      <c r="G67097" t="s">
        <v>38</v>
      </c>
      <c r="H67097" t="s">
        <v>61</v>
      </c>
      <c r="I67097" t="s">
        <v>215</v>
      </c>
      <c r="J67097" t="s">
        <v>216</v>
      </c>
      <c r="K67097" t="s">
        <v>32</v>
      </c>
      <c r="L67097" t="s">
        <v>69</v>
      </c>
      <c r="M67097" t="s">
        <v>212</v>
      </c>
      <c r="N67097" t="s">
        <v>288</v>
      </c>
      <c r="O67097" t="s">
        <v>1798</v>
      </c>
      <c r="P67097">
        <v>-122.33249389700001</v>
      </c>
      <c r="Q67097">
        <v>47.64829623</v>
      </c>
    </row>
    <row r="67098" spans="1:17" x14ac:dyDescent="0.4">
      <c r="A67098" t="s">
        <v>75898</v>
      </c>
      <c r="B67098">
        <v>38258324046</v>
      </c>
      <c r="C67098" s="1">
        <v>44881.940972222219</v>
      </c>
      <c r="D67098" s="1">
        <v>44881.940972222219</v>
      </c>
      <c r="E67098" s="1">
        <v>44882.259988425925</v>
      </c>
      <c r="F67098" t="s">
        <v>18</v>
      </c>
      <c r="G67098" t="s">
        <v>38</v>
      </c>
      <c r="H67098" t="s">
        <v>61</v>
      </c>
      <c r="I67098" t="s">
        <v>62</v>
      </c>
      <c r="J67098" t="s">
        <v>63</v>
      </c>
      <c r="K67098" t="s">
        <v>45</v>
      </c>
      <c r="L67098" t="s">
        <v>79</v>
      </c>
      <c r="M67098" t="s">
        <v>574</v>
      </c>
      <c r="N67098" t="s">
        <v>126</v>
      </c>
      <c r="O67098" t="s">
        <v>15923</v>
      </c>
      <c r="P67098">
        <v>-122.30831493700001</v>
      </c>
      <c r="Q67098">
        <v>47.602675320000003</v>
      </c>
    </row>
    <row r="67099" spans="1:17" x14ac:dyDescent="0.4">
      <c r="A67099" t="s">
        <v>75899</v>
      </c>
      <c r="B67099">
        <v>38258325340</v>
      </c>
      <c r="C67099" s="1">
        <v>44881.895833333336</v>
      </c>
      <c r="D67099" s="1">
        <v>44881.916666666664</v>
      </c>
      <c r="E67099" s="1">
        <v>44882.260057870371</v>
      </c>
      <c r="F67099" t="s">
        <v>18</v>
      </c>
      <c r="G67099" t="s">
        <v>38</v>
      </c>
      <c r="H67099" t="s">
        <v>61</v>
      </c>
      <c r="I67099" t="s">
        <v>215</v>
      </c>
      <c r="J67099" t="s">
        <v>216</v>
      </c>
      <c r="K67099" t="s">
        <v>32</v>
      </c>
      <c r="L67099" t="s">
        <v>32</v>
      </c>
      <c r="M67099" t="s">
        <v>223</v>
      </c>
      <c r="N67099" t="s">
        <v>107</v>
      </c>
      <c r="O67099" t="s">
        <v>2030</v>
      </c>
      <c r="P67099">
        <v>-122.34499682800001</v>
      </c>
      <c r="Q67099">
        <v>47.725035550000001</v>
      </c>
    </row>
    <row r="67100" spans="1:17" x14ac:dyDescent="0.4">
      <c r="A67100" t="s">
        <v>75900</v>
      </c>
      <c r="B67100">
        <v>38258326398</v>
      </c>
      <c r="C67100" s="1">
        <v>44877.236111111109</v>
      </c>
      <c r="D67100" s="1">
        <v>44877.242361111108</v>
      </c>
      <c r="E67100" s="1">
        <v>44882.260115740741</v>
      </c>
      <c r="F67100" t="s">
        <v>18</v>
      </c>
      <c r="G67100" t="s">
        <v>38</v>
      </c>
      <c r="H67100" t="s">
        <v>120</v>
      </c>
      <c r="I67100" t="s">
        <v>121</v>
      </c>
      <c r="J67100">
        <v>220</v>
      </c>
      <c r="K67100" t="s">
        <v>45</v>
      </c>
      <c r="L67100" t="s">
        <v>124</v>
      </c>
      <c r="M67100" t="s">
        <v>245</v>
      </c>
      <c r="N67100" t="s">
        <v>47</v>
      </c>
      <c r="O67100" t="s">
        <v>1361</v>
      </c>
      <c r="P67100">
        <v>-122.3183123</v>
      </c>
      <c r="Q67100">
        <v>47.624264779999997</v>
      </c>
    </row>
    <row r="67101" spans="1:17" x14ac:dyDescent="0.4">
      <c r="A67101" t="s">
        <v>75901</v>
      </c>
      <c r="B67101">
        <v>38258327817</v>
      </c>
      <c r="C67101" s="1">
        <v>44879.777777777781</v>
      </c>
      <c r="D67101" s="1">
        <v>44881.729166666664</v>
      </c>
      <c r="E67101" s="1">
        <v>44882.260185185187</v>
      </c>
      <c r="F67101" t="s">
        <v>18</v>
      </c>
      <c r="G67101" t="s">
        <v>38</v>
      </c>
      <c r="H67101" t="s">
        <v>61</v>
      </c>
      <c r="I67101" t="s">
        <v>215</v>
      </c>
      <c r="J67101" t="s">
        <v>216</v>
      </c>
      <c r="K67101" t="s">
        <v>50</v>
      </c>
      <c r="L67101" t="s">
        <v>84</v>
      </c>
      <c r="M67101" t="s">
        <v>140</v>
      </c>
      <c r="N67101" t="s">
        <v>53</v>
      </c>
      <c r="O67101" t="s">
        <v>75902</v>
      </c>
      <c r="P67101">
        <v>-122.330444351</v>
      </c>
      <c r="Q67101">
        <v>47.624275410000003</v>
      </c>
    </row>
    <row r="67102" spans="1:17" x14ac:dyDescent="0.4">
      <c r="A67102" t="s">
        <v>75903</v>
      </c>
      <c r="B67102">
        <v>38258329007</v>
      </c>
      <c r="C67102" s="1">
        <v>44879.6875</v>
      </c>
      <c r="D67102" s="1">
        <v>44880.270833333336</v>
      </c>
      <c r="E67102" s="1">
        <v>44882.260254629633</v>
      </c>
      <c r="F67102" t="s">
        <v>18</v>
      </c>
      <c r="G67102" t="s">
        <v>38</v>
      </c>
      <c r="H67102" t="s">
        <v>39</v>
      </c>
      <c r="I67102" t="s">
        <v>40</v>
      </c>
      <c r="J67102">
        <v>290</v>
      </c>
      <c r="K67102" t="s">
        <v>50</v>
      </c>
      <c r="L67102" t="s">
        <v>84</v>
      </c>
      <c r="M67102" t="s">
        <v>140</v>
      </c>
      <c r="N67102" t="s">
        <v>53</v>
      </c>
      <c r="O67102" t="s">
        <v>75904</v>
      </c>
      <c r="P67102">
        <v>-122.329166679</v>
      </c>
      <c r="Q67102">
        <v>47.625120520000003</v>
      </c>
    </row>
    <row r="67103" spans="1:17" x14ac:dyDescent="0.4">
      <c r="A67103" t="s">
        <v>75905</v>
      </c>
      <c r="B67103">
        <v>38258464124</v>
      </c>
      <c r="C67103" s="1">
        <v>44882.243055555555</v>
      </c>
      <c r="E67103" s="1">
        <v>44882.267118055555</v>
      </c>
      <c r="F67103" t="s">
        <v>18</v>
      </c>
      <c r="G67103" t="s">
        <v>38</v>
      </c>
      <c r="H67103" t="s">
        <v>120</v>
      </c>
      <c r="I67103" t="s">
        <v>121</v>
      </c>
      <c r="J67103">
        <v>220</v>
      </c>
      <c r="K67103" t="s">
        <v>45</v>
      </c>
      <c r="L67103" t="s">
        <v>45</v>
      </c>
      <c r="M67103" t="s">
        <v>46</v>
      </c>
      <c r="N67103" t="s">
        <v>47</v>
      </c>
      <c r="O67103" t="s">
        <v>4534</v>
      </c>
      <c r="P67103">
        <v>-122.325287082</v>
      </c>
      <c r="Q67103">
        <v>47.618691820000002</v>
      </c>
    </row>
    <row r="67104" spans="1:17" x14ac:dyDescent="0.4">
      <c r="A67104" t="s">
        <v>75906</v>
      </c>
      <c r="B67104">
        <v>38258617982</v>
      </c>
      <c r="C67104" s="1">
        <v>44882.226388888892</v>
      </c>
      <c r="D67104" s="1">
        <v>44882.227083333331</v>
      </c>
      <c r="E67104" s="1">
        <v>44882.289189814815</v>
      </c>
      <c r="F67104" t="s">
        <v>18</v>
      </c>
      <c r="G67104" t="s">
        <v>38</v>
      </c>
      <c r="H67104" t="s">
        <v>120</v>
      </c>
      <c r="I67104" t="s">
        <v>121</v>
      </c>
      <c r="J67104">
        <v>220</v>
      </c>
      <c r="K67104" t="s">
        <v>32</v>
      </c>
      <c r="L67104" t="s">
        <v>69</v>
      </c>
      <c r="M67104" t="s">
        <v>212</v>
      </c>
      <c r="N67104" t="s">
        <v>288</v>
      </c>
      <c r="O67104" t="s">
        <v>1493</v>
      </c>
      <c r="P67104">
        <v>-122.332353897</v>
      </c>
      <c r="Q67104">
        <v>47.668821219999998</v>
      </c>
    </row>
    <row r="67105" spans="1:17" x14ac:dyDescent="0.4">
      <c r="A67105" t="s">
        <v>75907</v>
      </c>
      <c r="B67105">
        <v>38258702940</v>
      </c>
      <c r="C67105" s="1">
        <v>44881.4375</v>
      </c>
      <c r="D67105" s="1">
        <v>44881.472222222219</v>
      </c>
      <c r="E67105" s="1">
        <v>44882.300717592596</v>
      </c>
      <c r="F67105" t="s">
        <v>18</v>
      </c>
      <c r="G67105" t="s">
        <v>38</v>
      </c>
      <c r="H67105" t="s">
        <v>61</v>
      </c>
      <c r="I67105" t="s">
        <v>89</v>
      </c>
      <c r="J67105" t="s">
        <v>90</v>
      </c>
      <c r="K67105" t="s">
        <v>32</v>
      </c>
      <c r="L67105" t="s">
        <v>32</v>
      </c>
      <c r="M67105" t="s">
        <v>223</v>
      </c>
      <c r="N67105" t="s">
        <v>107</v>
      </c>
      <c r="O67105" t="s">
        <v>2030</v>
      </c>
      <c r="P67105">
        <v>-122.34499682800001</v>
      </c>
      <c r="Q67105">
        <v>47.725035550000001</v>
      </c>
    </row>
    <row r="67106" spans="1:17" x14ac:dyDescent="0.4">
      <c r="A67106" t="s">
        <v>75908</v>
      </c>
      <c r="B67106">
        <v>38258703521</v>
      </c>
      <c r="C67106" s="1">
        <v>44880.62777777778</v>
      </c>
      <c r="D67106" s="1">
        <v>44880.634722222225</v>
      </c>
      <c r="E67106" s="1">
        <v>44882.300821759258</v>
      </c>
      <c r="F67106" t="s">
        <v>18</v>
      </c>
      <c r="G67106" t="s">
        <v>38</v>
      </c>
      <c r="H67106" t="s">
        <v>61</v>
      </c>
      <c r="I67106" t="s">
        <v>89</v>
      </c>
      <c r="J67106" t="s">
        <v>90</v>
      </c>
      <c r="K67106" t="s">
        <v>23</v>
      </c>
      <c r="L67106" t="s">
        <v>50</v>
      </c>
      <c r="M67106" t="s">
        <v>321</v>
      </c>
      <c r="N67106" t="s">
        <v>365</v>
      </c>
      <c r="O67106" t="s">
        <v>4665</v>
      </c>
      <c r="P67106">
        <v>-122.386583562</v>
      </c>
      <c r="Q67106">
        <v>47.58025275</v>
      </c>
    </row>
    <row r="67107" spans="1:17" x14ac:dyDescent="0.4">
      <c r="A67107" t="s">
        <v>75909</v>
      </c>
      <c r="B67107">
        <v>38258704015</v>
      </c>
      <c r="C67107" s="1">
        <v>44796.940972222219</v>
      </c>
      <c r="D67107" s="1">
        <v>44796.948611111111</v>
      </c>
      <c r="E67107" s="1">
        <v>44882.300902777781</v>
      </c>
      <c r="F67107" t="s">
        <v>18</v>
      </c>
      <c r="G67107" t="s">
        <v>38</v>
      </c>
      <c r="H67107" t="s">
        <v>61</v>
      </c>
      <c r="I67107" t="s">
        <v>89</v>
      </c>
      <c r="J67107" t="s">
        <v>90</v>
      </c>
      <c r="K67107" t="s">
        <v>32</v>
      </c>
      <c r="L67107" t="s">
        <v>33</v>
      </c>
      <c r="M67107" t="s">
        <v>281</v>
      </c>
      <c r="N67107" t="s">
        <v>35</v>
      </c>
      <c r="O67107" t="s">
        <v>4740</v>
      </c>
      <c r="P67107">
        <v>-122.317464085</v>
      </c>
      <c r="Q67107">
        <v>47.681894270000001</v>
      </c>
    </row>
    <row r="67108" spans="1:17" x14ac:dyDescent="0.4">
      <c r="A67108" t="s">
        <v>75910</v>
      </c>
      <c r="B67108">
        <v>38258704338</v>
      </c>
      <c r="C67108" s="1">
        <v>44796.684027777781</v>
      </c>
      <c r="D67108" s="1">
        <v>44796.686805555553</v>
      </c>
      <c r="E67108" s="1">
        <v>44882.300983796296</v>
      </c>
      <c r="F67108" t="s">
        <v>18</v>
      </c>
      <c r="G67108" t="s">
        <v>38</v>
      </c>
      <c r="H67108" t="s">
        <v>61</v>
      </c>
      <c r="I67108" t="s">
        <v>89</v>
      </c>
      <c r="J67108" t="s">
        <v>90</v>
      </c>
      <c r="K67108" t="s">
        <v>32</v>
      </c>
      <c r="L67108" t="s">
        <v>33</v>
      </c>
      <c r="M67108" t="s">
        <v>281</v>
      </c>
      <c r="N67108" t="s">
        <v>35</v>
      </c>
      <c r="O67108" t="s">
        <v>4740</v>
      </c>
      <c r="P67108">
        <v>-122.317464085</v>
      </c>
      <c r="Q67108">
        <v>47.681894270000001</v>
      </c>
    </row>
    <row r="67109" spans="1:17" x14ac:dyDescent="0.4">
      <c r="A67109" t="s">
        <v>75911</v>
      </c>
      <c r="B67109">
        <v>38258704765</v>
      </c>
      <c r="C67109" s="1">
        <v>44796.713194444441</v>
      </c>
      <c r="D67109" s="1">
        <v>44796.720138888886</v>
      </c>
      <c r="E67109" s="1">
        <v>44882.301053240742</v>
      </c>
      <c r="F67109" t="s">
        <v>18</v>
      </c>
      <c r="G67109" t="s">
        <v>38</v>
      </c>
      <c r="H67109" t="s">
        <v>61</v>
      </c>
      <c r="I67109" t="s">
        <v>89</v>
      </c>
      <c r="J67109" t="s">
        <v>90</v>
      </c>
      <c r="K67109" t="s">
        <v>23</v>
      </c>
      <c r="L67109" t="s">
        <v>50</v>
      </c>
      <c r="M67109" t="s">
        <v>58</v>
      </c>
      <c r="N67109" t="s">
        <v>59</v>
      </c>
      <c r="O67109" t="s">
        <v>434</v>
      </c>
      <c r="P67109">
        <v>-122.385483507</v>
      </c>
      <c r="Q67109">
        <v>47.560195550000003</v>
      </c>
    </row>
    <row r="67110" spans="1:17" x14ac:dyDescent="0.4">
      <c r="A67110" t="s">
        <v>75912</v>
      </c>
      <c r="B67110">
        <v>38258705127</v>
      </c>
      <c r="C67110" s="1">
        <v>44797.829861111109</v>
      </c>
      <c r="E67110" s="1">
        <v>44882.301122685189</v>
      </c>
      <c r="F67110" t="s">
        <v>18</v>
      </c>
      <c r="G67110" t="s">
        <v>38</v>
      </c>
      <c r="H67110" t="s">
        <v>61</v>
      </c>
      <c r="I67110" t="s">
        <v>163</v>
      </c>
      <c r="J67110" t="s">
        <v>164</v>
      </c>
      <c r="K67110" t="s">
        <v>32</v>
      </c>
      <c r="L67110" t="s">
        <v>33</v>
      </c>
      <c r="M67110" t="s">
        <v>34</v>
      </c>
      <c r="N67110" t="s">
        <v>35</v>
      </c>
      <c r="O67110" t="s">
        <v>249</v>
      </c>
      <c r="P67110">
        <v>-122.2947609</v>
      </c>
      <c r="Q67110">
        <v>47.6612455</v>
      </c>
    </row>
    <row r="67111" spans="1:17" x14ac:dyDescent="0.4">
      <c r="A67111" t="s">
        <v>75913</v>
      </c>
      <c r="B67111">
        <v>38258733475</v>
      </c>
      <c r="C67111" s="1">
        <v>44882</v>
      </c>
      <c r="D67111" s="1">
        <v>44882</v>
      </c>
      <c r="E67111" s="1">
        <v>44882.304745370369</v>
      </c>
      <c r="F67111" t="s">
        <v>18</v>
      </c>
      <c r="G67111" t="s">
        <v>38</v>
      </c>
      <c r="H67111" t="s">
        <v>120</v>
      </c>
      <c r="I67111" t="s">
        <v>121</v>
      </c>
      <c r="J67111">
        <v>220</v>
      </c>
      <c r="K67111" t="s">
        <v>32</v>
      </c>
      <c r="L67111" t="s">
        <v>33</v>
      </c>
      <c r="M67111" t="s">
        <v>34</v>
      </c>
      <c r="N67111" t="s">
        <v>134</v>
      </c>
      <c r="O67111" t="s">
        <v>75914</v>
      </c>
      <c r="P67111">
        <v>-122.287164186</v>
      </c>
      <c r="Q67111">
        <v>47.680332319999998</v>
      </c>
    </row>
    <row r="67112" spans="1:17" x14ac:dyDescent="0.4">
      <c r="A67112" t="s">
        <v>75915</v>
      </c>
      <c r="B67112">
        <v>38258769726</v>
      </c>
      <c r="C67112" s="1">
        <v>44882.277083333334</v>
      </c>
      <c r="E67112" s="1">
        <v>44882.305011574077</v>
      </c>
      <c r="F67112" t="s">
        <v>18</v>
      </c>
      <c r="G67112" t="s">
        <v>38</v>
      </c>
      <c r="H67112" t="s">
        <v>39</v>
      </c>
      <c r="I67112" t="s">
        <v>40</v>
      </c>
      <c r="J67112">
        <v>290</v>
      </c>
      <c r="K67112" t="s">
        <v>50</v>
      </c>
      <c r="L67112" t="s">
        <v>111</v>
      </c>
      <c r="M67112" t="s">
        <v>131</v>
      </c>
      <c r="N67112" t="s">
        <v>132</v>
      </c>
      <c r="O67112" t="s">
        <v>5456</v>
      </c>
      <c r="P67112">
        <v>-122.331776961</v>
      </c>
      <c r="Q67112">
        <v>47.601492929999999</v>
      </c>
    </row>
    <row r="67113" spans="1:17" x14ac:dyDescent="0.4">
      <c r="A67113" t="s">
        <v>75915</v>
      </c>
      <c r="B67113">
        <v>38258754873</v>
      </c>
      <c r="C67113" s="1">
        <v>44882.277083333334</v>
      </c>
      <c r="E67113" s="1">
        <v>44882.305011574077</v>
      </c>
      <c r="F67113" t="s">
        <v>18</v>
      </c>
      <c r="G67113" t="s">
        <v>38</v>
      </c>
      <c r="H67113" t="s">
        <v>120</v>
      </c>
      <c r="I67113" t="s">
        <v>121</v>
      </c>
      <c r="J67113">
        <v>220</v>
      </c>
      <c r="K67113" t="s">
        <v>50</v>
      </c>
      <c r="L67113" t="s">
        <v>111</v>
      </c>
      <c r="M67113" t="s">
        <v>131</v>
      </c>
      <c r="N67113" t="s">
        <v>132</v>
      </c>
      <c r="O67113" t="s">
        <v>5456</v>
      </c>
      <c r="P67113">
        <v>-122.331776961</v>
      </c>
      <c r="Q67113">
        <v>47.601492929999999</v>
      </c>
    </row>
    <row r="67114" spans="1:17" x14ac:dyDescent="0.4">
      <c r="A67114" t="s">
        <v>75916</v>
      </c>
      <c r="B67114">
        <v>38258756476</v>
      </c>
      <c r="C67114" s="1">
        <v>44881.729166666664</v>
      </c>
      <c r="D67114" s="1">
        <v>44882.208333333336</v>
      </c>
      <c r="E67114" s="1">
        <v>44882.306435185186</v>
      </c>
      <c r="F67114" t="s">
        <v>18</v>
      </c>
      <c r="G67114" t="s">
        <v>38</v>
      </c>
      <c r="H67114" t="s">
        <v>56</v>
      </c>
      <c r="I67114" t="s">
        <v>57</v>
      </c>
      <c r="J67114">
        <v>240</v>
      </c>
      <c r="K67114" t="s">
        <v>23</v>
      </c>
      <c r="L67114" t="s">
        <v>24</v>
      </c>
      <c r="M67114" t="s">
        <v>356</v>
      </c>
      <c r="N67114" t="s">
        <v>906</v>
      </c>
      <c r="O67114" t="s">
        <v>5738</v>
      </c>
      <c r="P67114">
        <v>-122.36225880000001</v>
      </c>
      <c r="Q67114">
        <v>47.566539650000003</v>
      </c>
    </row>
    <row r="67115" spans="1:17" x14ac:dyDescent="0.4">
      <c r="A67115" t="s">
        <v>75917</v>
      </c>
      <c r="B67115">
        <v>38258792543</v>
      </c>
      <c r="C67115" s="1">
        <v>44882.159722222219</v>
      </c>
      <c r="D67115" s="1">
        <v>44882.162499999999</v>
      </c>
      <c r="E67115" s="1">
        <v>44882.309479166666</v>
      </c>
      <c r="F67115" t="s">
        <v>18</v>
      </c>
      <c r="G67115" t="s">
        <v>38</v>
      </c>
      <c r="H67115" t="s">
        <v>61</v>
      </c>
      <c r="I67115" t="s">
        <v>62</v>
      </c>
      <c r="J67115" t="s">
        <v>63</v>
      </c>
      <c r="K67115" t="s">
        <v>50</v>
      </c>
      <c r="L67115" t="s">
        <v>111</v>
      </c>
      <c r="M67115" t="s">
        <v>150</v>
      </c>
      <c r="N67115" t="s">
        <v>151</v>
      </c>
      <c r="O67115" t="s">
        <v>782</v>
      </c>
      <c r="P67115">
        <v>-122.318430722</v>
      </c>
      <c r="Q67115">
        <v>47.599186570000001</v>
      </c>
    </row>
    <row r="67116" spans="1:17" x14ac:dyDescent="0.4">
      <c r="A67116" t="s">
        <v>75917</v>
      </c>
      <c r="B67116">
        <v>38258795606</v>
      </c>
      <c r="C67116" s="1">
        <v>44882.159722222219</v>
      </c>
      <c r="D67116" s="1">
        <v>44882.162499999999</v>
      </c>
      <c r="E67116" s="1">
        <v>44882.309479166666</v>
      </c>
      <c r="F67116" t="s">
        <v>18</v>
      </c>
      <c r="G67116" t="s">
        <v>19</v>
      </c>
      <c r="H67116" t="s">
        <v>20</v>
      </c>
      <c r="I67116" t="s">
        <v>77</v>
      </c>
      <c r="J67116" t="s">
        <v>78</v>
      </c>
      <c r="K67116" t="s">
        <v>50</v>
      </c>
      <c r="L67116" t="s">
        <v>111</v>
      </c>
      <c r="M67116" t="s">
        <v>150</v>
      </c>
      <c r="N67116" t="s">
        <v>151</v>
      </c>
      <c r="O67116" t="s">
        <v>782</v>
      </c>
      <c r="P67116">
        <v>-122.318430722</v>
      </c>
      <c r="Q67116">
        <v>47.599186570000001</v>
      </c>
    </row>
    <row r="67117" spans="1:17" x14ac:dyDescent="0.4">
      <c r="A67117" t="s">
        <v>75918</v>
      </c>
      <c r="B67117">
        <v>38258819884</v>
      </c>
      <c r="C67117" s="1">
        <v>44881.666666666664</v>
      </c>
      <c r="D67117" s="1">
        <v>44882.263888888891</v>
      </c>
      <c r="E67117" s="1">
        <v>44882.311435185184</v>
      </c>
      <c r="F67117" t="s">
        <v>18</v>
      </c>
      <c r="G67117" t="s">
        <v>38</v>
      </c>
      <c r="H67117" t="s">
        <v>61</v>
      </c>
      <c r="I67117" t="s">
        <v>215</v>
      </c>
      <c r="J67117" t="s">
        <v>216</v>
      </c>
      <c r="K67117" t="s">
        <v>32</v>
      </c>
      <c r="L67117" t="s">
        <v>41</v>
      </c>
      <c r="M67117" t="s">
        <v>451</v>
      </c>
      <c r="N67117" t="s">
        <v>43</v>
      </c>
      <c r="O67117" t="s">
        <v>75919</v>
      </c>
      <c r="P67117">
        <v>-122.29201370299999</v>
      </c>
      <c r="Q67117">
        <v>47.714504269999999</v>
      </c>
    </row>
    <row r="67118" spans="1:17" x14ac:dyDescent="0.4">
      <c r="A67118" t="s">
        <v>75920</v>
      </c>
      <c r="B67118">
        <v>38258943914</v>
      </c>
      <c r="C67118" s="1">
        <v>44882.211111111108</v>
      </c>
      <c r="E67118" s="1">
        <v>44882.325277777774</v>
      </c>
      <c r="F67118" t="s">
        <v>18</v>
      </c>
      <c r="G67118" t="s">
        <v>38</v>
      </c>
      <c r="H67118" t="s">
        <v>120</v>
      </c>
      <c r="I67118" t="s">
        <v>121</v>
      </c>
      <c r="J67118">
        <v>220</v>
      </c>
      <c r="K67118" t="s">
        <v>91</v>
      </c>
      <c r="L67118" t="s">
        <v>92</v>
      </c>
      <c r="M67118" t="s">
        <v>217</v>
      </c>
      <c r="N67118" t="s">
        <v>804</v>
      </c>
      <c r="P67118">
        <v>0</v>
      </c>
      <c r="Q67118">
        <v>0</v>
      </c>
    </row>
    <row r="67119" spans="1:17" x14ac:dyDescent="0.4">
      <c r="A67119" t="s">
        <v>75921</v>
      </c>
      <c r="B67119">
        <v>38258912419</v>
      </c>
      <c r="C67119" s="1">
        <v>44881.895833333336</v>
      </c>
      <c r="D67119" s="1">
        <v>44882.1875</v>
      </c>
      <c r="E67119" s="1">
        <v>44882.32984953704</v>
      </c>
      <c r="F67119" t="s">
        <v>18</v>
      </c>
      <c r="G67119" t="s">
        <v>38</v>
      </c>
      <c r="H67119" t="s">
        <v>56</v>
      </c>
      <c r="I67119" t="s">
        <v>57</v>
      </c>
      <c r="J67119">
        <v>240</v>
      </c>
      <c r="K67119" t="s">
        <v>32</v>
      </c>
      <c r="L67119" t="s">
        <v>33</v>
      </c>
      <c r="M67119" t="s">
        <v>34</v>
      </c>
      <c r="N67119" t="s">
        <v>134</v>
      </c>
      <c r="O67119" t="s">
        <v>75922</v>
      </c>
      <c r="P67119">
        <v>-122.285794974</v>
      </c>
      <c r="Q67119">
        <v>47.673059039999998</v>
      </c>
    </row>
    <row r="67120" spans="1:17" x14ac:dyDescent="0.4">
      <c r="A67120" t="s">
        <v>75923</v>
      </c>
      <c r="B67120">
        <v>38258954212</v>
      </c>
      <c r="C67120" s="1">
        <v>44875</v>
      </c>
      <c r="D67120" s="1">
        <v>44875.999305555553</v>
      </c>
      <c r="E67120" s="1">
        <v>44882.333877314813</v>
      </c>
      <c r="F67120" t="s">
        <v>18</v>
      </c>
      <c r="G67120" t="s">
        <v>29</v>
      </c>
      <c r="H67120" t="s">
        <v>1778</v>
      </c>
      <c r="I67120" t="s">
        <v>1779</v>
      </c>
      <c r="J67120">
        <v>720</v>
      </c>
      <c r="K67120" t="s">
        <v>32</v>
      </c>
      <c r="L67120" t="s">
        <v>32</v>
      </c>
      <c r="M67120" t="s">
        <v>223</v>
      </c>
      <c r="N67120" t="s">
        <v>107</v>
      </c>
      <c r="O67120" t="s">
        <v>75924</v>
      </c>
      <c r="P67120">
        <v>-122.3268083</v>
      </c>
      <c r="Q67120">
        <v>47.715879719999997</v>
      </c>
    </row>
    <row r="67121" spans="1:17" x14ac:dyDescent="0.4">
      <c r="A67121" t="s">
        <v>75925</v>
      </c>
      <c r="B67121">
        <v>38259172539</v>
      </c>
      <c r="C67121" s="1">
        <v>44881.902777777781</v>
      </c>
      <c r="D67121" s="1">
        <v>44882.270833333336</v>
      </c>
      <c r="E67121" s="1">
        <v>44882.337002314816</v>
      </c>
      <c r="F67121" t="s">
        <v>18</v>
      </c>
      <c r="G67121" t="s">
        <v>38</v>
      </c>
      <c r="H67121" t="s">
        <v>56</v>
      </c>
      <c r="I67121" t="s">
        <v>57</v>
      </c>
      <c r="J67121">
        <v>240</v>
      </c>
      <c r="K67121" t="s">
        <v>23</v>
      </c>
      <c r="L67121" t="s">
        <v>50</v>
      </c>
      <c r="M67121" t="s">
        <v>236</v>
      </c>
      <c r="N67121" t="s">
        <v>262</v>
      </c>
      <c r="O67121" t="s">
        <v>3154</v>
      </c>
      <c r="P67121">
        <v>-122.384730803</v>
      </c>
      <c r="Q67121">
        <v>47.525146980000002</v>
      </c>
    </row>
    <row r="67122" spans="1:17" x14ac:dyDescent="0.4">
      <c r="A67122" t="s">
        <v>75926</v>
      </c>
      <c r="B67122">
        <v>38269327767</v>
      </c>
      <c r="C67122" s="1">
        <v>44881.708333333336</v>
      </c>
      <c r="D67122" s="1">
        <v>44882.208333333336</v>
      </c>
      <c r="E67122" s="1">
        <v>44882.34375</v>
      </c>
      <c r="F67122" t="s">
        <v>18</v>
      </c>
      <c r="G67122" t="s">
        <v>38</v>
      </c>
      <c r="H67122" t="s">
        <v>56</v>
      </c>
      <c r="I67122" t="s">
        <v>57</v>
      </c>
      <c r="J67122">
        <v>240</v>
      </c>
      <c r="K67122" t="s">
        <v>91</v>
      </c>
      <c r="L67122" t="s">
        <v>92</v>
      </c>
      <c r="M67122" t="s">
        <v>217</v>
      </c>
      <c r="N67122" t="s">
        <v>218</v>
      </c>
      <c r="O67122" t="s">
        <v>22344</v>
      </c>
      <c r="P67122">
        <v>-122.317278141</v>
      </c>
      <c r="Q67122">
        <v>47.589212289999999</v>
      </c>
    </row>
    <row r="67123" spans="1:17" x14ac:dyDescent="0.4">
      <c r="A67123" t="s">
        <v>75927</v>
      </c>
      <c r="B67123">
        <v>38259451381</v>
      </c>
      <c r="C67123" s="1">
        <v>44881.333333333336</v>
      </c>
      <c r="D67123" s="1">
        <v>44882.3125</v>
      </c>
      <c r="E67123" s="1">
        <v>44882.3437962963</v>
      </c>
      <c r="F67123" t="s">
        <v>18</v>
      </c>
      <c r="G67123" t="s">
        <v>38</v>
      </c>
      <c r="H67123" t="s">
        <v>120</v>
      </c>
      <c r="I67123" t="s">
        <v>121</v>
      </c>
      <c r="J67123">
        <v>220</v>
      </c>
      <c r="K67123" t="s">
        <v>45</v>
      </c>
      <c r="L67123" t="s">
        <v>79</v>
      </c>
      <c r="M67123" t="s">
        <v>574</v>
      </c>
      <c r="N67123" t="s">
        <v>126</v>
      </c>
      <c r="O67123" t="s">
        <v>70697</v>
      </c>
      <c r="P67123">
        <v>-122.294269813</v>
      </c>
      <c r="Q67123">
        <v>47.607993290000003</v>
      </c>
    </row>
    <row r="67124" spans="1:17" x14ac:dyDescent="0.4">
      <c r="A67124" t="s">
        <v>75928</v>
      </c>
      <c r="B67124">
        <v>38259471473</v>
      </c>
      <c r="C67124" s="1">
        <v>44882.125</v>
      </c>
      <c r="D67124" s="1">
        <v>44882.145833333336</v>
      </c>
      <c r="E67124" s="1">
        <v>44882.351168981484</v>
      </c>
      <c r="F67124" t="s">
        <v>18</v>
      </c>
      <c r="G67124" t="s">
        <v>38</v>
      </c>
      <c r="H67124" t="s">
        <v>39</v>
      </c>
      <c r="I67124" t="s">
        <v>40</v>
      </c>
      <c r="J67124">
        <v>290</v>
      </c>
      <c r="K67124" t="s">
        <v>91</v>
      </c>
      <c r="L67124" t="s">
        <v>91</v>
      </c>
      <c r="M67124" t="s">
        <v>97</v>
      </c>
      <c r="N67124" t="s">
        <v>190</v>
      </c>
      <c r="O67124" t="s">
        <v>1313</v>
      </c>
      <c r="P67124">
        <v>-122.281546269</v>
      </c>
      <c r="Q67124">
        <v>47.537970010000002</v>
      </c>
    </row>
    <row r="67125" spans="1:17" x14ac:dyDescent="0.4">
      <c r="A67125" t="s">
        <v>75929</v>
      </c>
      <c r="B67125">
        <v>38268279448</v>
      </c>
      <c r="C67125" s="1">
        <v>44881.833333333336</v>
      </c>
      <c r="D67125" s="1">
        <v>44882.333333333336</v>
      </c>
      <c r="E67125" s="1">
        <v>44882.375358796293</v>
      </c>
      <c r="F67125" t="s">
        <v>18</v>
      </c>
      <c r="G67125" t="s">
        <v>38</v>
      </c>
      <c r="H67125" t="s">
        <v>56</v>
      </c>
      <c r="I67125" t="s">
        <v>57</v>
      </c>
      <c r="J67125">
        <v>240</v>
      </c>
      <c r="K67125" t="s">
        <v>50</v>
      </c>
      <c r="L67125" t="s">
        <v>51</v>
      </c>
      <c r="M67125" t="s">
        <v>269</v>
      </c>
      <c r="N67125" t="s">
        <v>67</v>
      </c>
      <c r="O67125" t="s">
        <v>41972</v>
      </c>
      <c r="P67125">
        <v>-122.36940107300001</v>
      </c>
      <c r="Q67125">
        <v>47.649216420000002</v>
      </c>
    </row>
    <row r="67126" spans="1:17" x14ac:dyDescent="0.4">
      <c r="A67126" t="s">
        <v>75930</v>
      </c>
      <c r="B67126">
        <v>38268342768</v>
      </c>
      <c r="C67126" s="1">
        <v>44882</v>
      </c>
      <c r="D67126" s="1">
        <v>44882</v>
      </c>
      <c r="E67126" s="1">
        <v>44882.379143518519</v>
      </c>
      <c r="F67126" t="s">
        <v>18</v>
      </c>
      <c r="G67126" t="s">
        <v>38</v>
      </c>
      <c r="H67126" t="s">
        <v>61</v>
      </c>
      <c r="I67126" t="s">
        <v>215</v>
      </c>
      <c r="J67126" t="s">
        <v>216</v>
      </c>
      <c r="K67126" t="s">
        <v>32</v>
      </c>
      <c r="L67126" t="s">
        <v>69</v>
      </c>
      <c r="M67126" t="s">
        <v>154</v>
      </c>
      <c r="N67126" t="s">
        <v>155</v>
      </c>
      <c r="O67126" t="s">
        <v>75931</v>
      </c>
      <c r="P67126">
        <v>-122.352588486</v>
      </c>
      <c r="Q67126">
        <v>47.65604338</v>
      </c>
    </row>
    <row r="67127" spans="1:17" x14ac:dyDescent="0.4">
      <c r="A67127" t="s">
        <v>75932</v>
      </c>
      <c r="B67127">
        <v>38268405255</v>
      </c>
      <c r="C67127" s="1">
        <v>44880</v>
      </c>
      <c r="D67127" s="1">
        <v>44882.291666666664</v>
      </c>
      <c r="E67127" s="1">
        <v>44882.384328703702</v>
      </c>
      <c r="F67127" t="s">
        <v>18</v>
      </c>
      <c r="G67127" t="s">
        <v>38</v>
      </c>
      <c r="H67127" t="s">
        <v>61</v>
      </c>
      <c r="I67127" t="s">
        <v>215</v>
      </c>
      <c r="J67127" t="s">
        <v>216</v>
      </c>
      <c r="K67127" t="s">
        <v>91</v>
      </c>
      <c r="L67127" t="s">
        <v>91</v>
      </c>
      <c r="M67127" t="s">
        <v>159</v>
      </c>
      <c r="N67127" t="s">
        <v>160</v>
      </c>
      <c r="O67127" t="s">
        <v>75933</v>
      </c>
      <c r="P67127">
        <v>-122.257307475</v>
      </c>
      <c r="Q67127">
        <v>47.517240860000001</v>
      </c>
    </row>
    <row r="67128" spans="1:17" x14ac:dyDescent="0.4">
      <c r="A67128" t="s">
        <v>75934</v>
      </c>
      <c r="B67128">
        <v>38268558877</v>
      </c>
      <c r="C67128" s="1">
        <v>44881.770833333336</v>
      </c>
      <c r="D67128" s="1">
        <v>44882.326388888891</v>
      </c>
      <c r="E67128" s="1">
        <v>44882.391412037039</v>
      </c>
      <c r="F67128" t="s">
        <v>18</v>
      </c>
      <c r="G67128" t="s">
        <v>38</v>
      </c>
      <c r="H67128" t="s">
        <v>61</v>
      </c>
      <c r="I67128" t="s">
        <v>215</v>
      </c>
      <c r="J67128" t="s">
        <v>216</v>
      </c>
      <c r="K67128" t="s">
        <v>45</v>
      </c>
      <c r="L67128" t="s">
        <v>45</v>
      </c>
      <c r="M67128" t="s">
        <v>46</v>
      </c>
      <c r="N67128" t="s">
        <v>47</v>
      </c>
      <c r="O67128" t="s">
        <v>11644</v>
      </c>
      <c r="P67128">
        <v>-122.327880761</v>
      </c>
      <c r="Q67128">
        <v>47.624282110000003</v>
      </c>
    </row>
    <row r="67129" spans="1:17" x14ac:dyDescent="0.4">
      <c r="A67129" t="s">
        <v>75935</v>
      </c>
      <c r="B67129">
        <v>38268560444</v>
      </c>
      <c r="C67129" s="1">
        <v>44880.270833333336</v>
      </c>
      <c r="D67129" s="1">
        <v>44880.277777777781</v>
      </c>
      <c r="E67129" s="1">
        <v>44882.391574074078</v>
      </c>
      <c r="F67129" t="s">
        <v>18</v>
      </c>
      <c r="G67129" t="s">
        <v>38</v>
      </c>
      <c r="H67129" t="s">
        <v>61</v>
      </c>
      <c r="I67129" t="s">
        <v>62</v>
      </c>
      <c r="J67129" t="s">
        <v>63</v>
      </c>
      <c r="K67129" t="s">
        <v>45</v>
      </c>
      <c r="L67129" t="s">
        <v>124</v>
      </c>
      <c r="M67129" t="s">
        <v>125</v>
      </c>
      <c r="N67129" t="s">
        <v>126</v>
      </c>
      <c r="O67129" t="s">
        <v>3273</v>
      </c>
      <c r="P67129">
        <v>-122.310138654</v>
      </c>
      <c r="Q67129">
        <v>47.618062219999999</v>
      </c>
    </row>
    <row r="67130" spans="1:17" x14ac:dyDescent="0.4">
      <c r="A67130" t="s">
        <v>75936</v>
      </c>
      <c r="B67130">
        <v>38268561817</v>
      </c>
      <c r="C67130" s="1">
        <v>44882.0625</v>
      </c>
      <c r="D67130" s="1">
        <v>44882.3125</v>
      </c>
      <c r="E67130" s="1">
        <v>44882.391701388886</v>
      </c>
      <c r="F67130" t="s">
        <v>18</v>
      </c>
      <c r="G67130" t="s">
        <v>38</v>
      </c>
      <c r="H67130" t="s">
        <v>61</v>
      </c>
      <c r="I67130" t="s">
        <v>215</v>
      </c>
      <c r="J67130" t="s">
        <v>216</v>
      </c>
      <c r="K67130" t="s">
        <v>32</v>
      </c>
      <c r="L67130" t="s">
        <v>33</v>
      </c>
      <c r="M67130" t="s">
        <v>34</v>
      </c>
      <c r="N67130" t="s">
        <v>35</v>
      </c>
      <c r="O67130" t="s">
        <v>1264</v>
      </c>
      <c r="P67130">
        <v>-122.29741843799999</v>
      </c>
      <c r="Q67130">
        <v>47.679028070000001</v>
      </c>
    </row>
    <row r="67131" spans="1:17" x14ac:dyDescent="0.4">
      <c r="A67131" t="s">
        <v>75937</v>
      </c>
      <c r="B67131">
        <v>38268563186</v>
      </c>
      <c r="C67131" s="1">
        <v>44882.166666666664</v>
      </c>
      <c r="D67131" s="1">
        <v>44882.1875</v>
      </c>
      <c r="E67131" s="1">
        <v>44882.391770833332</v>
      </c>
      <c r="F67131" t="s">
        <v>18</v>
      </c>
      <c r="G67131" t="s">
        <v>38</v>
      </c>
      <c r="H67131" t="s">
        <v>61</v>
      </c>
      <c r="I67131" t="s">
        <v>62</v>
      </c>
      <c r="J67131" t="s">
        <v>63</v>
      </c>
      <c r="K67131" t="s">
        <v>91</v>
      </c>
      <c r="L67131" t="s">
        <v>92</v>
      </c>
      <c r="M67131" t="s">
        <v>217</v>
      </c>
      <c r="N67131" t="s">
        <v>218</v>
      </c>
      <c r="O67131" t="s">
        <v>75938</v>
      </c>
      <c r="P67131">
        <v>-122.305857754</v>
      </c>
      <c r="Q67131">
        <v>47.586912040000001</v>
      </c>
    </row>
    <row r="67132" spans="1:17" x14ac:dyDescent="0.4">
      <c r="A67132" t="s">
        <v>75939</v>
      </c>
      <c r="B67132">
        <v>38268564503</v>
      </c>
      <c r="C67132" s="1">
        <v>44878.666666666664</v>
      </c>
      <c r="D67132" s="1">
        <v>44878.708333333336</v>
      </c>
      <c r="E67132" s="1">
        <v>44882.391840277778</v>
      </c>
      <c r="F67132" t="s">
        <v>18</v>
      </c>
      <c r="G67132" t="s">
        <v>38</v>
      </c>
      <c r="H67132" t="s">
        <v>61</v>
      </c>
      <c r="I67132" t="s">
        <v>215</v>
      </c>
      <c r="J67132" t="s">
        <v>216</v>
      </c>
      <c r="K67132" t="s">
        <v>32</v>
      </c>
      <c r="L67132" t="s">
        <v>69</v>
      </c>
      <c r="M67132" t="s">
        <v>212</v>
      </c>
      <c r="N67132" t="s">
        <v>288</v>
      </c>
      <c r="O67132" t="s">
        <v>12964</v>
      </c>
      <c r="P67132">
        <v>-122.336315529</v>
      </c>
      <c r="Q67132">
        <v>47.651240219999998</v>
      </c>
    </row>
    <row r="67133" spans="1:17" x14ac:dyDescent="0.4">
      <c r="A67133" t="s">
        <v>75940</v>
      </c>
      <c r="B67133">
        <v>38268566098</v>
      </c>
      <c r="C67133" s="1">
        <v>44875.416666666664</v>
      </c>
      <c r="D67133" s="1">
        <v>44883.958333333336</v>
      </c>
      <c r="E67133" s="1">
        <v>44882.391921296294</v>
      </c>
      <c r="F67133" t="s">
        <v>18</v>
      </c>
      <c r="G67133" t="s">
        <v>38</v>
      </c>
      <c r="H67133" t="s">
        <v>61</v>
      </c>
      <c r="I67133" t="s">
        <v>215</v>
      </c>
      <c r="J67133" t="s">
        <v>216</v>
      </c>
      <c r="K67133" t="s">
        <v>45</v>
      </c>
      <c r="L67133" t="s">
        <v>45</v>
      </c>
      <c r="M67133" t="s">
        <v>46</v>
      </c>
      <c r="N67133" t="s">
        <v>47</v>
      </c>
      <c r="O67133" t="s">
        <v>75941</v>
      </c>
      <c r="P67133">
        <v>-122.31888811</v>
      </c>
      <c r="Q67133">
        <v>47.621090150000001</v>
      </c>
    </row>
    <row r="67134" spans="1:17" x14ac:dyDescent="0.4">
      <c r="A67134" t="s">
        <v>75942</v>
      </c>
      <c r="B67134">
        <v>38268823476</v>
      </c>
      <c r="C67134" s="1">
        <v>44882.392361111109</v>
      </c>
      <c r="D67134" s="1">
        <v>44882.392361111109</v>
      </c>
      <c r="E67134" s="1">
        <v>44882.404861111114</v>
      </c>
      <c r="F67134" t="s">
        <v>18</v>
      </c>
      <c r="G67134" t="s">
        <v>38</v>
      </c>
      <c r="H67134" t="s">
        <v>61</v>
      </c>
      <c r="I67134" t="s">
        <v>215</v>
      </c>
      <c r="J67134" t="s">
        <v>216</v>
      </c>
      <c r="K67134" t="s">
        <v>32</v>
      </c>
      <c r="L67134" t="s">
        <v>231</v>
      </c>
      <c r="M67134" t="s">
        <v>441</v>
      </c>
      <c r="N67134" t="s">
        <v>35</v>
      </c>
      <c r="O67134" t="s">
        <v>75943</v>
      </c>
      <c r="P67134">
        <v>-122.32391191000001</v>
      </c>
      <c r="Q67134">
        <v>47.677564330000003</v>
      </c>
    </row>
    <row r="67135" spans="1:17" x14ac:dyDescent="0.4">
      <c r="A67135" t="s">
        <v>75944</v>
      </c>
      <c r="B67135">
        <v>38268824903</v>
      </c>
      <c r="C67135" s="1">
        <v>44881.916666666664</v>
      </c>
      <c r="D67135" s="1">
        <v>44882.375</v>
      </c>
      <c r="E67135" s="1">
        <v>44882.404930555553</v>
      </c>
      <c r="F67135" t="s">
        <v>18</v>
      </c>
      <c r="G67135" t="s">
        <v>38</v>
      </c>
      <c r="H67135" t="s">
        <v>61</v>
      </c>
      <c r="I67135" t="s">
        <v>215</v>
      </c>
      <c r="J67135" t="s">
        <v>216</v>
      </c>
      <c r="K67135" t="s">
        <v>32</v>
      </c>
      <c r="L67135" t="s">
        <v>69</v>
      </c>
      <c r="M67135" t="s">
        <v>212</v>
      </c>
      <c r="N67135" t="s">
        <v>288</v>
      </c>
      <c r="O67135" t="s">
        <v>18984</v>
      </c>
      <c r="P67135">
        <v>-122.326766533</v>
      </c>
      <c r="Q67135">
        <v>47.667171089999997</v>
      </c>
    </row>
    <row r="67136" spans="1:17" x14ac:dyDescent="0.4">
      <c r="A67136" t="s">
        <v>75945</v>
      </c>
      <c r="B67136">
        <v>38269049933</v>
      </c>
      <c r="C67136" s="1">
        <v>44882.333333333336</v>
      </c>
      <c r="D67136" s="1">
        <v>44882.354166666664</v>
      </c>
      <c r="E67136" s="1">
        <v>44882.406064814815</v>
      </c>
      <c r="F67136" t="s">
        <v>18</v>
      </c>
      <c r="G67136" t="s">
        <v>38</v>
      </c>
      <c r="H67136" t="s">
        <v>169</v>
      </c>
      <c r="I67136" t="s">
        <v>170</v>
      </c>
      <c r="J67136">
        <v>120</v>
      </c>
      <c r="K67136" t="s">
        <v>50</v>
      </c>
      <c r="L67136" t="s">
        <v>146</v>
      </c>
      <c r="M67136" t="s">
        <v>376</v>
      </c>
      <c r="N67136" t="s">
        <v>113</v>
      </c>
      <c r="O67136" t="s">
        <v>626</v>
      </c>
      <c r="P67136">
        <v>-122.33844951499999</v>
      </c>
      <c r="Q67136">
        <v>47.608788660000002</v>
      </c>
    </row>
    <row r="67137" spans="1:17" x14ac:dyDescent="0.4">
      <c r="A67137" t="s">
        <v>75946</v>
      </c>
      <c r="B67137">
        <v>38268940037</v>
      </c>
      <c r="C67137" s="1">
        <v>44882.145833333336</v>
      </c>
      <c r="D67137" s="1">
        <v>44882.145833333336</v>
      </c>
      <c r="E67137" s="1">
        <v>44882.408773148149</v>
      </c>
      <c r="F67137" t="s">
        <v>18</v>
      </c>
      <c r="G67137" t="s">
        <v>38</v>
      </c>
      <c r="H67137" t="s">
        <v>61</v>
      </c>
      <c r="I67137" t="s">
        <v>163</v>
      </c>
      <c r="J67137" t="s">
        <v>164</v>
      </c>
      <c r="K67137" t="s">
        <v>50</v>
      </c>
      <c r="L67137" t="s">
        <v>51</v>
      </c>
      <c r="M67137" t="s">
        <v>52</v>
      </c>
      <c r="N67137" t="s">
        <v>67</v>
      </c>
      <c r="O67137" t="s">
        <v>22038</v>
      </c>
      <c r="P67137">
        <v>-122.35933585799999</v>
      </c>
      <c r="Q67137">
        <v>47.622701730000003</v>
      </c>
    </row>
    <row r="67138" spans="1:17" x14ac:dyDescent="0.4">
      <c r="A67138" t="s">
        <v>75947</v>
      </c>
      <c r="B67138">
        <v>38269136402</v>
      </c>
      <c r="C67138" s="1">
        <v>44871.75</v>
      </c>
      <c r="D67138" s="1">
        <v>44880.479166666664</v>
      </c>
      <c r="E67138" s="1">
        <v>44882.418217592596</v>
      </c>
      <c r="F67138" t="s">
        <v>18</v>
      </c>
      <c r="G67138" t="s">
        <v>38</v>
      </c>
      <c r="H67138" t="s">
        <v>56</v>
      </c>
      <c r="I67138" t="s">
        <v>57</v>
      </c>
      <c r="J67138">
        <v>240</v>
      </c>
      <c r="K67138" t="s">
        <v>45</v>
      </c>
      <c r="L67138" t="s">
        <v>124</v>
      </c>
      <c r="M67138" t="s">
        <v>125</v>
      </c>
      <c r="N67138" t="s">
        <v>524</v>
      </c>
      <c r="O67138" t="s">
        <v>25423</v>
      </c>
      <c r="P67138">
        <v>-122.310025897</v>
      </c>
      <c r="Q67138">
        <v>47.622650069999999</v>
      </c>
    </row>
    <row r="67139" spans="1:17" x14ac:dyDescent="0.4">
      <c r="A67139" t="s">
        <v>75948</v>
      </c>
      <c r="B67139">
        <v>38269257440</v>
      </c>
      <c r="C67139" s="1">
        <v>44880.822916666664</v>
      </c>
      <c r="D67139" s="1">
        <v>44881.8125</v>
      </c>
      <c r="E67139" s="1">
        <v>44882.420104166667</v>
      </c>
      <c r="F67139" t="s">
        <v>18</v>
      </c>
      <c r="G67139" t="s">
        <v>38</v>
      </c>
      <c r="H67139" t="s">
        <v>61</v>
      </c>
      <c r="I67139" t="s">
        <v>62</v>
      </c>
      <c r="J67139" t="s">
        <v>63</v>
      </c>
      <c r="K67139" t="s">
        <v>32</v>
      </c>
      <c r="L67139" t="s">
        <v>231</v>
      </c>
      <c r="M67139" t="s">
        <v>232</v>
      </c>
      <c r="N67139" t="s">
        <v>442</v>
      </c>
      <c r="O67139" t="s">
        <v>73813</v>
      </c>
      <c r="P67139">
        <v>-122.35844286299999</v>
      </c>
      <c r="Q67139">
        <v>47.678671020000003</v>
      </c>
    </row>
    <row r="67140" spans="1:17" x14ac:dyDescent="0.4">
      <c r="A67140" t="s">
        <v>75949</v>
      </c>
      <c r="B67140">
        <v>38269237777</v>
      </c>
      <c r="C67140" s="1">
        <v>44882.376388888886</v>
      </c>
      <c r="E67140" s="1">
        <v>44882.423935185187</v>
      </c>
      <c r="F67140" t="s">
        <v>18</v>
      </c>
      <c r="G67140" t="s">
        <v>19</v>
      </c>
      <c r="H67140" t="s">
        <v>20</v>
      </c>
      <c r="I67140" t="s">
        <v>77</v>
      </c>
      <c r="J67140" t="s">
        <v>78</v>
      </c>
      <c r="K67140" t="s">
        <v>32</v>
      </c>
      <c r="L67140" t="s">
        <v>41</v>
      </c>
      <c r="M67140" t="s">
        <v>242</v>
      </c>
      <c r="N67140" t="s">
        <v>107</v>
      </c>
      <c r="O67140" t="s">
        <v>75950</v>
      </c>
      <c r="P67140">
        <v>-122.32595485500001</v>
      </c>
      <c r="Q67140">
        <v>47.708611449999999</v>
      </c>
    </row>
    <row r="67141" spans="1:17" x14ac:dyDescent="0.4">
      <c r="A67141" t="s">
        <v>75951</v>
      </c>
      <c r="B67141">
        <v>38269337305</v>
      </c>
      <c r="C67141" s="1">
        <v>44881.333333333336</v>
      </c>
      <c r="E67141" s="1">
        <v>44882.429375</v>
      </c>
      <c r="F67141" t="s">
        <v>18</v>
      </c>
      <c r="G67141" t="s">
        <v>19</v>
      </c>
      <c r="H67141" t="s">
        <v>20</v>
      </c>
      <c r="I67141" t="s">
        <v>471</v>
      </c>
      <c r="J67141" t="s">
        <v>472</v>
      </c>
      <c r="K67141" t="s">
        <v>91</v>
      </c>
      <c r="L67141" t="s">
        <v>92</v>
      </c>
      <c r="M67141" t="s">
        <v>217</v>
      </c>
      <c r="N67141" t="s">
        <v>218</v>
      </c>
      <c r="O67141" t="s">
        <v>853</v>
      </c>
      <c r="P67141">
        <v>-122.313396978</v>
      </c>
      <c r="Q67141">
        <v>47.580034079999997</v>
      </c>
    </row>
    <row r="67142" spans="1:17" x14ac:dyDescent="0.4">
      <c r="A67142" t="s">
        <v>75952</v>
      </c>
      <c r="B67142">
        <v>38269454474</v>
      </c>
      <c r="C67142" s="1">
        <v>44878.458333333336</v>
      </c>
      <c r="D67142" s="1">
        <v>44878.791666666664</v>
      </c>
      <c r="E67142" s="1">
        <v>44882.429513888892</v>
      </c>
      <c r="F67142" t="s">
        <v>18</v>
      </c>
      <c r="G67142" t="s">
        <v>38</v>
      </c>
      <c r="H67142" t="s">
        <v>61</v>
      </c>
      <c r="I67142" t="s">
        <v>62</v>
      </c>
      <c r="J67142" t="s">
        <v>63</v>
      </c>
      <c r="K67142" t="s">
        <v>23</v>
      </c>
      <c r="L67142" t="s">
        <v>50</v>
      </c>
      <c r="M67142" t="s">
        <v>58</v>
      </c>
      <c r="N67142" t="s">
        <v>59</v>
      </c>
      <c r="O67142" t="s">
        <v>4884</v>
      </c>
      <c r="P67142">
        <v>-122.38416286899999</v>
      </c>
      <c r="Q67142">
        <v>47.560189200000003</v>
      </c>
    </row>
    <row r="67143" spans="1:17" x14ac:dyDescent="0.4">
      <c r="A67143" t="s">
        <v>75953</v>
      </c>
      <c r="B67143">
        <v>38269456034</v>
      </c>
      <c r="C67143" s="1">
        <v>44882.181944444441</v>
      </c>
      <c r="E67143" s="1">
        <v>44882.433136574073</v>
      </c>
      <c r="F67143" t="s">
        <v>18</v>
      </c>
      <c r="G67143" t="s">
        <v>38</v>
      </c>
      <c r="H67143" t="s">
        <v>61</v>
      </c>
      <c r="I67143" t="s">
        <v>62</v>
      </c>
      <c r="J67143" t="s">
        <v>63</v>
      </c>
      <c r="K67143" t="s">
        <v>91</v>
      </c>
      <c r="L67143" t="s">
        <v>92</v>
      </c>
      <c r="M67143" t="s">
        <v>217</v>
      </c>
      <c r="N67143" t="s">
        <v>218</v>
      </c>
      <c r="O67143" t="s">
        <v>45577</v>
      </c>
      <c r="P67143">
        <v>-122.30507966499999</v>
      </c>
      <c r="Q67143">
        <v>47.586909800000001</v>
      </c>
    </row>
    <row r="67144" spans="1:17" x14ac:dyDescent="0.4">
      <c r="A67144" t="s">
        <v>75954</v>
      </c>
      <c r="B67144">
        <v>38269502670</v>
      </c>
      <c r="C67144" s="1">
        <v>44881.25</v>
      </c>
      <c r="D67144" s="1">
        <v>44882.25</v>
      </c>
      <c r="E67144" s="1">
        <v>44882.435972222222</v>
      </c>
      <c r="F67144" t="s">
        <v>18</v>
      </c>
      <c r="G67144" t="s">
        <v>38</v>
      </c>
      <c r="H67144" t="s">
        <v>39</v>
      </c>
      <c r="I67144" t="s">
        <v>40</v>
      </c>
      <c r="J67144">
        <v>290</v>
      </c>
      <c r="K67144" t="s">
        <v>50</v>
      </c>
      <c r="L67144" t="s">
        <v>84</v>
      </c>
      <c r="M67144" t="s">
        <v>85</v>
      </c>
      <c r="N67144" t="s">
        <v>86</v>
      </c>
      <c r="O67144" t="s">
        <v>1196</v>
      </c>
      <c r="P67144">
        <v>-122.34928988199999</v>
      </c>
      <c r="Q67144">
        <v>47.616190349999997</v>
      </c>
    </row>
    <row r="67145" spans="1:17" x14ac:dyDescent="0.4">
      <c r="A67145" t="s">
        <v>75955</v>
      </c>
      <c r="B67145">
        <v>38269646447</v>
      </c>
      <c r="C67145" s="1">
        <v>44880.875</v>
      </c>
      <c r="D67145" s="1">
        <v>44881.583333333336</v>
      </c>
      <c r="E67145" s="1">
        <v>44882.43712962963</v>
      </c>
      <c r="F67145" t="s">
        <v>18</v>
      </c>
      <c r="G67145" t="s">
        <v>38</v>
      </c>
      <c r="H67145" t="s">
        <v>61</v>
      </c>
      <c r="I67145" t="s">
        <v>62</v>
      </c>
      <c r="J67145" t="s">
        <v>63</v>
      </c>
      <c r="K67145" t="s">
        <v>32</v>
      </c>
      <c r="L67145" t="s">
        <v>69</v>
      </c>
      <c r="M67145" t="s">
        <v>154</v>
      </c>
      <c r="N67145" t="s">
        <v>187</v>
      </c>
      <c r="O67145" t="s">
        <v>64530</v>
      </c>
      <c r="P67145">
        <v>-122.362786407</v>
      </c>
      <c r="Q67145">
        <v>47.661460699999999</v>
      </c>
    </row>
    <row r="67146" spans="1:17" x14ac:dyDescent="0.4">
      <c r="A67146" t="s">
        <v>75956</v>
      </c>
      <c r="B67146">
        <v>38269769837</v>
      </c>
      <c r="C67146" s="1">
        <v>44881.951388888891</v>
      </c>
      <c r="D67146" s="1">
        <v>44881.965277777781</v>
      </c>
      <c r="E67146" s="1">
        <v>44882.444155092591</v>
      </c>
      <c r="F67146" t="s">
        <v>18</v>
      </c>
      <c r="G67146" t="s">
        <v>38</v>
      </c>
      <c r="H67146" t="s">
        <v>39</v>
      </c>
      <c r="I67146" t="s">
        <v>40</v>
      </c>
      <c r="J67146">
        <v>290</v>
      </c>
      <c r="K67146" t="s">
        <v>91</v>
      </c>
      <c r="L67146" t="s">
        <v>91</v>
      </c>
      <c r="M67146" t="s">
        <v>159</v>
      </c>
      <c r="N67146" t="s">
        <v>160</v>
      </c>
      <c r="O67146" t="s">
        <v>161</v>
      </c>
      <c r="P67146">
        <v>-122.262054791</v>
      </c>
      <c r="Q67146">
        <v>47.512849889999998</v>
      </c>
    </row>
    <row r="67147" spans="1:17" x14ac:dyDescent="0.4">
      <c r="A67147" t="s">
        <v>75957</v>
      </c>
      <c r="B67147">
        <v>38270006455</v>
      </c>
      <c r="C67147" s="1">
        <v>44882.425000000003</v>
      </c>
      <c r="D67147" s="1">
        <v>44882.425000000003</v>
      </c>
      <c r="E67147" s="1">
        <v>44882.446840277778</v>
      </c>
      <c r="F67147" t="s">
        <v>18</v>
      </c>
      <c r="G67147" t="s">
        <v>38</v>
      </c>
      <c r="H67147" t="s">
        <v>56</v>
      </c>
      <c r="I67147" t="s">
        <v>57</v>
      </c>
      <c r="J67147">
        <v>240</v>
      </c>
      <c r="K67147" t="s">
        <v>32</v>
      </c>
      <c r="L67147" t="s">
        <v>33</v>
      </c>
      <c r="M67147" t="s">
        <v>281</v>
      </c>
      <c r="N67147" t="s">
        <v>200</v>
      </c>
      <c r="O67147" t="s">
        <v>32942</v>
      </c>
      <c r="P67147">
        <v>-122.303146474</v>
      </c>
      <c r="Q67147">
        <v>47.663523050000002</v>
      </c>
    </row>
    <row r="67148" spans="1:17" x14ac:dyDescent="0.4">
      <c r="A67148" t="s">
        <v>75958</v>
      </c>
      <c r="B67148">
        <v>38269797355</v>
      </c>
      <c r="C67148" s="1">
        <v>44882.365972222222</v>
      </c>
      <c r="D67148" s="1">
        <v>44882.447222222225</v>
      </c>
      <c r="E67148" s="1">
        <v>44882.447743055556</v>
      </c>
      <c r="F67148" t="s">
        <v>18</v>
      </c>
      <c r="G67148" t="s">
        <v>38</v>
      </c>
      <c r="H67148" t="s">
        <v>65</v>
      </c>
      <c r="I67148" t="s">
        <v>66</v>
      </c>
      <c r="J67148">
        <v>280</v>
      </c>
      <c r="K67148" t="s">
        <v>91</v>
      </c>
      <c r="L67148" t="s">
        <v>91</v>
      </c>
      <c r="M67148" t="s">
        <v>97</v>
      </c>
      <c r="N67148" t="s">
        <v>190</v>
      </c>
      <c r="O67148" t="s">
        <v>75959</v>
      </c>
      <c r="P67148">
        <v>-122.283332708</v>
      </c>
      <c r="Q67148">
        <v>47.545305030000002</v>
      </c>
    </row>
    <row r="67149" spans="1:17" x14ac:dyDescent="0.4">
      <c r="A67149" t="s">
        <v>75958</v>
      </c>
      <c r="B67149">
        <v>38269879822</v>
      </c>
      <c r="C67149" s="1">
        <v>44882.365972222222</v>
      </c>
      <c r="D67149" s="1">
        <v>44882.447222222225</v>
      </c>
      <c r="E67149" s="1">
        <v>44882.447743055556</v>
      </c>
      <c r="F67149" t="s">
        <v>18</v>
      </c>
      <c r="G67149" t="s">
        <v>19</v>
      </c>
      <c r="H67149" t="s">
        <v>20</v>
      </c>
      <c r="I67149" t="s">
        <v>77</v>
      </c>
      <c r="J67149" t="s">
        <v>78</v>
      </c>
      <c r="K67149" t="s">
        <v>91</v>
      </c>
      <c r="L67149" t="s">
        <v>91</v>
      </c>
      <c r="M67149" t="s">
        <v>97</v>
      </c>
      <c r="N67149" t="s">
        <v>190</v>
      </c>
      <c r="O67149" t="s">
        <v>75959</v>
      </c>
      <c r="P67149">
        <v>-122.283332708</v>
      </c>
      <c r="Q67149">
        <v>47.545305030000002</v>
      </c>
    </row>
    <row r="67150" spans="1:17" x14ac:dyDescent="0.4">
      <c r="A67150" t="s">
        <v>75958</v>
      </c>
      <c r="B67150">
        <v>38269931145</v>
      </c>
      <c r="C67150" s="1">
        <v>44882.365972222222</v>
      </c>
      <c r="D67150" s="1">
        <v>44882.447222222225</v>
      </c>
      <c r="E67150" s="1">
        <v>44882.447743055556</v>
      </c>
      <c r="F67150" t="s">
        <v>18</v>
      </c>
      <c r="G67150" t="s">
        <v>38</v>
      </c>
      <c r="H67150" t="s">
        <v>39</v>
      </c>
      <c r="I67150" t="s">
        <v>40</v>
      </c>
      <c r="J67150">
        <v>290</v>
      </c>
      <c r="K67150" t="s">
        <v>91</v>
      </c>
      <c r="L67150" t="s">
        <v>91</v>
      </c>
      <c r="M67150" t="s">
        <v>97</v>
      </c>
      <c r="N67150" t="s">
        <v>190</v>
      </c>
      <c r="O67150" t="s">
        <v>75959</v>
      </c>
      <c r="P67150">
        <v>-122.283332708</v>
      </c>
      <c r="Q67150">
        <v>47.545305030000002</v>
      </c>
    </row>
    <row r="67151" spans="1:17" x14ac:dyDescent="0.4">
      <c r="A67151" t="s">
        <v>75960</v>
      </c>
      <c r="B67151">
        <v>38269885286</v>
      </c>
      <c r="C67151" s="1">
        <v>44882.277777777781</v>
      </c>
      <c r="E67151" s="1">
        <v>44882.447766203702</v>
      </c>
      <c r="F67151" t="s">
        <v>18</v>
      </c>
      <c r="G67151" t="s">
        <v>38</v>
      </c>
      <c r="H67151" t="s">
        <v>61</v>
      </c>
      <c r="I67151" t="s">
        <v>215</v>
      </c>
      <c r="J67151" t="s">
        <v>216</v>
      </c>
      <c r="K67151" t="s">
        <v>91</v>
      </c>
      <c r="L67151" t="s">
        <v>92</v>
      </c>
      <c r="M67151" t="s">
        <v>93</v>
      </c>
      <c r="N67151" t="s">
        <v>181</v>
      </c>
      <c r="O67151" t="s">
        <v>75370</v>
      </c>
      <c r="P67151">
        <v>-122.29846639900001</v>
      </c>
      <c r="Q67151">
        <v>47.575082000000002</v>
      </c>
    </row>
    <row r="67152" spans="1:17" x14ac:dyDescent="0.4">
      <c r="A67152" t="s">
        <v>75961</v>
      </c>
      <c r="B67152">
        <v>38269798071</v>
      </c>
      <c r="C67152" s="1">
        <v>44882.377083333333</v>
      </c>
      <c r="E67152" s="1">
        <v>44882.449953703705</v>
      </c>
      <c r="F67152" t="s">
        <v>18</v>
      </c>
      <c r="G67152" t="s">
        <v>29</v>
      </c>
      <c r="H67152" t="s">
        <v>1778</v>
      </c>
      <c r="I67152" t="s">
        <v>1779</v>
      </c>
      <c r="J67152">
        <v>720</v>
      </c>
      <c r="K67152" t="s">
        <v>45</v>
      </c>
      <c r="L67152" t="s">
        <v>45</v>
      </c>
      <c r="M67152" t="s">
        <v>228</v>
      </c>
      <c r="N67152" t="s">
        <v>81</v>
      </c>
      <c r="O67152" t="s">
        <v>428</v>
      </c>
      <c r="P67152">
        <v>-122.32967069999999</v>
      </c>
      <c r="Q67152">
        <v>47.611774820000001</v>
      </c>
    </row>
    <row r="67153" spans="1:17" x14ac:dyDescent="0.4">
      <c r="A67153" t="s">
        <v>75962</v>
      </c>
      <c r="B67153">
        <v>38270220582</v>
      </c>
      <c r="C67153" s="1">
        <v>44880.104166666664</v>
      </c>
      <c r="E67153" s="1">
        <v>44882.450682870367</v>
      </c>
      <c r="F67153" t="s">
        <v>18</v>
      </c>
      <c r="G67153" t="s">
        <v>38</v>
      </c>
      <c r="H67153" t="s">
        <v>39</v>
      </c>
      <c r="I67153" t="s">
        <v>40</v>
      </c>
      <c r="J67153">
        <v>290</v>
      </c>
      <c r="K67153" t="s">
        <v>50</v>
      </c>
      <c r="L67153" t="s">
        <v>84</v>
      </c>
      <c r="M67153" t="s">
        <v>140</v>
      </c>
      <c r="N67153" t="s">
        <v>53</v>
      </c>
      <c r="O67153" t="s">
        <v>3608</v>
      </c>
      <c r="P67153">
        <v>-122.331700196</v>
      </c>
      <c r="Q67153">
        <v>47.620241249999999</v>
      </c>
    </row>
    <row r="67154" spans="1:17" x14ac:dyDescent="0.4">
      <c r="A67154" t="s">
        <v>75963</v>
      </c>
      <c r="B67154">
        <v>38269873554</v>
      </c>
      <c r="C67154" s="1">
        <v>44882.381249999999</v>
      </c>
      <c r="E67154" s="1">
        <v>44882.45449074074</v>
      </c>
      <c r="F67154" t="s">
        <v>18</v>
      </c>
      <c r="G67154" t="s">
        <v>38</v>
      </c>
      <c r="H67154" t="s">
        <v>203</v>
      </c>
      <c r="I67154" t="s">
        <v>204</v>
      </c>
      <c r="J67154" t="s">
        <v>205</v>
      </c>
      <c r="K67154" t="s">
        <v>50</v>
      </c>
      <c r="L67154" t="s">
        <v>111</v>
      </c>
      <c r="M67154" t="s">
        <v>112</v>
      </c>
      <c r="N67154" t="s">
        <v>113</v>
      </c>
      <c r="P67154">
        <v>0</v>
      </c>
      <c r="Q67154">
        <v>0</v>
      </c>
    </row>
    <row r="67155" spans="1:17" x14ac:dyDescent="0.4">
      <c r="A67155" t="s">
        <v>75964</v>
      </c>
      <c r="B67155">
        <v>38269969235</v>
      </c>
      <c r="C67155" s="1">
        <v>44876</v>
      </c>
      <c r="D67155" s="1">
        <v>44878.833333333336</v>
      </c>
      <c r="E67155" s="1">
        <v>44882.460740740738</v>
      </c>
      <c r="F67155" t="s">
        <v>18</v>
      </c>
      <c r="G67155" t="s">
        <v>38</v>
      </c>
      <c r="H67155" t="s">
        <v>61</v>
      </c>
      <c r="I67155" t="s">
        <v>163</v>
      </c>
      <c r="J67155" t="s">
        <v>164</v>
      </c>
      <c r="K67155" t="s">
        <v>50</v>
      </c>
      <c r="L67155" t="s">
        <v>84</v>
      </c>
      <c r="M67155" t="s">
        <v>140</v>
      </c>
      <c r="N67155" t="s">
        <v>53</v>
      </c>
      <c r="O67155" t="s">
        <v>1389</v>
      </c>
      <c r="P67155">
        <v>-122.3323523</v>
      </c>
      <c r="Q67155">
        <v>47.621970810000001</v>
      </c>
    </row>
    <row r="67156" spans="1:17" x14ac:dyDescent="0.4">
      <c r="A67156" t="s">
        <v>75965</v>
      </c>
      <c r="B67156">
        <v>38269970736</v>
      </c>
      <c r="C67156" s="1">
        <v>44843.420138888891</v>
      </c>
      <c r="D67156" s="1">
        <v>44844.420138888891</v>
      </c>
      <c r="E67156" s="1">
        <v>44882.460810185185</v>
      </c>
      <c r="F67156" t="s">
        <v>18</v>
      </c>
      <c r="G67156" t="s">
        <v>38</v>
      </c>
      <c r="H67156" t="s">
        <v>61</v>
      </c>
      <c r="I67156" t="s">
        <v>163</v>
      </c>
      <c r="J67156" t="s">
        <v>164</v>
      </c>
      <c r="K67156" t="s">
        <v>45</v>
      </c>
      <c r="L67156" t="s">
        <v>79</v>
      </c>
      <c r="M67156" t="s">
        <v>251</v>
      </c>
      <c r="N67156" t="s">
        <v>349</v>
      </c>
      <c r="O67156" t="s">
        <v>4413</v>
      </c>
      <c r="P67156">
        <v>-122.29993764699999</v>
      </c>
      <c r="Q67156">
        <v>47.597431970000002</v>
      </c>
    </row>
    <row r="67157" spans="1:17" x14ac:dyDescent="0.4">
      <c r="A67157" t="s">
        <v>75966</v>
      </c>
      <c r="B67157">
        <v>38269972949</v>
      </c>
      <c r="C67157" s="1">
        <v>44881.670138888891</v>
      </c>
      <c r="D67157" s="1">
        <v>44882.420138888891</v>
      </c>
      <c r="E67157" s="1">
        <v>44882.460914351854</v>
      </c>
      <c r="F67157" t="s">
        <v>18</v>
      </c>
      <c r="G67157" t="s">
        <v>38</v>
      </c>
      <c r="H67157" t="s">
        <v>61</v>
      </c>
      <c r="I67157" t="s">
        <v>215</v>
      </c>
      <c r="J67157" t="s">
        <v>216</v>
      </c>
      <c r="K67157" t="s">
        <v>45</v>
      </c>
      <c r="L67157" t="s">
        <v>79</v>
      </c>
      <c r="M67157" t="s">
        <v>251</v>
      </c>
      <c r="N67157" t="s">
        <v>252</v>
      </c>
      <c r="O67157" t="s">
        <v>4532</v>
      </c>
      <c r="P67157">
        <v>-122.30966889</v>
      </c>
      <c r="Q67157">
        <v>47.595153080000003</v>
      </c>
    </row>
    <row r="67158" spans="1:17" x14ac:dyDescent="0.4">
      <c r="A67158" t="s">
        <v>75967</v>
      </c>
      <c r="B67158">
        <v>38269974684</v>
      </c>
      <c r="C67158" s="1">
        <v>44881.996527777781</v>
      </c>
      <c r="D67158" s="1">
        <v>44882</v>
      </c>
      <c r="E67158" s="1">
        <v>44882.461006944446</v>
      </c>
      <c r="F67158" t="s">
        <v>18</v>
      </c>
      <c r="G67158" t="s">
        <v>38</v>
      </c>
      <c r="H67158" t="s">
        <v>61</v>
      </c>
      <c r="I67158" t="s">
        <v>163</v>
      </c>
      <c r="J67158" t="s">
        <v>164</v>
      </c>
      <c r="K67158" t="s">
        <v>50</v>
      </c>
      <c r="L67158" t="s">
        <v>51</v>
      </c>
      <c r="M67158" t="s">
        <v>269</v>
      </c>
      <c r="N67158" t="s">
        <v>67</v>
      </c>
      <c r="O67158" t="s">
        <v>71250</v>
      </c>
      <c r="P67158">
        <v>-122.344954911</v>
      </c>
      <c r="Q67158">
        <v>47.631853749999998</v>
      </c>
    </row>
    <row r="67159" spans="1:17" x14ac:dyDescent="0.4">
      <c r="A67159" t="s">
        <v>75968</v>
      </c>
      <c r="B67159">
        <v>38269977694</v>
      </c>
      <c r="C67159" s="1">
        <v>44880.166666666664</v>
      </c>
      <c r="D67159" s="1">
        <v>44880.180555555555</v>
      </c>
      <c r="E67159" s="1">
        <v>44882.461157407408</v>
      </c>
      <c r="F67159" t="s">
        <v>18</v>
      </c>
      <c r="G67159" t="s">
        <v>38</v>
      </c>
      <c r="H67159" t="s">
        <v>120</v>
      </c>
      <c r="I67159" t="s">
        <v>121</v>
      </c>
      <c r="J67159">
        <v>220</v>
      </c>
      <c r="K67159" t="s">
        <v>50</v>
      </c>
      <c r="L67159" t="s">
        <v>84</v>
      </c>
      <c r="M67159" t="s">
        <v>140</v>
      </c>
      <c r="N67159" t="s">
        <v>143</v>
      </c>
      <c r="O67159" t="s">
        <v>1321</v>
      </c>
      <c r="P67159">
        <v>-122.32940753</v>
      </c>
      <c r="Q67159">
        <v>47.641518019999999</v>
      </c>
    </row>
    <row r="67160" spans="1:17" x14ac:dyDescent="0.4">
      <c r="A67160" t="s">
        <v>75969</v>
      </c>
      <c r="B67160">
        <v>38269979777</v>
      </c>
      <c r="C67160" s="1">
        <v>42737.208333333336</v>
      </c>
      <c r="D67160" s="1">
        <v>43139.208333333336</v>
      </c>
      <c r="E67160" s="1">
        <v>44882.461238425924</v>
      </c>
      <c r="F67160" t="s">
        <v>18</v>
      </c>
      <c r="G67160" t="s">
        <v>38</v>
      </c>
      <c r="H67160" t="s">
        <v>203</v>
      </c>
      <c r="I67160" t="s">
        <v>204</v>
      </c>
      <c r="J67160" t="s">
        <v>205</v>
      </c>
      <c r="K67160" t="s">
        <v>50</v>
      </c>
      <c r="L67160" t="s">
        <v>146</v>
      </c>
      <c r="M67160" t="s">
        <v>376</v>
      </c>
      <c r="N67160" t="s">
        <v>113</v>
      </c>
      <c r="O67160" t="s">
        <v>14079</v>
      </c>
      <c r="P67160">
        <v>-122.340452136</v>
      </c>
      <c r="Q67160">
        <v>47.610963949999999</v>
      </c>
    </row>
    <row r="67161" spans="1:17" x14ac:dyDescent="0.4">
      <c r="A67161" t="s">
        <v>75970</v>
      </c>
      <c r="B67161">
        <v>38270088757</v>
      </c>
      <c r="C67161" s="1">
        <v>44861.458333333336</v>
      </c>
      <c r="D67161" s="1">
        <v>44861.75</v>
      </c>
      <c r="E67161" s="1">
        <v>44882.463310185187</v>
      </c>
      <c r="F67161" t="s">
        <v>18</v>
      </c>
      <c r="G67161" t="s">
        <v>38</v>
      </c>
      <c r="H67161" t="s">
        <v>56</v>
      </c>
      <c r="I67161" t="s">
        <v>57</v>
      </c>
      <c r="J67161">
        <v>240</v>
      </c>
      <c r="K67161" t="s">
        <v>50</v>
      </c>
      <c r="L67161" t="s">
        <v>111</v>
      </c>
      <c r="M67161" t="s">
        <v>150</v>
      </c>
      <c r="N67161" t="s">
        <v>151</v>
      </c>
      <c r="O67161" t="s">
        <v>20873</v>
      </c>
      <c r="P67161">
        <v>-122.323750055</v>
      </c>
      <c r="Q67161">
        <v>47.599188599999998</v>
      </c>
    </row>
    <row r="67162" spans="1:17" x14ac:dyDescent="0.4">
      <c r="A67162" t="s">
        <v>75971</v>
      </c>
      <c r="B67162">
        <v>38270144073</v>
      </c>
      <c r="C67162" s="1">
        <v>44881.916666666664</v>
      </c>
      <c r="D67162" s="1">
        <v>44882.208333333336</v>
      </c>
      <c r="E67162" s="1">
        <v>44882.467187499999</v>
      </c>
      <c r="F67162" t="s">
        <v>18</v>
      </c>
      <c r="G67162" t="s">
        <v>38</v>
      </c>
      <c r="H67162" t="s">
        <v>120</v>
      </c>
      <c r="I67162" t="s">
        <v>121</v>
      </c>
      <c r="J67162">
        <v>220</v>
      </c>
      <c r="K67162" t="s">
        <v>32</v>
      </c>
      <c r="L67162" t="s">
        <v>33</v>
      </c>
      <c r="M67162" t="s">
        <v>34</v>
      </c>
      <c r="N67162" t="s">
        <v>134</v>
      </c>
      <c r="O67162" t="s">
        <v>8572</v>
      </c>
      <c r="P67162">
        <v>-122.25816193</v>
      </c>
      <c r="Q67162">
        <v>47.674167859999997</v>
      </c>
    </row>
    <row r="67163" spans="1:17" x14ac:dyDescent="0.4">
      <c r="A67163" t="s">
        <v>75972</v>
      </c>
      <c r="B67163">
        <v>38270500143</v>
      </c>
      <c r="C67163" s="1">
        <v>44882</v>
      </c>
      <c r="E67163" s="1">
        <v>44882.480462962965</v>
      </c>
      <c r="F67163" t="s">
        <v>18</v>
      </c>
      <c r="G67163" t="s">
        <v>38</v>
      </c>
      <c r="H67163" t="s">
        <v>203</v>
      </c>
      <c r="I67163" t="s">
        <v>302</v>
      </c>
      <c r="J67163" t="s">
        <v>303</v>
      </c>
      <c r="K67163" t="s">
        <v>23</v>
      </c>
      <c r="L67163" t="s">
        <v>50</v>
      </c>
      <c r="M67163" t="s">
        <v>321</v>
      </c>
      <c r="N67163" t="s">
        <v>365</v>
      </c>
      <c r="O67163" t="s">
        <v>1924</v>
      </c>
      <c r="P67163">
        <v>-122.386659755</v>
      </c>
      <c r="Q67163">
        <v>47.5783244</v>
      </c>
    </row>
    <row r="67164" spans="1:17" x14ac:dyDescent="0.4">
      <c r="A67164" t="s">
        <v>75973</v>
      </c>
      <c r="B67164">
        <v>38270449286</v>
      </c>
      <c r="C67164" s="1">
        <v>44880.697916666664</v>
      </c>
      <c r="E67164" s="1">
        <v>44882.481678240743</v>
      </c>
      <c r="F67164" t="s">
        <v>18</v>
      </c>
      <c r="G67164" t="s">
        <v>38</v>
      </c>
      <c r="H67164" t="s">
        <v>61</v>
      </c>
      <c r="I67164" t="s">
        <v>163</v>
      </c>
      <c r="J67164" t="s">
        <v>164</v>
      </c>
      <c r="K67164" t="s">
        <v>91</v>
      </c>
      <c r="L67164" t="s">
        <v>91</v>
      </c>
      <c r="M67164" t="s">
        <v>159</v>
      </c>
      <c r="N67164" t="s">
        <v>98</v>
      </c>
      <c r="O67164" t="s">
        <v>2591</v>
      </c>
      <c r="P67164">
        <v>-122.268030094</v>
      </c>
      <c r="Q67164">
        <v>47.519851780000003</v>
      </c>
    </row>
    <row r="67165" spans="1:17" x14ac:dyDescent="0.4">
      <c r="A67165" t="s">
        <v>75974</v>
      </c>
      <c r="B67165">
        <v>38270755759</v>
      </c>
      <c r="C67165" s="1">
        <v>44880</v>
      </c>
      <c r="D67165" s="1">
        <v>44882.385416666664</v>
      </c>
      <c r="E67165" s="1">
        <v>44882.490902777776</v>
      </c>
      <c r="F67165" t="s">
        <v>18</v>
      </c>
      <c r="G67165" t="s">
        <v>38</v>
      </c>
      <c r="H67165" t="s">
        <v>61</v>
      </c>
      <c r="I67165" t="s">
        <v>62</v>
      </c>
      <c r="J67165" t="s">
        <v>63</v>
      </c>
      <c r="K67165" t="s">
        <v>45</v>
      </c>
      <c r="L67165" t="s">
        <v>124</v>
      </c>
      <c r="M67165" t="s">
        <v>324</v>
      </c>
      <c r="N67165" t="s">
        <v>126</v>
      </c>
      <c r="O67165" t="s">
        <v>5190</v>
      </c>
      <c r="P67165">
        <v>-122.30742698900001</v>
      </c>
      <c r="Q67165">
        <v>47.61600018</v>
      </c>
    </row>
    <row r="67166" spans="1:17" x14ac:dyDescent="0.4">
      <c r="A67166" t="s">
        <v>75975</v>
      </c>
      <c r="B67166">
        <v>38270690616</v>
      </c>
      <c r="C67166" s="1">
        <v>44873.736111111109</v>
      </c>
      <c r="D67166" s="1">
        <v>44873.736111111109</v>
      </c>
      <c r="E67166" s="1">
        <v>44882.492314814815</v>
      </c>
      <c r="F67166" t="s">
        <v>18</v>
      </c>
      <c r="G67166" t="s">
        <v>19</v>
      </c>
      <c r="H67166" t="s">
        <v>20</v>
      </c>
      <c r="I67166" t="s">
        <v>77</v>
      </c>
      <c r="J67166" t="s">
        <v>78</v>
      </c>
      <c r="K67166" t="s">
        <v>50</v>
      </c>
      <c r="L67166" t="s">
        <v>111</v>
      </c>
      <c r="M67166" t="s">
        <v>112</v>
      </c>
      <c r="N67166" t="s">
        <v>113</v>
      </c>
      <c r="O67166" t="s">
        <v>25518</v>
      </c>
      <c r="P67166">
        <v>-122.332062243</v>
      </c>
      <c r="Q67166">
        <v>47.60348389</v>
      </c>
    </row>
    <row r="67167" spans="1:17" x14ac:dyDescent="0.4">
      <c r="A67167" t="s">
        <v>75976</v>
      </c>
      <c r="B67167">
        <v>38270859023</v>
      </c>
      <c r="C67167" s="1">
        <v>44882.357638888891</v>
      </c>
      <c r="D67167" s="1">
        <v>44882.379166666666</v>
      </c>
      <c r="E67167" s="1">
        <v>44882.502268518518</v>
      </c>
      <c r="F67167" t="s">
        <v>18</v>
      </c>
      <c r="G67167" t="s">
        <v>38</v>
      </c>
      <c r="H67167" t="s">
        <v>61</v>
      </c>
      <c r="I67167" t="s">
        <v>62</v>
      </c>
      <c r="J67167" t="s">
        <v>63</v>
      </c>
      <c r="K67167" t="s">
        <v>45</v>
      </c>
      <c r="L67167" t="s">
        <v>124</v>
      </c>
      <c r="M67167" t="s">
        <v>245</v>
      </c>
      <c r="N67167" t="s">
        <v>704</v>
      </c>
      <c r="O67167" t="s">
        <v>41269</v>
      </c>
      <c r="P67167">
        <v>-122.318843591</v>
      </c>
      <c r="Q67167">
        <v>47.64969928</v>
      </c>
    </row>
    <row r="67168" spans="1:17" x14ac:dyDescent="0.4">
      <c r="A67168" t="s">
        <v>75977</v>
      </c>
      <c r="B67168">
        <v>38270860661</v>
      </c>
      <c r="C67168" s="1">
        <v>44882.229166666664</v>
      </c>
      <c r="D67168" s="1">
        <v>44882.234027777777</v>
      </c>
      <c r="E67168" s="1">
        <v>44882.50236111111</v>
      </c>
      <c r="F67168" t="s">
        <v>18</v>
      </c>
      <c r="G67168" t="s">
        <v>38</v>
      </c>
      <c r="H67168" t="s">
        <v>120</v>
      </c>
      <c r="I67168" t="s">
        <v>121</v>
      </c>
      <c r="J67168">
        <v>220</v>
      </c>
      <c r="K67168" t="s">
        <v>50</v>
      </c>
      <c r="L67168" t="s">
        <v>51</v>
      </c>
      <c r="M67168" t="s">
        <v>52</v>
      </c>
      <c r="N67168" t="s">
        <v>67</v>
      </c>
      <c r="O67168" t="s">
        <v>2469</v>
      </c>
      <c r="P67168">
        <v>-122.347561</v>
      </c>
      <c r="Q67168">
        <v>47.625852119999998</v>
      </c>
    </row>
    <row r="67169" spans="1:17" x14ac:dyDescent="0.4">
      <c r="A67169" t="s">
        <v>75978</v>
      </c>
      <c r="B67169">
        <v>38270861999</v>
      </c>
      <c r="C67169" s="1">
        <v>44882.086805555555</v>
      </c>
      <c r="D67169" s="1">
        <v>44882.170138888891</v>
      </c>
      <c r="E67169" s="1">
        <v>44882.502430555556</v>
      </c>
      <c r="F67169" t="s">
        <v>18</v>
      </c>
      <c r="G67169" t="s">
        <v>38</v>
      </c>
      <c r="H67169" t="s">
        <v>39</v>
      </c>
      <c r="I67169" t="s">
        <v>40</v>
      </c>
      <c r="J67169">
        <v>290</v>
      </c>
      <c r="K67169" t="s">
        <v>91</v>
      </c>
      <c r="L67169" t="s">
        <v>115</v>
      </c>
      <c r="M67169" t="s">
        <v>116</v>
      </c>
      <c r="N67169" t="s">
        <v>457</v>
      </c>
      <c r="O67169" t="s">
        <v>5943</v>
      </c>
      <c r="P67169">
        <v>-122.32956130300001</v>
      </c>
      <c r="Q67169">
        <v>47.552281479999998</v>
      </c>
    </row>
    <row r="67170" spans="1:17" x14ac:dyDescent="0.4">
      <c r="A67170" t="s">
        <v>75979</v>
      </c>
      <c r="B67170">
        <v>38270863375</v>
      </c>
      <c r="C67170" s="1">
        <v>44849.458333333336</v>
      </c>
      <c r="D67170" s="1">
        <v>44865.458333333336</v>
      </c>
      <c r="E67170" s="1">
        <v>44882.502500000002</v>
      </c>
      <c r="F67170" t="s">
        <v>18</v>
      </c>
      <c r="G67170" t="s">
        <v>38</v>
      </c>
      <c r="H67170" t="s">
        <v>61</v>
      </c>
      <c r="I67170" t="s">
        <v>163</v>
      </c>
      <c r="J67170" t="s">
        <v>164</v>
      </c>
      <c r="K67170" t="s">
        <v>32</v>
      </c>
      <c r="L67170" t="s">
        <v>41</v>
      </c>
      <c r="M67170" t="s">
        <v>42</v>
      </c>
      <c r="N67170" t="s">
        <v>107</v>
      </c>
      <c r="O67170" t="s">
        <v>21848</v>
      </c>
      <c r="P67170">
        <v>-122.319442956</v>
      </c>
      <c r="Q67170">
        <v>47.717646219999999</v>
      </c>
    </row>
    <row r="67171" spans="1:17" x14ac:dyDescent="0.4">
      <c r="A67171" t="s">
        <v>75980</v>
      </c>
      <c r="B67171">
        <v>38271025596</v>
      </c>
      <c r="C67171" s="1">
        <v>44879.964583333334</v>
      </c>
      <c r="D67171" s="1">
        <v>44879.967361111114</v>
      </c>
      <c r="E67171" s="1">
        <v>44882.509594907409</v>
      </c>
      <c r="F67171" t="s">
        <v>18</v>
      </c>
      <c r="G67171" t="s">
        <v>38</v>
      </c>
      <c r="H67171" t="s">
        <v>61</v>
      </c>
      <c r="I67171" t="s">
        <v>163</v>
      </c>
      <c r="J67171" t="s">
        <v>164</v>
      </c>
      <c r="K67171" t="s">
        <v>32</v>
      </c>
      <c r="L67171" t="s">
        <v>33</v>
      </c>
      <c r="M67171" t="s">
        <v>199</v>
      </c>
      <c r="N67171" t="s">
        <v>200</v>
      </c>
      <c r="O67171" t="s">
        <v>4682</v>
      </c>
      <c r="P67171">
        <v>-122.318799189</v>
      </c>
      <c r="Q67171">
        <v>47.656827839999998</v>
      </c>
    </row>
    <row r="67172" spans="1:17" x14ac:dyDescent="0.4">
      <c r="A67172" t="s">
        <v>75981</v>
      </c>
      <c r="B67172">
        <v>38271026992</v>
      </c>
      <c r="C67172" s="1">
        <v>44878.802083333336</v>
      </c>
      <c r="D67172" s="1">
        <v>44881.548611111109</v>
      </c>
      <c r="E67172" s="1">
        <v>44882.509699074071</v>
      </c>
      <c r="F67172" t="s">
        <v>18</v>
      </c>
      <c r="G67172" t="s">
        <v>38</v>
      </c>
      <c r="H67172" t="s">
        <v>120</v>
      </c>
      <c r="I67172" t="s">
        <v>121</v>
      </c>
      <c r="J67172">
        <v>220</v>
      </c>
      <c r="K67172" t="s">
        <v>50</v>
      </c>
      <c r="L67172" t="s">
        <v>51</v>
      </c>
      <c r="M67172" t="s">
        <v>52</v>
      </c>
      <c r="N67172" t="s">
        <v>53</v>
      </c>
      <c r="O67172" t="s">
        <v>3276</v>
      </c>
      <c r="P67172">
        <v>-122.3463112</v>
      </c>
      <c r="Q67172">
        <v>47.619150249999997</v>
      </c>
    </row>
    <row r="67173" spans="1:17" x14ac:dyDescent="0.4">
      <c r="A67173" t="s">
        <v>75982</v>
      </c>
      <c r="B67173">
        <v>38271029934</v>
      </c>
      <c r="C67173" s="1">
        <v>44882.402777777781</v>
      </c>
      <c r="D67173" s="1">
        <v>44882.402777777781</v>
      </c>
      <c r="E67173" s="1">
        <v>44882.50984953704</v>
      </c>
      <c r="F67173" t="s">
        <v>18</v>
      </c>
      <c r="G67173" t="s">
        <v>38</v>
      </c>
      <c r="H67173" t="s">
        <v>61</v>
      </c>
      <c r="I67173" t="s">
        <v>215</v>
      </c>
      <c r="J67173" t="s">
        <v>216</v>
      </c>
      <c r="K67173" t="s">
        <v>50</v>
      </c>
      <c r="L67173" t="s">
        <v>51</v>
      </c>
      <c r="M67173" t="s">
        <v>52</v>
      </c>
      <c r="N67173" t="s">
        <v>67</v>
      </c>
      <c r="O67173" t="s">
        <v>75983</v>
      </c>
      <c r="P67173">
        <v>-122.360604736</v>
      </c>
      <c r="Q67173">
        <v>47.627733210000002</v>
      </c>
    </row>
    <row r="67174" spans="1:17" x14ac:dyDescent="0.4">
      <c r="A67174" t="s">
        <v>75984</v>
      </c>
      <c r="B67174">
        <v>38271033620</v>
      </c>
      <c r="C67174" s="1">
        <v>44881.996527777781</v>
      </c>
      <c r="D67174" s="1">
        <v>44881.999305555553</v>
      </c>
      <c r="E67174" s="1">
        <v>44882.509988425925</v>
      </c>
      <c r="F67174" t="s">
        <v>18</v>
      </c>
      <c r="G67174" t="s">
        <v>38</v>
      </c>
      <c r="H67174" t="s">
        <v>61</v>
      </c>
      <c r="I67174" t="s">
        <v>62</v>
      </c>
      <c r="J67174" t="s">
        <v>63</v>
      </c>
      <c r="K67174" t="s">
        <v>45</v>
      </c>
      <c r="L67174" t="s">
        <v>79</v>
      </c>
      <c r="M67174" t="s">
        <v>251</v>
      </c>
      <c r="N67174" t="s">
        <v>349</v>
      </c>
      <c r="O67174" t="s">
        <v>28038</v>
      </c>
      <c r="P67174">
        <v>-122.296583717</v>
      </c>
      <c r="Q67174">
        <v>47.593900640000001</v>
      </c>
    </row>
    <row r="67175" spans="1:17" x14ac:dyDescent="0.4">
      <c r="A67175" t="s">
        <v>75985</v>
      </c>
      <c r="B67175">
        <v>38271035378</v>
      </c>
      <c r="C67175" s="1">
        <v>44876.333333333336</v>
      </c>
      <c r="D67175" s="1">
        <v>44876.395833333336</v>
      </c>
      <c r="E67175" s="1">
        <v>44882.510069444441</v>
      </c>
      <c r="F67175" t="s">
        <v>18</v>
      </c>
      <c r="G67175" t="s">
        <v>38</v>
      </c>
      <c r="H67175" t="s">
        <v>61</v>
      </c>
      <c r="I67175" t="s">
        <v>215</v>
      </c>
      <c r="J67175" t="s">
        <v>216</v>
      </c>
      <c r="K67175" t="s">
        <v>50</v>
      </c>
      <c r="L67175" t="s">
        <v>111</v>
      </c>
      <c r="M67175" t="s">
        <v>150</v>
      </c>
      <c r="N67175" t="s">
        <v>132</v>
      </c>
      <c r="O67175" t="s">
        <v>4255</v>
      </c>
      <c r="P67175">
        <v>-122.328967511</v>
      </c>
      <c r="Q67175">
        <v>47.599196890000002</v>
      </c>
    </row>
    <row r="67176" spans="1:17" x14ac:dyDescent="0.4">
      <c r="A67176" t="s">
        <v>75986</v>
      </c>
      <c r="B67176">
        <v>38271037232</v>
      </c>
      <c r="C67176" s="1">
        <v>44881.5</v>
      </c>
      <c r="D67176" s="1">
        <v>44881.5</v>
      </c>
      <c r="E67176" s="1">
        <v>44882.510162037041</v>
      </c>
      <c r="F67176" t="s">
        <v>18</v>
      </c>
      <c r="G67176" t="s">
        <v>38</v>
      </c>
      <c r="H67176" t="s">
        <v>61</v>
      </c>
      <c r="I67176" t="s">
        <v>62</v>
      </c>
      <c r="J67176" t="s">
        <v>63</v>
      </c>
      <c r="K67176" t="s">
        <v>45</v>
      </c>
      <c r="L67176" t="s">
        <v>124</v>
      </c>
      <c r="M67176" t="s">
        <v>245</v>
      </c>
      <c r="N67176" t="s">
        <v>47</v>
      </c>
      <c r="O67176" t="s">
        <v>40754</v>
      </c>
      <c r="P67176">
        <v>-122.31680615499999</v>
      </c>
      <c r="Q67176">
        <v>47.626525219999998</v>
      </c>
    </row>
    <row r="67177" spans="1:17" x14ac:dyDescent="0.4">
      <c r="A67177" t="s">
        <v>75987</v>
      </c>
      <c r="B67177">
        <v>38271342376</v>
      </c>
      <c r="C67177" s="1">
        <v>44879</v>
      </c>
      <c r="D67177" s="1">
        <v>44882.375</v>
      </c>
      <c r="E67177" s="1">
        <v>44882.513819444444</v>
      </c>
      <c r="F67177" t="s">
        <v>18</v>
      </c>
      <c r="G67177" t="s">
        <v>38</v>
      </c>
      <c r="H67177" t="s">
        <v>61</v>
      </c>
      <c r="I67177" t="s">
        <v>62</v>
      </c>
      <c r="J67177" t="s">
        <v>63</v>
      </c>
      <c r="K67177" t="s">
        <v>32</v>
      </c>
      <c r="L67177" t="s">
        <v>41</v>
      </c>
      <c r="M67177" t="s">
        <v>242</v>
      </c>
      <c r="N67177" t="s">
        <v>107</v>
      </c>
      <c r="O67177" t="s">
        <v>26618</v>
      </c>
      <c r="P67177">
        <v>-122.323121933</v>
      </c>
      <c r="Q67177">
        <v>47.700870909999999</v>
      </c>
    </row>
    <row r="67178" spans="1:17" x14ac:dyDescent="0.4">
      <c r="A67178" t="s">
        <v>75988</v>
      </c>
      <c r="B67178">
        <v>38271337796</v>
      </c>
      <c r="C67178" s="1">
        <v>44880.145833333336</v>
      </c>
      <c r="D67178" s="1">
        <v>44880.145833333336</v>
      </c>
      <c r="E67178" s="1">
        <v>44882.522951388892</v>
      </c>
      <c r="F67178" t="s">
        <v>18</v>
      </c>
      <c r="G67178" t="s">
        <v>19</v>
      </c>
      <c r="H67178" t="s">
        <v>20</v>
      </c>
      <c r="I67178" t="s">
        <v>21</v>
      </c>
      <c r="J67178" t="s">
        <v>22</v>
      </c>
      <c r="K67178" t="s">
        <v>91</v>
      </c>
      <c r="L67178" t="s">
        <v>91</v>
      </c>
      <c r="M67178" t="s">
        <v>159</v>
      </c>
      <c r="N67178" t="s">
        <v>98</v>
      </c>
      <c r="O67178" t="s">
        <v>518</v>
      </c>
      <c r="P67178">
        <v>-122.2639339</v>
      </c>
      <c r="Q67178">
        <v>47.519975500000001</v>
      </c>
    </row>
    <row r="67179" spans="1:17" x14ac:dyDescent="0.4">
      <c r="A67179" t="s">
        <v>75989</v>
      </c>
      <c r="B67179">
        <v>38271767319</v>
      </c>
      <c r="C67179" s="1">
        <v>44882.375</v>
      </c>
      <c r="E67179" s="1">
        <v>44882.540451388886</v>
      </c>
      <c r="F67179" t="s">
        <v>18</v>
      </c>
      <c r="G67179" t="s">
        <v>19</v>
      </c>
      <c r="H67179" t="s">
        <v>20</v>
      </c>
      <c r="I67179" t="s">
        <v>471</v>
      </c>
      <c r="J67179" t="s">
        <v>472</v>
      </c>
      <c r="K67179" t="s">
        <v>32</v>
      </c>
      <c r="L67179" t="s">
        <v>41</v>
      </c>
      <c r="M67179" t="s">
        <v>451</v>
      </c>
      <c r="N67179" t="s">
        <v>43</v>
      </c>
      <c r="O67179" t="s">
        <v>40152</v>
      </c>
      <c r="P67179">
        <v>-122.29081852100001</v>
      </c>
      <c r="Q67179">
        <v>47.706578540000002</v>
      </c>
    </row>
    <row r="67180" spans="1:17" x14ac:dyDescent="0.4">
      <c r="A67180" t="s">
        <v>75990</v>
      </c>
      <c r="B67180">
        <v>38272209106</v>
      </c>
      <c r="C67180" s="1">
        <v>44878.583333333336</v>
      </c>
      <c r="D67180" s="1">
        <v>44878.635416666664</v>
      </c>
      <c r="E67180" s="1">
        <v>44882.557870370372</v>
      </c>
      <c r="F67180" t="s">
        <v>18</v>
      </c>
      <c r="G67180" t="s">
        <v>38</v>
      </c>
      <c r="H67180" t="s">
        <v>61</v>
      </c>
      <c r="I67180" t="s">
        <v>215</v>
      </c>
      <c r="J67180" t="s">
        <v>216</v>
      </c>
      <c r="K67180" t="s">
        <v>275</v>
      </c>
      <c r="L67180" t="s">
        <v>275</v>
      </c>
      <c r="M67180" t="s">
        <v>275</v>
      </c>
      <c r="N67180" t="s">
        <v>275</v>
      </c>
      <c r="O67180" t="s">
        <v>75991</v>
      </c>
      <c r="P67180">
        <v>-122.29230305900001</v>
      </c>
      <c r="Q67180">
        <v>47.627412909999997</v>
      </c>
    </row>
    <row r="67181" spans="1:17" x14ac:dyDescent="0.4">
      <c r="A67181" t="s">
        <v>75992</v>
      </c>
      <c r="B67181">
        <v>38272210865</v>
      </c>
      <c r="C67181" s="1">
        <v>44882.078472222223</v>
      </c>
      <c r="D67181" s="1">
        <v>44882.196527777778</v>
      </c>
      <c r="E67181" s="1">
        <v>44882.557951388888</v>
      </c>
      <c r="F67181" t="s">
        <v>18</v>
      </c>
      <c r="G67181" t="s">
        <v>38</v>
      </c>
      <c r="H67181" t="s">
        <v>203</v>
      </c>
      <c r="I67181" t="s">
        <v>302</v>
      </c>
      <c r="J67181" t="s">
        <v>303</v>
      </c>
      <c r="K67181" t="s">
        <v>23</v>
      </c>
      <c r="L67181" t="s">
        <v>50</v>
      </c>
      <c r="M67181" t="s">
        <v>321</v>
      </c>
      <c r="N67181" t="s">
        <v>365</v>
      </c>
      <c r="O67181" t="s">
        <v>75993</v>
      </c>
      <c r="P67181">
        <v>-122.401088096</v>
      </c>
      <c r="Q67181">
        <v>47.579077390000002</v>
      </c>
    </row>
    <row r="67182" spans="1:17" x14ac:dyDescent="0.4">
      <c r="A67182" t="s">
        <v>75994</v>
      </c>
      <c r="B67182">
        <v>38272212662</v>
      </c>
      <c r="C67182" s="1">
        <v>44852.220833333333</v>
      </c>
      <c r="D67182" s="1">
        <v>44852.239583333336</v>
      </c>
      <c r="E67182" s="1">
        <v>44882.558009259257</v>
      </c>
      <c r="F67182" t="s">
        <v>18</v>
      </c>
      <c r="G67182" t="s">
        <v>38</v>
      </c>
      <c r="H67182" t="s">
        <v>120</v>
      </c>
      <c r="I67182" t="s">
        <v>121</v>
      </c>
      <c r="J67182">
        <v>220</v>
      </c>
      <c r="K67182" t="s">
        <v>32</v>
      </c>
      <c r="L67182" t="s">
        <v>231</v>
      </c>
      <c r="M67182" t="s">
        <v>232</v>
      </c>
      <c r="N67182" t="s">
        <v>233</v>
      </c>
      <c r="O67182" t="s">
        <v>29213</v>
      </c>
      <c r="P67182">
        <v>-122.398321479</v>
      </c>
      <c r="Q67182">
        <v>47.688656969999997</v>
      </c>
    </row>
    <row r="67183" spans="1:17" x14ac:dyDescent="0.4">
      <c r="A67183" t="s">
        <v>75995</v>
      </c>
      <c r="B67183">
        <v>38383471731</v>
      </c>
      <c r="C67183" s="1">
        <v>44877.041666666664</v>
      </c>
      <c r="D67183" s="1">
        <v>44877.0625</v>
      </c>
      <c r="E67183" s="1">
        <v>44882.55809027778</v>
      </c>
      <c r="F67183" t="s">
        <v>18</v>
      </c>
      <c r="G67183" t="s">
        <v>38</v>
      </c>
      <c r="H67183" t="s">
        <v>61</v>
      </c>
      <c r="I67183" t="s">
        <v>163</v>
      </c>
      <c r="J67183" t="s">
        <v>164</v>
      </c>
      <c r="K67183" t="s">
        <v>32</v>
      </c>
      <c r="L67183" t="s">
        <v>69</v>
      </c>
      <c r="M67183" t="s">
        <v>212</v>
      </c>
      <c r="N67183" t="s">
        <v>155</v>
      </c>
      <c r="O67183" t="s">
        <v>8443</v>
      </c>
      <c r="P67183">
        <v>-122.347413355</v>
      </c>
      <c r="Q67183">
        <v>47.650562600000001</v>
      </c>
    </row>
    <row r="67184" spans="1:17" x14ac:dyDescent="0.4">
      <c r="A67184" t="s">
        <v>75995</v>
      </c>
      <c r="B67184">
        <v>38272214020</v>
      </c>
      <c r="C67184" s="1">
        <v>44877.041666666664</v>
      </c>
      <c r="D67184" s="1">
        <v>44877.0625</v>
      </c>
      <c r="E67184" s="1">
        <v>44882.55809027778</v>
      </c>
      <c r="F67184" t="s">
        <v>18</v>
      </c>
      <c r="G67184" t="s">
        <v>38</v>
      </c>
      <c r="H67184" t="s">
        <v>39</v>
      </c>
      <c r="I67184" t="s">
        <v>40</v>
      </c>
      <c r="J67184">
        <v>290</v>
      </c>
      <c r="K67184" t="s">
        <v>32</v>
      </c>
      <c r="L67184" t="s">
        <v>69</v>
      </c>
      <c r="M67184" t="s">
        <v>212</v>
      </c>
      <c r="N67184" t="s">
        <v>155</v>
      </c>
      <c r="O67184" t="s">
        <v>8443</v>
      </c>
      <c r="P67184">
        <v>-122.347413355</v>
      </c>
      <c r="Q67184">
        <v>47.650562600000001</v>
      </c>
    </row>
    <row r="67185" spans="1:17" x14ac:dyDescent="0.4">
      <c r="A67185" t="s">
        <v>75996</v>
      </c>
      <c r="B67185">
        <v>38272217419</v>
      </c>
      <c r="C67185" s="1">
        <v>44882.236111111109</v>
      </c>
      <c r="D67185" s="1">
        <v>44882.5</v>
      </c>
      <c r="E67185" s="1">
        <v>44882.558275462965</v>
      </c>
      <c r="F67185" t="s">
        <v>18</v>
      </c>
      <c r="G67185" t="s">
        <v>38</v>
      </c>
      <c r="H67185" t="s">
        <v>203</v>
      </c>
      <c r="I67185" t="s">
        <v>302</v>
      </c>
      <c r="J67185" t="s">
        <v>303</v>
      </c>
      <c r="K67185" t="s">
        <v>50</v>
      </c>
      <c r="L67185" t="s">
        <v>84</v>
      </c>
      <c r="M67185" t="s">
        <v>140</v>
      </c>
      <c r="N67185" t="s">
        <v>53</v>
      </c>
      <c r="O67185" t="s">
        <v>1389</v>
      </c>
      <c r="P67185">
        <v>-122.331070174</v>
      </c>
      <c r="Q67185">
        <v>47.621969960000001</v>
      </c>
    </row>
    <row r="67186" spans="1:17" x14ac:dyDescent="0.4">
      <c r="A67186" t="s">
        <v>75997</v>
      </c>
      <c r="B67186">
        <v>38272218856</v>
      </c>
      <c r="C67186" s="1">
        <v>44881.354166666664</v>
      </c>
      <c r="D67186" s="1">
        <v>44881.729166666664</v>
      </c>
      <c r="E67186" s="1">
        <v>44882.558333333334</v>
      </c>
      <c r="F67186" t="s">
        <v>18</v>
      </c>
      <c r="G67186" t="s">
        <v>38</v>
      </c>
      <c r="H67186" t="s">
        <v>61</v>
      </c>
      <c r="I67186" t="s">
        <v>215</v>
      </c>
      <c r="J67186" t="s">
        <v>216</v>
      </c>
      <c r="K67186" t="s">
        <v>50</v>
      </c>
      <c r="L67186" t="s">
        <v>111</v>
      </c>
      <c r="M67186" t="s">
        <v>150</v>
      </c>
      <c r="N67186" t="s">
        <v>113</v>
      </c>
      <c r="O67186" t="s">
        <v>29468</v>
      </c>
      <c r="P67186">
        <v>-122.326350823</v>
      </c>
      <c r="Q67186">
        <v>47.601709970000002</v>
      </c>
    </row>
    <row r="67187" spans="1:17" x14ac:dyDescent="0.4">
      <c r="A67187" t="s">
        <v>75998</v>
      </c>
      <c r="B67187">
        <v>38272220523</v>
      </c>
      <c r="C67187" s="1">
        <v>44882.520833333336</v>
      </c>
      <c r="D67187" s="1">
        <v>44882.520833333336</v>
      </c>
      <c r="E67187" s="1">
        <v>44882.55841435185</v>
      </c>
      <c r="F67187" t="s">
        <v>18</v>
      </c>
      <c r="G67187" t="s">
        <v>38</v>
      </c>
      <c r="H67187" t="s">
        <v>61</v>
      </c>
      <c r="I67187" t="s">
        <v>298</v>
      </c>
      <c r="J67187" t="s">
        <v>299</v>
      </c>
      <c r="K67187" t="s">
        <v>32</v>
      </c>
      <c r="L67187" t="s">
        <v>41</v>
      </c>
      <c r="M67187" t="s">
        <v>242</v>
      </c>
      <c r="N67187" t="s">
        <v>107</v>
      </c>
      <c r="O67187" t="s">
        <v>243</v>
      </c>
      <c r="P67187">
        <v>-122.324615158</v>
      </c>
      <c r="Q67187">
        <v>47.708602800000001</v>
      </c>
    </row>
    <row r="67188" spans="1:17" x14ac:dyDescent="0.4">
      <c r="A67188" t="s">
        <v>75999</v>
      </c>
      <c r="B67188">
        <v>38272270086</v>
      </c>
      <c r="C67188" s="1">
        <v>44882.520138888889</v>
      </c>
      <c r="E67188" s="1">
        <v>44882.558495370373</v>
      </c>
      <c r="F67188" t="s">
        <v>69</v>
      </c>
      <c r="G67188" t="s">
        <v>29</v>
      </c>
      <c r="H67188" t="s">
        <v>137</v>
      </c>
      <c r="I67188" t="s">
        <v>138</v>
      </c>
      <c r="J67188" t="s">
        <v>139</v>
      </c>
      <c r="K67188" t="s">
        <v>32</v>
      </c>
      <c r="L67188" t="s">
        <v>41</v>
      </c>
      <c r="M67188" t="s">
        <v>242</v>
      </c>
      <c r="N67188" t="s">
        <v>107</v>
      </c>
      <c r="O67188" t="s">
        <v>631</v>
      </c>
      <c r="P67188">
        <v>-122.324615158</v>
      </c>
      <c r="Q67188">
        <v>47.708602800000001</v>
      </c>
    </row>
    <row r="67189" spans="1:17" x14ac:dyDescent="0.4">
      <c r="A67189" t="s">
        <v>76000</v>
      </c>
      <c r="B67189">
        <v>38272222180</v>
      </c>
      <c r="C67189" s="1">
        <v>44880.125</v>
      </c>
      <c r="D67189" s="1">
        <v>44880.25</v>
      </c>
      <c r="E67189" s="1">
        <v>44882.558518518519</v>
      </c>
      <c r="F67189" t="s">
        <v>18</v>
      </c>
      <c r="G67189" t="s">
        <v>38</v>
      </c>
      <c r="H67189" t="s">
        <v>61</v>
      </c>
      <c r="I67189" t="s">
        <v>215</v>
      </c>
      <c r="J67189" t="s">
        <v>216</v>
      </c>
      <c r="K67189" t="s">
        <v>32</v>
      </c>
      <c r="L67189" t="s">
        <v>33</v>
      </c>
      <c r="M67189" t="s">
        <v>199</v>
      </c>
      <c r="N67189" t="s">
        <v>200</v>
      </c>
      <c r="O67189" t="s">
        <v>3641</v>
      </c>
      <c r="P67189">
        <v>-122.316665195</v>
      </c>
      <c r="Q67189">
        <v>47.657916800000002</v>
      </c>
    </row>
    <row r="67190" spans="1:17" x14ac:dyDescent="0.4">
      <c r="A67190" t="s">
        <v>76001</v>
      </c>
      <c r="B67190">
        <v>38272379386</v>
      </c>
      <c r="C67190" s="1">
        <v>44882.375</v>
      </c>
      <c r="D67190" s="1">
        <v>44882.416666666664</v>
      </c>
      <c r="E67190" s="1">
        <v>44882.560925925929</v>
      </c>
      <c r="F67190" t="s">
        <v>18</v>
      </c>
      <c r="G67190" t="s">
        <v>19</v>
      </c>
      <c r="H67190" t="s">
        <v>20</v>
      </c>
      <c r="I67190" t="s">
        <v>21</v>
      </c>
      <c r="J67190" t="s">
        <v>22</v>
      </c>
      <c r="K67190" t="s">
        <v>50</v>
      </c>
      <c r="L67190" t="s">
        <v>111</v>
      </c>
      <c r="M67190" t="s">
        <v>131</v>
      </c>
      <c r="N67190" t="s">
        <v>113</v>
      </c>
      <c r="O67190" t="s">
        <v>16216</v>
      </c>
      <c r="P67190">
        <v>-122.331983505</v>
      </c>
      <c r="Q67190">
        <v>47.60171871</v>
      </c>
    </row>
    <row r="67191" spans="1:17" x14ac:dyDescent="0.4">
      <c r="A67191" t="s">
        <v>76002</v>
      </c>
      <c r="B67191">
        <v>38272373854</v>
      </c>
      <c r="C67191" s="1">
        <v>44882.488888888889</v>
      </c>
      <c r="E67191" s="1">
        <v>44882.562650462962</v>
      </c>
      <c r="F67191" t="s">
        <v>18</v>
      </c>
      <c r="G67191" t="s">
        <v>19</v>
      </c>
      <c r="H67191" t="s">
        <v>20</v>
      </c>
      <c r="I67191" t="s">
        <v>77</v>
      </c>
      <c r="J67191" t="s">
        <v>78</v>
      </c>
      <c r="K67191" t="s">
        <v>50</v>
      </c>
      <c r="L67191" t="s">
        <v>111</v>
      </c>
      <c r="M67191" t="s">
        <v>150</v>
      </c>
      <c r="N67191" t="s">
        <v>132</v>
      </c>
      <c r="O67191" t="s">
        <v>2239</v>
      </c>
      <c r="P67191">
        <v>-122.33112414</v>
      </c>
      <c r="Q67191">
        <v>47.601717579999999</v>
      </c>
    </row>
    <row r="67192" spans="1:17" x14ac:dyDescent="0.4">
      <c r="A67192" t="s">
        <v>76003</v>
      </c>
      <c r="B67192">
        <v>38272464940</v>
      </c>
      <c r="C67192" s="1">
        <v>44881</v>
      </c>
      <c r="D67192" s="1">
        <v>44881.270833333336</v>
      </c>
      <c r="E67192" s="1">
        <v>44882.564652777779</v>
      </c>
      <c r="F67192" t="s">
        <v>18</v>
      </c>
      <c r="G67192" t="s">
        <v>38</v>
      </c>
      <c r="H67192" t="s">
        <v>61</v>
      </c>
      <c r="I67192" t="s">
        <v>215</v>
      </c>
      <c r="J67192" t="s">
        <v>216</v>
      </c>
      <c r="K67192" t="s">
        <v>32</v>
      </c>
      <c r="L67192" t="s">
        <v>231</v>
      </c>
      <c r="M67192" t="s">
        <v>232</v>
      </c>
      <c r="N67192" t="s">
        <v>233</v>
      </c>
      <c r="O67192" t="s">
        <v>31286</v>
      </c>
      <c r="P67192">
        <v>-122.367268981</v>
      </c>
      <c r="Q67192">
        <v>47.689879869999999</v>
      </c>
    </row>
    <row r="67193" spans="1:17" x14ac:dyDescent="0.4">
      <c r="A67193" t="s">
        <v>76004</v>
      </c>
      <c r="B67193">
        <v>38272468842</v>
      </c>
      <c r="C67193" s="1">
        <v>44874.416666666664</v>
      </c>
      <c r="D67193" s="1">
        <v>44881.5</v>
      </c>
      <c r="E67193" s="1">
        <v>44882.564745370371</v>
      </c>
      <c r="F67193" t="s">
        <v>18</v>
      </c>
      <c r="G67193" t="s">
        <v>38</v>
      </c>
      <c r="H67193" t="s">
        <v>61</v>
      </c>
      <c r="I67193" t="s">
        <v>215</v>
      </c>
      <c r="J67193" t="s">
        <v>216</v>
      </c>
      <c r="K67193" t="s">
        <v>32</v>
      </c>
      <c r="L67193" t="s">
        <v>231</v>
      </c>
      <c r="M67193" t="s">
        <v>313</v>
      </c>
      <c r="N67193" t="s">
        <v>314</v>
      </c>
      <c r="O67193" t="s">
        <v>3937</v>
      </c>
      <c r="P67193">
        <v>-122.363387636</v>
      </c>
      <c r="Q67193">
        <v>47.700367180000001</v>
      </c>
    </row>
    <row r="67194" spans="1:17" x14ac:dyDescent="0.4">
      <c r="A67194" t="s">
        <v>76005</v>
      </c>
      <c r="B67194">
        <v>38272472359</v>
      </c>
      <c r="C67194" s="1">
        <v>44878.844444444447</v>
      </c>
      <c r="D67194" s="1">
        <v>44878.850694444445</v>
      </c>
      <c r="E67194" s="1">
        <v>44882.564814814818</v>
      </c>
      <c r="F67194" t="s">
        <v>18</v>
      </c>
      <c r="G67194" t="s">
        <v>38</v>
      </c>
      <c r="H67194" t="s">
        <v>120</v>
      </c>
      <c r="I67194" t="s">
        <v>121</v>
      </c>
      <c r="J67194">
        <v>220</v>
      </c>
      <c r="K67194" t="s">
        <v>32</v>
      </c>
      <c r="L67194" t="s">
        <v>69</v>
      </c>
      <c r="M67194" t="s">
        <v>154</v>
      </c>
      <c r="N67194" t="s">
        <v>155</v>
      </c>
      <c r="O67194" t="s">
        <v>28161</v>
      </c>
      <c r="P67194">
        <v>-122.350640785</v>
      </c>
      <c r="Q67194">
        <v>47.651438710000001</v>
      </c>
    </row>
    <row r="67195" spans="1:17" x14ac:dyDescent="0.4">
      <c r="A67195" t="s">
        <v>76006</v>
      </c>
      <c r="B67195">
        <v>38272609126</v>
      </c>
      <c r="C67195" s="1">
        <v>44882.479166666664</v>
      </c>
      <c r="D67195" s="1">
        <v>44882.5</v>
      </c>
      <c r="E67195" s="1">
        <v>44882.565787037034</v>
      </c>
      <c r="F67195" t="s">
        <v>18</v>
      </c>
      <c r="G67195" t="s">
        <v>19</v>
      </c>
      <c r="H67195" t="s">
        <v>20</v>
      </c>
      <c r="I67195" t="s">
        <v>21</v>
      </c>
      <c r="J67195" t="s">
        <v>22</v>
      </c>
      <c r="K67195" t="s">
        <v>45</v>
      </c>
      <c r="L67195" t="s">
        <v>45</v>
      </c>
      <c r="M67195" t="s">
        <v>74</v>
      </c>
      <c r="N67195" t="s">
        <v>47</v>
      </c>
      <c r="O67195" t="s">
        <v>663</v>
      </c>
      <c r="P67195">
        <v>-122.3174276</v>
      </c>
      <c r="Q67195">
        <v>47.612915610000002</v>
      </c>
    </row>
    <row r="67196" spans="1:17" x14ac:dyDescent="0.4">
      <c r="A67196" t="s">
        <v>76007</v>
      </c>
      <c r="B67196">
        <v>38273251834</v>
      </c>
      <c r="C67196" s="1">
        <v>44882.5</v>
      </c>
      <c r="D67196" s="1">
        <v>44882.506944444445</v>
      </c>
      <c r="E67196" s="1">
        <v>44882.571145833332</v>
      </c>
      <c r="F67196" t="s">
        <v>18</v>
      </c>
      <c r="G67196" t="s">
        <v>38</v>
      </c>
      <c r="H67196" t="s">
        <v>56</v>
      </c>
      <c r="I67196" t="s">
        <v>57</v>
      </c>
      <c r="J67196">
        <v>240</v>
      </c>
      <c r="K67196" t="s">
        <v>23</v>
      </c>
      <c r="L67196" t="s">
        <v>24</v>
      </c>
      <c r="M67196" t="s">
        <v>101</v>
      </c>
      <c r="N67196" t="s">
        <v>667</v>
      </c>
      <c r="O67196" t="s">
        <v>4346</v>
      </c>
      <c r="P67196">
        <v>-122.32553824</v>
      </c>
      <c r="Q67196">
        <v>47.52942925</v>
      </c>
    </row>
    <row r="67197" spans="1:17" x14ac:dyDescent="0.4">
      <c r="A67197" t="s">
        <v>76008</v>
      </c>
      <c r="B67197">
        <v>38272873189</v>
      </c>
      <c r="C67197" s="1">
        <v>44874</v>
      </c>
      <c r="D67197" s="1">
        <v>44874</v>
      </c>
      <c r="E67197" s="1">
        <v>44882.571608796294</v>
      </c>
      <c r="F67197" t="s">
        <v>18</v>
      </c>
      <c r="G67197" t="s">
        <v>38</v>
      </c>
      <c r="H67197" t="s">
        <v>203</v>
      </c>
      <c r="I67197" t="s">
        <v>571</v>
      </c>
      <c r="J67197" t="s">
        <v>572</v>
      </c>
      <c r="K67197" t="s">
        <v>50</v>
      </c>
      <c r="L67197" t="s">
        <v>51</v>
      </c>
      <c r="M67197" t="s">
        <v>269</v>
      </c>
      <c r="N67197" t="s">
        <v>67</v>
      </c>
      <c r="O67197" t="s">
        <v>76009</v>
      </c>
      <c r="P67197">
        <v>-122.366348563</v>
      </c>
      <c r="Q67197">
        <v>47.635347420000002</v>
      </c>
    </row>
    <row r="67198" spans="1:17" x14ac:dyDescent="0.4">
      <c r="A67198" t="s">
        <v>76010</v>
      </c>
      <c r="B67198">
        <v>38273463993</v>
      </c>
      <c r="C67198" s="1">
        <v>44881.75</v>
      </c>
      <c r="D67198" s="1">
        <v>44882.522916666669</v>
      </c>
      <c r="E67198" s="1">
        <v>44882.58666666667</v>
      </c>
      <c r="F67198" t="s">
        <v>18</v>
      </c>
      <c r="G67198" t="s">
        <v>38</v>
      </c>
      <c r="H67198" t="s">
        <v>56</v>
      </c>
      <c r="I67198" t="s">
        <v>57</v>
      </c>
      <c r="J67198">
        <v>240</v>
      </c>
      <c r="K67198" t="s">
        <v>45</v>
      </c>
      <c r="L67198" t="s">
        <v>79</v>
      </c>
      <c r="M67198" t="s">
        <v>251</v>
      </c>
      <c r="N67198" t="s">
        <v>349</v>
      </c>
      <c r="O67198" t="s">
        <v>76011</v>
      </c>
      <c r="P67198">
        <v>-122.293322233</v>
      </c>
      <c r="Q67198">
        <v>47.594449099999999</v>
      </c>
    </row>
    <row r="67199" spans="1:17" x14ac:dyDescent="0.4">
      <c r="A67199" t="s">
        <v>76012</v>
      </c>
      <c r="B67199">
        <v>38273734823</v>
      </c>
      <c r="C67199" s="1">
        <v>44882.181944444441</v>
      </c>
      <c r="D67199" s="1">
        <v>44882.197916666664</v>
      </c>
      <c r="E67199" s="1">
        <v>44882.59946759259</v>
      </c>
      <c r="F67199" t="s">
        <v>18</v>
      </c>
      <c r="G67199" t="s">
        <v>38</v>
      </c>
      <c r="H67199" t="s">
        <v>120</v>
      </c>
      <c r="I67199" t="s">
        <v>121</v>
      </c>
      <c r="J67199">
        <v>220</v>
      </c>
      <c r="K67199" t="s">
        <v>32</v>
      </c>
      <c r="L67199" t="s">
        <v>33</v>
      </c>
      <c r="M67199" t="s">
        <v>34</v>
      </c>
      <c r="N67199" t="s">
        <v>134</v>
      </c>
      <c r="O67199" t="s">
        <v>31156</v>
      </c>
      <c r="P67199">
        <v>-122.287790773</v>
      </c>
      <c r="Q67199">
        <v>47.676786649999997</v>
      </c>
    </row>
    <row r="67200" spans="1:17" x14ac:dyDescent="0.4">
      <c r="A67200" t="s">
        <v>76013</v>
      </c>
      <c r="B67200">
        <v>38273736558</v>
      </c>
      <c r="C67200" s="1">
        <v>44882.534722222219</v>
      </c>
      <c r="D67200" s="1">
        <v>44882.538194444445</v>
      </c>
      <c r="E67200" s="1">
        <v>44882.59952546296</v>
      </c>
      <c r="F67200" t="s">
        <v>18</v>
      </c>
      <c r="G67200" t="s">
        <v>38</v>
      </c>
      <c r="H67200" t="s">
        <v>61</v>
      </c>
      <c r="I67200" t="s">
        <v>163</v>
      </c>
      <c r="J67200" t="s">
        <v>164</v>
      </c>
      <c r="K67200" t="s">
        <v>32</v>
      </c>
      <c r="L67200" t="s">
        <v>33</v>
      </c>
      <c r="M67200" t="s">
        <v>281</v>
      </c>
      <c r="N67200" t="s">
        <v>35</v>
      </c>
      <c r="O67200" t="s">
        <v>934</v>
      </c>
      <c r="P67200">
        <v>-122.317408398</v>
      </c>
      <c r="Q67200">
        <v>47.679105749999998</v>
      </c>
    </row>
    <row r="67201" spans="1:17" x14ac:dyDescent="0.4">
      <c r="A67201" t="s">
        <v>76014</v>
      </c>
      <c r="B67201">
        <v>38273737802</v>
      </c>
      <c r="C67201" s="1">
        <v>44876.833333333336</v>
      </c>
      <c r="D67201" s="1">
        <v>44882.579861111109</v>
      </c>
      <c r="E67201" s="1">
        <v>44882.599594907406</v>
      </c>
      <c r="F67201" t="s">
        <v>18</v>
      </c>
      <c r="G67201" t="s">
        <v>38</v>
      </c>
      <c r="H67201" t="s">
        <v>61</v>
      </c>
      <c r="I67201" t="s">
        <v>62</v>
      </c>
      <c r="J67201" t="s">
        <v>63</v>
      </c>
      <c r="K67201" t="s">
        <v>45</v>
      </c>
      <c r="L67201" t="s">
        <v>124</v>
      </c>
      <c r="M67201" t="s">
        <v>324</v>
      </c>
      <c r="N67201" t="s">
        <v>126</v>
      </c>
      <c r="O67201" t="s">
        <v>76015</v>
      </c>
      <c r="P67201">
        <v>-122.29726180599999</v>
      </c>
      <c r="Q67201">
        <v>47.621350800000002</v>
      </c>
    </row>
    <row r="67202" spans="1:17" x14ac:dyDescent="0.4">
      <c r="A67202" t="s">
        <v>76016</v>
      </c>
      <c r="B67202">
        <v>38273739581</v>
      </c>
      <c r="C67202" s="1">
        <v>44835.576388888891</v>
      </c>
      <c r="D67202" s="1">
        <v>44879.666666666664</v>
      </c>
      <c r="E67202" s="1">
        <v>44882.599664351852</v>
      </c>
      <c r="F67202" t="s">
        <v>18</v>
      </c>
      <c r="G67202" t="s">
        <v>38</v>
      </c>
      <c r="H67202" t="s">
        <v>61</v>
      </c>
      <c r="I67202" t="s">
        <v>62</v>
      </c>
      <c r="J67202" t="s">
        <v>63</v>
      </c>
      <c r="K67202" t="s">
        <v>50</v>
      </c>
      <c r="L67202" t="s">
        <v>51</v>
      </c>
      <c r="M67202" t="s">
        <v>206</v>
      </c>
      <c r="N67202" t="s">
        <v>207</v>
      </c>
      <c r="O67202" t="s">
        <v>4543</v>
      </c>
      <c r="P67202">
        <v>-122.391970804</v>
      </c>
      <c r="Q67202">
        <v>47.631039370000003</v>
      </c>
    </row>
    <row r="67203" spans="1:17" x14ac:dyDescent="0.4">
      <c r="A67203" t="s">
        <v>76017</v>
      </c>
      <c r="B67203">
        <v>38273880999</v>
      </c>
      <c r="C67203" s="1">
        <v>44882.572916666664</v>
      </c>
      <c r="D67203" s="1">
        <v>44882.572916666664</v>
      </c>
      <c r="E67203" s="1">
        <v>44882.606400462966</v>
      </c>
      <c r="F67203" t="s">
        <v>18</v>
      </c>
      <c r="G67203" t="s">
        <v>38</v>
      </c>
      <c r="H67203" t="s">
        <v>61</v>
      </c>
      <c r="I67203" t="s">
        <v>215</v>
      </c>
      <c r="J67203" t="s">
        <v>216</v>
      </c>
      <c r="K67203" t="s">
        <v>32</v>
      </c>
      <c r="L67203" t="s">
        <v>33</v>
      </c>
      <c r="M67203" t="s">
        <v>281</v>
      </c>
      <c r="N67203" t="s">
        <v>200</v>
      </c>
      <c r="O67203" t="s">
        <v>8123</v>
      </c>
      <c r="P67203">
        <v>-122.31192681900001</v>
      </c>
      <c r="Q67203">
        <v>47.665660549999998</v>
      </c>
    </row>
    <row r="67204" spans="1:17" x14ac:dyDescent="0.4">
      <c r="A67204" t="s">
        <v>76018</v>
      </c>
      <c r="B67204">
        <v>38289076229</v>
      </c>
      <c r="C67204" s="1">
        <v>44882.524305555555</v>
      </c>
      <c r="E67204" s="1">
        <v>44882.619166666664</v>
      </c>
      <c r="F67204" t="s">
        <v>18</v>
      </c>
      <c r="G67204" t="s">
        <v>38</v>
      </c>
      <c r="H67204" t="s">
        <v>169</v>
      </c>
      <c r="I67204" t="s">
        <v>170</v>
      </c>
      <c r="J67204">
        <v>120</v>
      </c>
      <c r="K67204" t="s">
        <v>50</v>
      </c>
      <c r="L67204" t="s">
        <v>111</v>
      </c>
      <c r="M67204" t="s">
        <v>131</v>
      </c>
      <c r="N67204" t="s">
        <v>151</v>
      </c>
      <c r="O67204" t="s">
        <v>11408</v>
      </c>
      <c r="P67204">
        <v>-122.326376662</v>
      </c>
      <c r="Q67204">
        <v>47.595130640000001</v>
      </c>
    </row>
    <row r="67205" spans="1:17" x14ac:dyDescent="0.4">
      <c r="A67205" t="s">
        <v>76019</v>
      </c>
      <c r="B67205">
        <v>38274137717</v>
      </c>
      <c r="C67205" s="1">
        <v>44866.120138888888</v>
      </c>
      <c r="E67205" s="1">
        <v>44882.620243055557</v>
      </c>
      <c r="F67205" t="s">
        <v>18</v>
      </c>
      <c r="G67205" t="s">
        <v>38</v>
      </c>
      <c r="H67205" t="s">
        <v>61</v>
      </c>
      <c r="I67205" t="s">
        <v>163</v>
      </c>
      <c r="J67205" t="s">
        <v>164</v>
      </c>
      <c r="K67205" t="s">
        <v>23</v>
      </c>
      <c r="L67205" t="s">
        <v>50</v>
      </c>
      <c r="M67205" t="s">
        <v>58</v>
      </c>
      <c r="N67205" t="s">
        <v>59</v>
      </c>
      <c r="O67205" t="s">
        <v>4884</v>
      </c>
      <c r="P67205">
        <v>-122.38416290000001</v>
      </c>
      <c r="Q67205">
        <v>47.560189200000003</v>
      </c>
    </row>
    <row r="67206" spans="1:17" x14ac:dyDescent="0.4">
      <c r="A67206" t="s">
        <v>76020</v>
      </c>
      <c r="B67206">
        <v>38274212532</v>
      </c>
      <c r="C67206" s="1">
        <v>44882.59097222222</v>
      </c>
      <c r="D67206" s="1">
        <v>44882.613888888889</v>
      </c>
      <c r="E67206" s="1">
        <v>44882.621782407405</v>
      </c>
      <c r="F67206" t="s">
        <v>69</v>
      </c>
      <c r="G67206" t="s">
        <v>29</v>
      </c>
      <c r="H67206" t="s">
        <v>137</v>
      </c>
      <c r="I67206" t="s">
        <v>138</v>
      </c>
      <c r="J67206" t="s">
        <v>139</v>
      </c>
      <c r="K67206" t="s">
        <v>50</v>
      </c>
      <c r="L67206" t="s">
        <v>146</v>
      </c>
      <c r="M67206" t="s">
        <v>376</v>
      </c>
      <c r="N67206" t="s">
        <v>113</v>
      </c>
      <c r="O67206" t="s">
        <v>626</v>
      </c>
      <c r="P67206">
        <v>-122.33844951499999</v>
      </c>
      <c r="Q67206">
        <v>47.608788660000002</v>
      </c>
    </row>
    <row r="67207" spans="1:17" x14ac:dyDescent="0.4">
      <c r="A67207" t="s">
        <v>76021</v>
      </c>
      <c r="B67207">
        <v>38275507265</v>
      </c>
      <c r="C67207" s="1">
        <v>44882.340277777781</v>
      </c>
      <c r="E67207" s="1">
        <v>44882.624594907407</v>
      </c>
      <c r="F67207" t="s">
        <v>18</v>
      </c>
      <c r="G67207" t="s">
        <v>38</v>
      </c>
      <c r="H67207" t="s">
        <v>203</v>
      </c>
      <c r="I67207" t="s">
        <v>302</v>
      </c>
      <c r="J67207" t="s">
        <v>303</v>
      </c>
      <c r="K67207" t="s">
        <v>32</v>
      </c>
      <c r="L67207" t="s">
        <v>231</v>
      </c>
      <c r="M67207" t="s">
        <v>313</v>
      </c>
      <c r="N67207" t="s">
        <v>314</v>
      </c>
      <c r="O67207" t="s">
        <v>39372</v>
      </c>
      <c r="P67207">
        <v>-122.351313632</v>
      </c>
      <c r="Q67207">
        <v>47.69113016</v>
      </c>
    </row>
    <row r="67208" spans="1:17" x14ac:dyDescent="0.4">
      <c r="A67208" t="s">
        <v>76022</v>
      </c>
      <c r="B67208">
        <v>38274263978</v>
      </c>
      <c r="C67208" s="1">
        <v>44882.420138888891</v>
      </c>
      <c r="D67208" s="1">
        <v>44882.479166666664</v>
      </c>
      <c r="E67208" s="1">
        <v>44882.627222222225</v>
      </c>
      <c r="F67208" t="s">
        <v>18</v>
      </c>
      <c r="G67208" t="s">
        <v>38</v>
      </c>
      <c r="H67208" t="s">
        <v>203</v>
      </c>
      <c r="I67208" t="s">
        <v>571</v>
      </c>
      <c r="J67208" t="s">
        <v>572</v>
      </c>
      <c r="K67208" t="s">
        <v>45</v>
      </c>
      <c r="L67208" t="s">
        <v>79</v>
      </c>
      <c r="M67208" t="s">
        <v>80</v>
      </c>
      <c r="N67208" t="s">
        <v>81</v>
      </c>
      <c r="O67208" t="s">
        <v>82</v>
      </c>
      <c r="P67208">
        <v>-122.32344394</v>
      </c>
      <c r="Q67208">
        <v>47.604128080000002</v>
      </c>
    </row>
    <row r="67209" spans="1:17" x14ac:dyDescent="0.4">
      <c r="A67209" t="s">
        <v>76023</v>
      </c>
      <c r="B67209">
        <v>38274378394</v>
      </c>
      <c r="C67209" s="1">
        <v>44882.606249999997</v>
      </c>
      <c r="E67209" s="1">
        <v>44882.631076388891</v>
      </c>
      <c r="F67209" t="s">
        <v>18</v>
      </c>
      <c r="G67209" t="s">
        <v>19</v>
      </c>
      <c r="H67209" t="s">
        <v>20</v>
      </c>
      <c r="I67209" t="s">
        <v>77</v>
      </c>
      <c r="J67209" t="s">
        <v>78</v>
      </c>
      <c r="K67209" t="s">
        <v>91</v>
      </c>
      <c r="L67209" t="s">
        <v>92</v>
      </c>
      <c r="M67209" t="s">
        <v>93</v>
      </c>
      <c r="N67209" t="s">
        <v>181</v>
      </c>
      <c r="O67209" t="s">
        <v>6140</v>
      </c>
      <c r="P67209">
        <v>-122.292905167</v>
      </c>
      <c r="Q67209">
        <v>47.571475290000002</v>
      </c>
    </row>
    <row r="67210" spans="1:17" x14ac:dyDescent="0.4">
      <c r="A67210" t="s">
        <v>76024</v>
      </c>
      <c r="B67210">
        <v>38274415361</v>
      </c>
      <c r="C67210" s="1">
        <v>44881.041666666664</v>
      </c>
      <c r="D67210" s="1">
        <v>44881.333333333336</v>
      </c>
      <c r="E67210" s="1">
        <v>44882.634166666663</v>
      </c>
      <c r="F67210" t="s">
        <v>18</v>
      </c>
      <c r="G67210" t="s">
        <v>38</v>
      </c>
      <c r="H67210" t="s">
        <v>61</v>
      </c>
      <c r="I67210" t="s">
        <v>62</v>
      </c>
      <c r="J67210" t="s">
        <v>63</v>
      </c>
      <c r="K67210" t="s">
        <v>91</v>
      </c>
      <c r="L67210" t="s">
        <v>115</v>
      </c>
      <c r="M67210" t="s">
        <v>456</v>
      </c>
      <c r="N67210" t="s">
        <v>457</v>
      </c>
      <c r="O67210" t="s">
        <v>10116</v>
      </c>
      <c r="P67210">
        <v>-122.3187867</v>
      </c>
      <c r="Q67210">
        <v>47.544390059999998</v>
      </c>
    </row>
    <row r="67211" spans="1:17" x14ac:dyDescent="0.4">
      <c r="A67211" t="s">
        <v>76025</v>
      </c>
      <c r="B67211">
        <v>38276287075</v>
      </c>
      <c r="C67211" s="1">
        <v>44873.3125</v>
      </c>
      <c r="D67211" s="1">
        <v>44874.3125</v>
      </c>
      <c r="E67211" s="1">
        <v>44882.648217592592</v>
      </c>
      <c r="F67211" t="s">
        <v>18</v>
      </c>
      <c r="G67211" t="s">
        <v>38</v>
      </c>
      <c r="H67211" t="s">
        <v>61</v>
      </c>
      <c r="I67211" t="s">
        <v>163</v>
      </c>
      <c r="J67211" t="s">
        <v>164</v>
      </c>
      <c r="K67211" t="s">
        <v>45</v>
      </c>
      <c r="L67211" t="s">
        <v>124</v>
      </c>
      <c r="M67211" t="s">
        <v>245</v>
      </c>
      <c r="N67211" t="s">
        <v>47</v>
      </c>
      <c r="O67211" t="s">
        <v>7815</v>
      </c>
      <c r="P67211">
        <v>-122.32131495500001</v>
      </c>
      <c r="Q67211">
        <v>47.625976780000002</v>
      </c>
    </row>
    <row r="67212" spans="1:17" x14ac:dyDescent="0.4">
      <c r="A67212" t="s">
        <v>76026</v>
      </c>
      <c r="B67212">
        <v>38277388175</v>
      </c>
      <c r="C67212" s="1">
        <v>44882.549305555556</v>
      </c>
      <c r="E67212" s="1">
        <v>44882.652407407404</v>
      </c>
      <c r="F67212" t="s">
        <v>18</v>
      </c>
      <c r="G67212" t="s">
        <v>38</v>
      </c>
      <c r="H67212" t="s">
        <v>203</v>
      </c>
      <c r="I67212" t="s">
        <v>571</v>
      </c>
      <c r="J67212" t="s">
        <v>572</v>
      </c>
      <c r="K67212" t="s">
        <v>23</v>
      </c>
      <c r="L67212" t="s">
        <v>50</v>
      </c>
      <c r="M67212" t="s">
        <v>321</v>
      </c>
      <c r="N67212" t="s">
        <v>338</v>
      </c>
      <c r="O67212" t="s">
        <v>339</v>
      </c>
      <c r="P67212">
        <v>-122.369428107</v>
      </c>
      <c r="Q67212">
        <v>47.567611730000003</v>
      </c>
    </row>
    <row r="67213" spans="1:17" x14ac:dyDescent="0.4">
      <c r="A67213" t="s">
        <v>76027</v>
      </c>
      <c r="B67213">
        <v>38287059756</v>
      </c>
      <c r="C67213" s="1">
        <v>44882.375</v>
      </c>
      <c r="D67213" s="1">
        <v>44882.416666666664</v>
      </c>
      <c r="E67213" s="1">
        <v>44882.660509259258</v>
      </c>
      <c r="F67213" t="s">
        <v>18</v>
      </c>
      <c r="G67213" t="s">
        <v>19</v>
      </c>
      <c r="H67213" t="s">
        <v>176</v>
      </c>
      <c r="I67213" t="s">
        <v>956</v>
      </c>
      <c r="J67213" t="s">
        <v>957</v>
      </c>
      <c r="K67213" t="s">
        <v>45</v>
      </c>
      <c r="L67213" t="s">
        <v>79</v>
      </c>
      <c r="M67213" t="s">
        <v>80</v>
      </c>
      <c r="N67213" t="s">
        <v>81</v>
      </c>
      <c r="P67213">
        <v>0</v>
      </c>
      <c r="Q67213">
        <v>0</v>
      </c>
    </row>
    <row r="67214" spans="1:17" x14ac:dyDescent="0.4">
      <c r="A67214" t="s">
        <v>76028</v>
      </c>
      <c r="B67214">
        <v>38281438612</v>
      </c>
      <c r="C67214" s="1">
        <v>44870.5</v>
      </c>
      <c r="D67214" s="1">
        <v>44880.5</v>
      </c>
      <c r="E67214" s="1">
        <v>44882.665150462963</v>
      </c>
      <c r="F67214" t="s">
        <v>18</v>
      </c>
      <c r="G67214" t="s">
        <v>38</v>
      </c>
      <c r="H67214" t="s">
        <v>120</v>
      </c>
      <c r="I67214" t="s">
        <v>121</v>
      </c>
      <c r="J67214">
        <v>220</v>
      </c>
      <c r="K67214" t="s">
        <v>32</v>
      </c>
      <c r="L67214" t="s">
        <v>32</v>
      </c>
      <c r="M67214" t="s">
        <v>223</v>
      </c>
      <c r="N67214" t="s">
        <v>107</v>
      </c>
      <c r="O67214" t="s">
        <v>1047</v>
      </c>
      <c r="P67214">
        <v>-122.344896093</v>
      </c>
      <c r="Q67214">
        <v>47.717174470000003</v>
      </c>
    </row>
    <row r="67215" spans="1:17" x14ac:dyDescent="0.4">
      <c r="A67215" t="s">
        <v>76029</v>
      </c>
      <c r="B67215">
        <v>38280501142</v>
      </c>
      <c r="C67215" s="1">
        <v>44882.510416666664</v>
      </c>
      <c r="D67215" s="1">
        <v>44882.520833333336</v>
      </c>
      <c r="E67215" s="1">
        <v>44882.668923611112</v>
      </c>
      <c r="F67215" t="s">
        <v>18</v>
      </c>
      <c r="G67215" t="s">
        <v>38</v>
      </c>
      <c r="H67215" t="s">
        <v>61</v>
      </c>
      <c r="I67215" t="s">
        <v>298</v>
      </c>
      <c r="J67215" t="s">
        <v>299</v>
      </c>
      <c r="K67215" t="s">
        <v>23</v>
      </c>
      <c r="L67215" t="s">
        <v>50</v>
      </c>
      <c r="M67215" t="s">
        <v>321</v>
      </c>
      <c r="N67215" t="s">
        <v>338</v>
      </c>
      <c r="O67215" t="s">
        <v>9238</v>
      </c>
      <c r="P67215">
        <v>-122.366755447</v>
      </c>
      <c r="Q67215">
        <v>47.56834147</v>
      </c>
    </row>
    <row r="67216" spans="1:17" x14ac:dyDescent="0.4">
      <c r="A67216" t="s">
        <v>76030</v>
      </c>
      <c r="B67216">
        <v>38281908852</v>
      </c>
      <c r="C67216" s="1">
        <v>44869.635416666664</v>
      </c>
      <c r="D67216" s="1">
        <v>44872.635416666664</v>
      </c>
      <c r="E67216" s="1">
        <v>44882.675763888888</v>
      </c>
      <c r="F67216" t="s">
        <v>18</v>
      </c>
      <c r="G67216" t="s">
        <v>38</v>
      </c>
      <c r="H67216" t="s">
        <v>61</v>
      </c>
      <c r="I67216" t="s">
        <v>62</v>
      </c>
      <c r="J67216" t="s">
        <v>63</v>
      </c>
      <c r="K67216" t="s">
        <v>45</v>
      </c>
      <c r="L67216" t="s">
        <v>79</v>
      </c>
      <c r="M67216" t="s">
        <v>251</v>
      </c>
      <c r="N67216" t="s">
        <v>349</v>
      </c>
      <c r="O67216" t="s">
        <v>32525</v>
      </c>
      <c r="P67216">
        <v>-122.294426105</v>
      </c>
      <c r="Q67216">
        <v>47.592735689999998</v>
      </c>
    </row>
    <row r="67217" spans="1:17" x14ac:dyDescent="0.4">
      <c r="A67217" t="s">
        <v>76031</v>
      </c>
      <c r="B67217">
        <v>38281926511</v>
      </c>
      <c r="C67217" s="1">
        <v>44676</v>
      </c>
      <c r="E67217" s="1">
        <v>44882.675833333335</v>
      </c>
      <c r="F67217" t="s">
        <v>18</v>
      </c>
      <c r="G67217" t="s">
        <v>38</v>
      </c>
      <c r="H67217" t="s">
        <v>203</v>
      </c>
      <c r="I67217" t="s">
        <v>302</v>
      </c>
      <c r="J67217" t="s">
        <v>303</v>
      </c>
      <c r="K67217" t="s">
        <v>45</v>
      </c>
      <c r="L67217" t="s">
        <v>124</v>
      </c>
      <c r="M67217" t="s">
        <v>125</v>
      </c>
      <c r="N67217" t="s">
        <v>524</v>
      </c>
      <c r="O67217" t="s">
        <v>75424</v>
      </c>
      <c r="P67217">
        <v>-122.304464197</v>
      </c>
      <c r="Q67217">
        <v>47.618292289999999</v>
      </c>
    </row>
    <row r="67218" spans="1:17" x14ac:dyDescent="0.4">
      <c r="A67218" t="s">
        <v>76032</v>
      </c>
      <c r="B67218">
        <v>38281946674</v>
      </c>
      <c r="C67218" s="1">
        <v>44881.652777777781</v>
      </c>
      <c r="D67218" s="1">
        <v>44882.652777777781</v>
      </c>
      <c r="E67218" s="1">
        <v>44882.675925925927</v>
      </c>
      <c r="F67218" t="s">
        <v>18</v>
      </c>
      <c r="G67218" t="s">
        <v>38</v>
      </c>
      <c r="H67218" t="s">
        <v>61</v>
      </c>
      <c r="I67218" t="s">
        <v>215</v>
      </c>
      <c r="J67218" t="s">
        <v>216</v>
      </c>
      <c r="K67218" t="s">
        <v>50</v>
      </c>
      <c r="L67218" t="s">
        <v>84</v>
      </c>
      <c r="M67218" t="s">
        <v>85</v>
      </c>
      <c r="N67218" t="s">
        <v>86</v>
      </c>
      <c r="O67218" t="s">
        <v>2595</v>
      </c>
      <c r="P67218">
        <v>-122.3458631</v>
      </c>
      <c r="Q67218">
        <v>47.612990809999999</v>
      </c>
    </row>
    <row r="67219" spans="1:17" x14ac:dyDescent="0.4">
      <c r="A67219" t="s">
        <v>76033</v>
      </c>
      <c r="B67219">
        <v>38283846462</v>
      </c>
      <c r="C67219" s="1">
        <v>44881.916666666664</v>
      </c>
      <c r="D67219" s="1">
        <v>44882.5</v>
      </c>
      <c r="E67219" s="1">
        <v>44882.68109953704</v>
      </c>
      <c r="F67219" t="s">
        <v>18</v>
      </c>
      <c r="G67219" t="s">
        <v>38</v>
      </c>
      <c r="H67219" t="s">
        <v>56</v>
      </c>
      <c r="I67219" t="s">
        <v>57</v>
      </c>
      <c r="J67219">
        <v>240</v>
      </c>
      <c r="K67219" t="s">
        <v>45</v>
      </c>
      <c r="L67219" t="s">
        <v>124</v>
      </c>
      <c r="M67219" t="s">
        <v>324</v>
      </c>
      <c r="N67219" t="s">
        <v>126</v>
      </c>
      <c r="O67219" t="s">
        <v>76034</v>
      </c>
      <c r="P67219">
        <v>-122.30139781299999</v>
      </c>
      <c r="Q67219">
        <v>47.614728679999999</v>
      </c>
    </row>
    <row r="67220" spans="1:17" x14ac:dyDescent="0.4">
      <c r="A67220" t="s">
        <v>76033</v>
      </c>
      <c r="B67220">
        <v>38707334297</v>
      </c>
      <c r="C67220" s="1">
        <v>44881.916666666664</v>
      </c>
      <c r="D67220" s="1">
        <v>44894.545138888891</v>
      </c>
      <c r="E67220" s="1">
        <v>44882.68109953704</v>
      </c>
      <c r="F67220" t="s">
        <v>18</v>
      </c>
      <c r="G67220" t="s">
        <v>38</v>
      </c>
      <c r="H67220" t="s">
        <v>61</v>
      </c>
      <c r="I67220" t="s">
        <v>62</v>
      </c>
      <c r="J67220" t="s">
        <v>63</v>
      </c>
      <c r="K67220" t="s">
        <v>45</v>
      </c>
      <c r="L67220" t="s">
        <v>124</v>
      </c>
      <c r="M67220" t="s">
        <v>324</v>
      </c>
      <c r="N67220" t="s">
        <v>126</v>
      </c>
      <c r="O67220" t="s">
        <v>76034</v>
      </c>
      <c r="P67220">
        <v>-122.30139781299999</v>
      </c>
      <c r="Q67220">
        <v>47.614728679999999</v>
      </c>
    </row>
    <row r="67221" spans="1:17" x14ac:dyDescent="0.4">
      <c r="A67221" t="s">
        <v>76035</v>
      </c>
      <c r="B67221">
        <v>38283327628</v>
      </c>
      <c r="C67221" s="1">
        <v>44882.663194444445</v>
      </c>
      <c r="D67221" s="1">
        <v>44882.663194444445</v>
      </c>
      <c r="E67221" s="1">
        <v>44882.682754629626</v>
      </c>
      <c r="F67221" t="s">
        <v>18</v>
      </c>
      <c r="G67221" t="s">
        <v>38</v>
      </c>
      <c r="H67221" t="s">
        <v>39</v>
      </c>
      <c r="I67221" t="s">
        <v>40</v>
      </c>
      <c r="J67221">
        <v>290</v>
      </c>
      <c r="K67221" t="s">
        <v>45</v>
      </c>
      <c r="L67221" t="s">
        <v>45</v>
      </c>
      <c r="M67221" t="s">
        <v>46</v>
      </c>
      <c r="N67221" t="s">
        <v>47</v>
      </c>
      <c r="O67221" t="s">
        <v>2648</v>
      </c>
      <c r="P67221">
        <v>-122.32400804300001</v>
      </c>
      <c r="Q67221">
        <v>47.619074810000001</v>
      </c>
    </row>
    <row r="67222" spans="1:17" x14ac:dyDescent="0.4">
      <c r="A67222" t="s">
        <v>76036</v>
      </c>
      <c r="B67222">
        <v>38292876913</v>
      </c>
      <c r="C67222" s="1">
        <v>44878.729166666664</v>
      </c>
      <c r="D67222" s="1">
        <v>44882.541666666664</v>
      </c>
      <c r="E67222" s="1">
        <v>44882.688368055555</v>
      </c>
      <c r="F67222" t="s">
        <v>18</v>
      </c>
      <c r="G67222" t="s">
        <v>38</v>
      </c>
      <c r="H67222" t="s">
        <v>120</v>
      </c>
      <c r="I67222" t="s">
        <v>121</v>
      </c>
      <c r="J67222">
        <v>220</v>
      </c>
      <c r="K67222" t="s">
        <v>50</v>
      </c>
      <c r="L67222" t="s">
        <v>51</v>
      </c>
      <c r="M67222" t="s">
        <v>52</v>
      </c>
      <c r="N67222" t="s">
        <v>53</v>
      </c>
      <c r="P67222">
        <v>0</v>
      </c>
      <c r="Q67222">
        <v>0</v>
      </c>
    </row>
    <row r="67223" spans="1:17" x14ac:dyDescent="0.4">
      <c r="A67223" t="s">
        <v>76037</v>
      </c>
      <c r="B67223">
        <v>38285415108</v>
      </c>
      <c r="C67223" s="1">
        <v>44881.583333333336</v>
      </c>
      <c r="D67223" s="1">
        <v>44881.666666666664</v>
      </c>
      <c r="E67223" s="1">
        <v>44882.695185185185</v>
      </c>
      <c r="F67223" t="s">
        <v>18</v>
      </c>
      <c r="G67223" t="s">
        <v>19</v>
      </c>
      <c r="H67223" t="s">
        <v>20</v>
      </c>
      <c r="I67223" t="s">
        <v>77</v>
      </c>
      <c r="J67223" t="s">
        <v>78</v>
      </c>
      <c r="K67223" t="s">
        <v>45</v>
      </c>
      <c r="L67223" t="s">
        <v>45</v>
      </c>
      <c r="M67223" t="s">
        <v>46</v>
      </c>
      <c r="N67223" t="s">
        <v>47</v>
      </c>
      <c r="O67223" t="s">
        <v>1910</v>
      </c>
      <c r="P67223">
        <v>-122.324495896</v>
      </c>
      <c r="Q67223">
        <v>47.617046940000002</v>
      </c>
    </row>
    <row r="67224" spans="1:17" x14ac:dyDescent="0.4">
      <c r="A67224" t="s">
        <v>76038</v>
      </c>
      <c r="B67224">
        <v>38285284318</v>
      </c>
      <c r="C67224" s="1">
        <v>44882.651388888888</v>
      </c>
      <c r="E67224" s="1">
        <v>44882.695625</v>
      </c>
      <c r="F67224" t="s">
        <v>18</v>
      </c>
      <c r="G67224" t="s">
        <v>38</v>
      </c>
      <c r="H67224" t="s">
        <v>65</v>
      </c>
      <c r="I67224" t="s">
        <v>66</v>
      </c>
      <c r="J67224">
        <v>280</v>
      </c>
      <c r="K67224" t="s">
        <v>91</v>
      </c>
      <c r="L67224" t="s">
        <v>115</v>
      </c>
      <c r="M67224" t="s">
        <v>116</v>
      </c>
      <c r="N67224" t="s">
        <v>117</v>
      </c>
      <c r="O67224" t="s">
        <v>34931</v>
      </c>
      <c r="P67224">
        <v>-122.336786012</v>
      </c>
      <c r="Q67224">
        <v>47.571381260000003</v>
      </c>
    </row>
    <row r="67225" spans="1:17" x14ac:dyDescent="0.4">
      <c r="A67225" t="s">
        <v>76039</v>
      </c>
      <c r="B67225">
        <v>38286765765</v>
      </c>
      <c r="C67225" s="1">
        <v>44882.628472222219</v>
      </c>
      <c r="D67225" s="1">
        <v>44882.666666666664</v>
      </c>
      <c r="E67225" s="1">
        <v>44882.69866898148</v>
      </c>
      <c r="F67225" t="s">
        <v>69</v>
      </c>
      <c r="G67225" t="s">
        <v>29</v>
      </c>
      <c r="H67225" t="s">
        <v>1393</v>
      </c>
      <c r="I67225" t="s">
        <v>1394</v>
      </c>
      <c r="J67225" t="s">
        <v>1395</v>
      </c>
      <c r="K67225" t="s">
        <v>32</v>
      </c>
      <c r="L67225" t="s">
        <v>32</v>
      </c>
      <c r="M67225" t="s">
        <v>331</v>
      </c>
      <c r="N67225" t="s">
        <v>332</v>
      </c>
      <c r="P67225">
        <v>0</v>
      </c>
      <c r="Q67225">
        <v>0</v>
      </c>
    </row>
    <row r="67226" spans="1:17" x14ac:dyDescent="0.4">
      <c r="A67226" t="s">
        <v>76040</v>
      </c>
      <c r="B67226">
        <v>38286228722</v>
      </c>
      <c r="C67226" s="1">
        <v>44878</v>
      </c>
      <c r="E67226" s="1">
        <v>44882.700891203705</v>
      </c>
      <c r="F67226" t="s">
        <v>18</v>
      </c>
      <c r="G67226" t="s">
        <v>19</v>
      </c>
      <c r="H67226" t="s">
        <v>20</v>
      </c>
      <c r="I67226" t="s">
        <v>471</v>
      </c>
      <c r="J67226" t="s">
        <v>472</v>
      </c>
      <c r="K67226" t="s">
        <v>50</v>
      </c>
      <c r="L67226" t="s">
        <v>146</v>
      </c>
      <c r="M67226" t="s">
        <v>147</v>
      </c>
      <c r="N67226" t="s">
        <v>53</v>
      </c>
      <c r="O67226" t="s">
        <v>6088</v>
      </c>
      <c r="P67226">
        <v>-122.340242172</v>
      </c>
      <c r="Q67226">
        <v>47.612013580000003</v>
      </c>
    </row>
    <row r="67227" spans="1:17" x14ac:dyDescent="0.4">
      <c r="A67227" t="s">
        <v>76041</v>
      </c>
      <c r="B67227">
        <v>38286340979</v>
      </c>
      <c r="C67227" s="1">
        <v>44882.475694444445</v>
      </c>
      <c r="D67227" s="1">
        <v>44882.475694444445</v>
      </c>
      <c r="E67227" s="1">
        <v>44882.703483796293</v>
      </c>
      <c r="F67227" t="s">
        <v>18</v>
      </c>
      <c r="G67227" t="s">
        <v>38</v>
      </c>
      <c r="H67227" t="s">
        <v>61</v>
      </c>
      <c r="I67227" t="s">
        <v>163</v>
      </c>
      <c r="J67227" t="s">
        <v>164</v>
      </c>
      <c r="K67227" t="s">
        <v>32</v>
      </c>
      <c r="L67227" t="s">
        <v>69</v>
      </c>
      <c r="M67227" t="s">
        <v>212</v>
      </c>
      <c r="N67227" t="s">
        <v>288</v>
      </c>
      <c r="O67227" t="s">
        <v>7623</v>
      </c>
      <c r="P67227">
        <v>-122.333095583</v>
      </c>
      <c r="Q67227">
        <v>47.667938589999999</v>
      </c>
    </row>
    <row r="67228" spans="1:17" x14ac:dyDescent="0.4">
      <c r="A67228" t="s">
        <v>76042</v>
      </c>
      <c r="B67228">
        <v>38286860111</v>
      </c>
      <c r="C67228" s="1">
        <v>44881.708333333336</v>
      </c>
      <c r="D67228" s="1">
        <v>44882.583333333336</v>
      </c>
      <c r="E67228" s="1">
        <v>44882.705428240741</v>
      </c>
      <c r="F67228" t="s">
        <v>18</v>
      </c>
      <c r="G67228" t="s">
        <v>38</v>
      </c>
      <c r="H67228" t="s">
        <v>56</v>
      </c>
      <c r="I67228" t="s">
        <v>57</v>
      </c>
      <c r="J67228">
        <v>240</v>
      </c>
      <c r="K67228" t="s">
        <v>50</v>
      </c>
      <c r="L67228" t="s">
        <v>51</v>
      </c>
      <c r="M67228" t="s">
        <v>269</v>
      </c>
      <c r="N67228" t="s">
        <v>67</v>
      </c>
      <c r="O67228" t="s">
        <v>76043</v>
      </c>
      <c r="P67228">
        <v>-122.364427103</v>
      </c>
      <c r="Q67228">
        <v>47.629171710000001</v>
      </c>
    </row>
    <row r="67229" spans="1:17" x14ac:dyDescent="0.4">
      <c r="A67229" t="s">
        <v>76044</v>
      </c>
      <c r="B67229">
        <v>38288971905</v>
      </c>
      <c r="C67229" s="1">
        <v>44874.833333333336</v>
      </c>
      <c r="D67229" s="1">
        <v>44875.291666666664</v>
      </c>
      <c r="E67229" s="1">
        <v>44882.718287037038</v>
      </c>
      <c r="F67229" t="s">
        <v>18</v>
      </c>
      <c r="G67229" t="s">
        <v>38</v>
      </c>
      <c r="H67229" t="s">
        <v>39</v>
      </c>
      <c r="I67229" t="s">
        <v>40</v>
      </c>
      <c r="J67229">
        <v>290</v>
      </c>
      <c r="K67229" t="s">
        <v>50</v>
      </c>
      <c r="L67229" t="s">
        <v>51</v>
      </c>
      <c r="M67229" t="s">
        <v>269</v>
      </c>
      <c r="N67229" t="s">
        <v>67</v>
      </c>
      <c r="O67229" t="s">
        <v>76045</v>
      </c>
      <c r="P67229">
        <v>-122.352218755</v>
      </c>
      <c r="Q67229">
        <v>47.639946870000003</v>
      </c>
    </row>
    <row r="67230" spans="1:17" x14ac:dyDescent="0.4">
      <c r="A67230" t="s">
        <v>76046</v>
      </c>
      <c r="B67230">
        <v>38289267732</v>
      </c>
      <c r="C67230" s="1">
        <v>44882.604166666664</v>
      </c>
      <c r="E67230" s="1">
        <v>44882.718923611108</v>
      </c>
      <c r="F67230" t="s">
        <v>69</v>
      </c>
      <c r="G67230" t="s">
        <v>29</v>
      </c>
      <c r="H67230" t="s">
        <v>70</v>
      </c>
      <c r="I67230" t="s">
        <v>71</v>
      </c>
      <c r="J67230" t="s">
        <v>72</v>
      </c>
      <c r="K67230" t="s">
        <v>45</v>
      </c>
      <c r="L67230" t="s">
        <v>124</v>
      </c>
      <c r="M67230" t="s">
        <v>245</v>
      </c>
      <c r="N67230" t="s">
        <v>47</v>
      </c>
      <c r="O67230" t="s">
        <v>48189</v>
      </c>
      <c r="P67230">
        <v>-122.320226412</v>
      </c>
      <c r="Q67230">
        <v>47.62546098</v>
      </c>
    </row>
    <row r="67231" spans="1:17" x14ac:dyDescent="0.4">
      <c r="A67231" t="s">
        <v>76047</v>
      </c>
      <c r="B67231">
        <v>38292166573</v>
      </c>
      <c r="C67231" s="1">
        <v>44882.583333333336</v>
      </c>
      <c r="D67231" s="1">
        <v>44882.622916666667</v>
      </c>
      <c r="E67231" s="1">
        <v>44882.723449074074</v>
      </c>
      <c r="F67231" t="s">
        <v>18</v>
      </c>
      <c r="G67231" t="s">
        <v>19</v>
      </c>
      <c r="H67231" t="s">
        <v>20</v>
      </c>
      <c r="I67231" t="s">
        <v>21</v>
      </c>
      <c r="J67231" t="s">
        <v>22</v>
      </c>
      <c r="K67231" t="s">
        <v>23</v>
      </c>
      <c r="L67231" t="s">
        <v>50</v>
      </c>
      <c r="M67231" t="s">
        <v>58</v>
      </c>
      <c r="N67231" t="s">
        <v>788</v>
      </c>
      <c r="O67231" t="s">
        <v>7996</v>
      </c>
      <c r="P67231">
        <v>-122.37367360499999</v>
      </c>
      <c r="Q67231">
        <v>47.549218979999999</v>
      </c>
    </row>
    <row r="67232" spans="1:17" x14ac:dyDescent="0.4">
      <c r="A67232" t="s">
        <v>76048</v>
      </c>
      <c r="B67232">
        <v>38288548662</v>
      </c>
      <c r="C67232" s="1">
        <v>44882.6875</v>
      </c>
      <c r="D67232" s="1">
        <v>44882.69027777778</v>
      </c>
      <c r="E67232" s="1">
        <v>44882.725694444445</v>
      </c>
      <c r="F67232" t="s">
        <v>18</v>
      </c>
      <c r="G67232" t="s">
        <v>19</v>
      </c>
      <c r="H67232" t="s">
        <v>20</v>
      </c>
      <c r="I67232" t="s">
        <v>21</v>
      </c>
      <c r="J67232" t="s">
        <v>22</v>
      </c>
      <c r="K67232" t="s">
        <v>32</v>
      </c>
      <c r="L67232" t="s">
        <v>69</v>
      </c>
      <c r="M67232" t="s">
        <v>154</v>
      </c>
      <c r="N67232" t="s">
        <v>155</v>
      </c>
      <c r="O67232" t="s">
        <v>30974</v>
      </c>
      <c r="P67232">
        <v>-122.35001018</v>
      </c>
      <c r="Q67232">
        <v>47.664671009999999</v>
      </c>
    </row>
    <row r="67233" spans="1:17" x14ac:dyDescent="0.4">
      <c r="A67233" t="s">
        <v>76049</v>
      </c>
      <c r="B67233">
        <v>38288865783</v>
      </c>
      <c r="C67233" s="1">
        <v>44882.67083333333</v>
      </c>
      <c r="E67233" s="1">
        <v>44882.726076388892</v>
      </c>
      <c r="F67233" t="s">
        <v>18</v>
      </c>
      <c r="G67233" t="s">
        <v>19</v>
      </c>
      <c r="H67233" t="s">
        <v>20</v>
      </c>
      <c r="I67233" t="s">
        <v>21</v>
      </c>
      <c r="J67233" t="s">
        <v>22</v>
      </c>
      <c r="K67233" t="s">
        <v>45</v>
      </c>
      <c r="L67233" t="s">
        <v>79</v>
      </c>
      <c r="M67233" t="s">
        <v>251</v>
      </c>
      <c r="N67233" t="s">
        <v>252</v>
      </c>
      <c r="O67233" t="s">
        <v>8445</v>
      </c>
      <c r="P67233">
        <v>-122.303809352</v>
      </c>
      <c r="Q67233">
        <v>47.59927115</v>
      </c>
    </row>
    <row r="67234" spans="1:17" x14ac:dyDescent="0.4">
      <c r="A67234" t="s">
        <v>76050</v>
      </c>
      <c r="B67234">
        <v>38289320835</v>
      </c>
      <c r="C67234" s="1">
        <v>44882.666666666664</v>
      </c>
      <c r="D67234" s="1">
        <v>44882.708333333336</v>
      </c>
      <c r="E67234" s="1">
        <v>44882.72855324074</v>
      </c>
      <c r="F67234" t="s">
        <v>18</v>
      </c>
      <c r="G67234" t="s">
        <v>38</v>
      </c>
      <c r="H67234" t="s">
        <v>61</v>
      </c>
      <c r="I67234" t="s">
        <v>89</v>
      </c>
      <c r="J67234" t="s">
        <v>90</v>
      </c>
      <c r="K67234" t="s">
        <v>50</v>
      </c>
      <c r="L67234" t="s">
        <v>111</v>
      </c>
      <c r="M67234" t="s">
        <v>112</v>
      </c>
      <c r="N67234" t="s">
        <v>113</v>
      </c>
      <c r="O67234" t="s">
        <v>10879</v>
      </c>
      <c r="P67234">
        <v>-122.332582819</v>
      </c>
      <c r="Q67234">
        <v>47.605731059999997</v>
      </c>
    </row>
    <row r="67235" spans="1:17" x14ac:dyDescent="0.4">
      <c r="A67235" t="s">
        <v>76051</v>
      </c>
      <c r="B67235">
        <v>38289599079</v>
      </c>
      <c r="C67235" s="1">
        <v>44882.6875</v>
      </c>
      <c r="E67235" s="1">
        <v>44882.73574074074</v>
      </c>
      <c r="F67235" t="s">
        <v>18</v>
      </c>
      <c r="G67235" t="s">
        <v>19</v>
      </c>
      <c r="H67235" t="s">
        <v>20</v>
      </c>
      <c r="I67235" t="s">
        <v>77</v>
      </c>
      <c r="J67235" t="s">
        <v>78</v>
      </c>
      <c r="K67235" t="s">
        <v>32</v>
      </c>
      <c r="L67235" t="s">
        <v>41</v>
      </c>
      <c r="M67235" t="s">
        <v>42</v>
      </c>
      <c r="N67235" t="s">
        <v>43</v>
      </c>
      <c r="O67235" t="s">
        <v>2145</v>
      </c>
      <c r="P67235">
        <v>-122.30868611</v>
      </c>
      <c r="Q67235">
        <v>47.732994550000001</v>
      </c>
    </row>
    <row r="67236" spans="1:17" x14ac:dyDescent="0.4">
      <c r="A67236" t="s">
        <v>76052</v>
      </c>
      <c r="B67236">
        <v>38292986214</v>
      </c>
      <c r="C67236" s="1">
        <v>44882.715277777781</v>
      </c>
      <c r="D67236" s="1">
        <v>44882.716666666667</v>
      </c>
      <c r="E67236" s="1">
        <v>44882.735798611109</v>
      </c>
      <c r="F67236" t="s">
        <v>18</v>
      </c>
      <c r="G67236" t="s">
        <v>38</v>
      </c>
      <c r="H67236" t="s">
        <v>169</v>
      </c>
      <c r="I67236" t="s">
        <v>170</v>
      </c>
      <c r="J67236">
        <v>120</v>
      </c>
      <c r="K67236" t="s">
        <v>32</v>
      </c>
      <c r="L67236" t="s">
        <v>32</v>
      </c>
      <c r="M67236" t="s">
        <v>106</v>
      </c>
      <c r="N67236" t="s">
        <v>314</v>
      </c>
      <c r="O67236" t="s">
        <v>3183</v>
      </c>
      <c r="P67236">
        <v>-122.345966</v>
      </c>
      <c r="Q67236">
        <v>47.69871766</v>
      </c>
    </row>
    <row r="67237" spans="1:17" x14ac:dyDescent="0.4">
      <c r="A67237" t="s">
        <v>76053</v>
      </c>
      <c r="B67237">
        <v>38294836345</v>
      </c>
      <c r="C67237" s="1">
        <v>44882.62222222222</v>
      </c>
      <c r="D67237" s="1">
        <v>44882.668749999997</v>
      </c>
      <c r="E67237" s="1">
        <v>44882.740347222221</v>
      </c>
      <c r="F67237" t="s">
        <v>18</v>
      </c>
      <c r="G67237" t="s">
        <v>38</v>
      </c>
      <c r="H67237" t="s">
        <v>56</v>
      </c>
      <c r="I67237" t="s">
        <v>57</v>
      </c>
      <c r="J67237">
        <v>240</v>
      </c>
      <c r="K67237" t="s">
        <v>91</v>
      </c>
      <c r="L67237" t="s">
        <v>92</v>
      </c>
      <c r="M67237" t="s">
        <v>217</v>
      </c>
      <c r="N67237" t="s">
        <v>218</v>
      </c>
      <c r="O67237" t="s">
        <v>2807</v>
      </c>
      <c r="P67237">
        <v>-122.304232967</v>
      </c>
      <c r="Q67237">
        <v>47.585914809999998</v>
      </c>
    </row>
    <row r="67238" spans="1:17" x14ac:dyDescent="0.4">
      <c r="A67238" t="s">
        <v>76054</v>
      </c>
      <c r="B67238">
        <v>38290762732</v>
      </c>
      <c r="C67238" s="1">
        <v>44882.583333333336</v>
      </c>
      <c r="D67238" s="1">
        <v>44882.677083333336</v>
      </c>
      <c r="E67238" s="1">
        <v>44882.745208333334</v>
      </c>
      <c r="F67238" t="s">
        <v>18</v>
      </c>
      <c r="G67238" t="s">
        <v>38</v>
      </c>
      <c r="H67238" t="s">
        <v>56</v>
      </c>
      <c r="I67238" t="s">
        <v>57</v>
      </c>
      <c r="J67238">
        <v>240</v>
      </c>
      <c r="K67238" t="s">
        <v>50</v>
      </c>
      <c r="L67238" t="s">
        <v>146</v>
      </c>
      <c r="M67238" t="s">
        <v>376</v>
      </c>
      <c r="N67238" t="s">
        <v>113</v>
      </c>
      <c r="O67238" t="s">
        <v>7250</v>
      </c>
      <c r="P67238">
        <v>-122.339559369</v>
      </c>
      <c r="Q67238">
        <v>47.608324570000001</v>
      </c>
    </row>
    <row r="67239" spans="1:17" x14ac:dyDescent="0.4">
      <c r="A67239" t="s">
        <v>76055</v>
      </c>
      <c r="B67239">
        <v>38291452680</v>
      </c>
      <c r="C67239" s="1">
        <v>44881.692361111112</v>
      </c>
      <c r="E67239" s="1">
        <v>44882.75341435185</v>
      </c>
      <c r="F67239" t="s">
        <v>18</v>
      </c>
      <c r="G67239" t="s">
        <v>19</v>
      </c>
      <c r="H67239" t="s">
        <v>20</v>
      </c>
      <c r="I67239" t="s">
        <v>471</v>
      </c>
      <c r="J67239" t="s">
        <v>472</v>
      </c>
      <c r="K67239" t="s">
        <v>23</v>
      </c>
      <c r="L67239" t="s">
        <v>24</v>
      </c>
      <c r="M67239" t="s">
        <v>101</v>
      </c>
      <c r="N67239" t="s">
        <v>667</v>
      </c>
      <c r="O67239" t="s">
        <v>6426</v>
      </c>
      <c r="P67239">
        <v>-122.318932938</v>
      </c>
      <c r="Q67239">
        <v>47.526453019999998</v>
      </c>
    </row>
    <row r="67240" spans="1:17" x14ac:dyDescent="0.4">
      <c r="A67240" t="s">
        <v>76056</v>
      </c>
      <c r="B67240">
        <v>38292201944</v>
      </c>
      <c r="C67240" s="1">
        <v>44880</v>
      </c>
      <c r="D67240" s="1">
        <v>44882</v>
      </c>
      <c r="E67240" s="1">
        <v>44882.760451388887</v>
      </c>
      <c r="F67240" t="s">
        <v>18</v>
      </c>
      <c r="G67240" t="s">
        <v>38</v>
      </c>
      <c r="H67240" t="s">
        <v>203</v>
      </c>
      <c r="I67240" t="s">
        <v>32506</v>
      </c>
      <c r="J67240" t="s">
        <v>32507</v>
      </c>
      <c r="K67240" t="s">
        <v>32</v>
      </c>
      <c r="L67240" t="s">
        <v>231</v>
      </c>
      <c r="M67240" t="s">
        <v>232</v>
      </c>
      <c r="N67240" t="s">
        <v>233</v>
      </c>
      <c r="O67240" t="s">
        <v>1621</v>
      </c>
      <c r="P67240">
        <v>-122.376802782</v>
      </c>
      <c r="Q67240">
        <v>47.689666729999999</v>
      </c>
    </row>
    <row r="67241" spans="1:17" x14ac:dyDescent="0.4">
      <c r="A67241" t="s">
        <v>76057</v>
      </c>
      <c r="B67241">
        <v>38294034924</v>
      </c>
      <c r="C67241" s="1">
        <v>44878.458333333336</v>
      </c>
      <c r="E67241" s="1">
        <v>44882.769120370373</v>
      </c>
      <c r="F67241" t="s">
        <v>18</v>
      </c>
      <c r="G67241" t="s">
        <v>38</v>
      </c>
      <c r="H67241" t="s">
        <v>56</v>
      </c>
      <c r="I67241" t="s">
        <v>57</v>
      </c>
      <c r="J67241">
        <v>240</v>
      </c>
      <c r="K67241" t="s">
        <v>91</v>
      </c>
      <c r="L67241" t="s">
        <v>92</v>
      </c>
      <c r="M67241" t="s">
        <v>93</v>
      </c>
      <c r="N67241" t="s">
        <v>181</v>
      </c>
      <c r="O67241" t="s">
        <v>29740</v>
      </c>
      <c r="P67241">
        <v>-122.289177745</v>
      </c>
      <c r="Q67241">
        <v>47.565578189999997</v>
      </c>
    </row>
    <row r="67242" spans="1:17" x14ac:dyDescent="0.4">
      <c r="A67242" t="s">
        <v>76058</v>
      </c>
      <c r="B67242">
        <v>38293454105</v>
      </c>
      <c r="C67242" s="1">
        <v>44882.555555555555</v>
      </c>
      <c r="D67242" s="1">
        <v>44882.559027777781</v>
      </c>
      <c r="E67242" s="1">
        <v>44882.770370370374</v>
      </c>
      <c r="F67242" t="s">
        <v>18</v>
      </c>
      <c r="G67242" t="s">
        <v>38</v>
      </c>
      <c r="H67242" t="s">
        <v>61</v>
      </c>
      <c r="I67242" t="s">
        <v>89</v>
      </c>
      <c r="J67242" t="s">
        <v>90</v>
      </c>
      <c r="K67242" t="s">
        <v>50</v>
      </c>
      <c r="L67242" t="s">
        <v>84</v>
      </c>
      <c r="M67242" t="s">
        <v>85</v>
      </c>
      <c r="N67242" t="s">
        <v>86</v>
      </c>
      <c r="O67242" t="s">
        <v>2598</v>
      </c>
      <c r="P67242">
        <v>-122.348279647</v>
      </c>
      <c r="Q67242">
        <v>47.614419949999998</v>
      </c>
    </row>
    <row r="67243" spans="1:17" x14ac:dyDescent="0.4">
      <c r="A67243" t="s">
        <v>76059</v>
      </c>
      <c r="B67243">
        <v>38293974388</v>
      </c>
      <c r="C67243" s="1">
        <v>44881.958333333336</v>
      </c>
      <c r="D67243" s="1">
        <v>44882.395833333336</v>
      </c>
      <c r="E67243" s="1">
        <v>44882.778437499997</v>
      </c>
      <c r="F67243" t="s">
        <v>18</v>
      </c>
      <c r="G67243" t="s">
        <v>38</v>
      </c>
      <c r="H67243" t="s">
        <v>56</v>
      </c>
      <c r="I67243" t="s">
        <v>57</v>
      </c>
      <c r="J67243">
        <v>240</v>
      </c>
      <c r="K67243" t="s">
        <v>32</v>
      </c>
      <c r="L67243" t="s">
        <v>33</v>
      </c>
      <c r="M67243" t="s">
        <v>199</v>
      </c>
      <c r="N67243" t="s">
        <v>200</v>
      </c>
      <c r="O67243" t="s">
        <v>647</v>
      </c>
      <c r="P67243">
        <v>-122.318782352</v>
      </c>
      <c r="Q67243">
        <v>47.660382210000002</v>
      </c>
    </row>
    <row r="67244" spans="1:17" x14ac:dyDescent="0.4">
      <c r="A67244" t="s">
        <v>76059</v>
      </c>
      <c r="B67244">
        <v>38680117089</v>
      </c>
      <c r="C67244" s="1">
        <v>44881.958333333336</v>
      </c>
      <c r="D67244" s="1">
        <v>44890.023611111108</v>
      </c>
      <c r="E67244" s="1">
        <v>44882.778437499997</v>
      </c>
      <c r="F67244" t="s">
        <v>18</v>
      </c>
      <c r="G67244" t="s">
        <v>38</v>
      </c>
      <c r="H67244" t="s">
        <v>61</v>
      </c>
      <c r="I67244" t="s">
        <v>62</v>
      </c>
      <c r="J67244" t="s">
        <v>63</v>
      </c>
      <c r="K67244" t="s">
        <v>32</v>
      </c>
      <c r="L67244" t="s">
        <v>33</v>
      </c>
      <c r="M67244" t="s">
        <v>199</v>
      </c>
      <c r="N67244" t="s">
        <v>200</v>
      </c>
      <c r="O67244" t="s">
        <v>647</v>
      </c>
      <c r="P67244">
        <v>-122.318782352</v>
      </c>
      <c r="Q67244">
        <v>47.660382210000002</v>
      </c>
    </row>
    <row r="67245" spans="1:17" x14ac:dyDescent="0.4">
      <c r="A67245" t="s">
        <v>76060</v>
      </c>
      <c r="B67245">
        <v>38294717478</v>
      </c>
      <c r="C67245" s="1">
        <v>44881</v>
      </c>
      <c r="E67245" s="1">
        <v>44882.780127314814</v>
      </c>
      <c r="F67245" t="s">
        <v>18</v>
      </c>
      <c r="G67245" t="s">
        <v>38</v>
      </c>
      <c r="H67245" t="s">
        <v>120</v>
      </c>
      <c r="I67245" t="s">
        <v>121</v>
      </c>
      <c r="J67245">
        <v>220</v>
      </c>
      <c r="K67245" t="s">
        <v>50</v>
      </c>
      <c r="L67245" t="s">
        <v>51</v>
      </c>
      <c r="M67245" t="s">
        <v>52</v>
      </c>
      <c r="N67245" t="s">
        <v>67</v>
      </c>
      <c r="O67245" t="s">
        <v>4704</v>
      </c>
      <c r="P67245">
        <v>-122.356742622</v>
      </c>
      <c r="Q67245">
        <v>47.620357130000002</v>
      </c>
    </row>
    <row r="67246" spans="1:17" x14ac:dyDescent="0.4">
      <c r="A67246" t="s">
        <v>76061</v>
      </c>
      <c r="B67246">
        <v>38295817747</v>
      </c>
      <c r="C67246" s="1">
        <v>44880.291666666664</v>
      </c>
      <c r="D67246" s="1">
        <v>44882.791666666664</v>
      </c>
      <c r="E67246" s="1">
        <v>44882.79582175926</v>
      </c>
      <c r="F67246" t="s">
        <v>18</v>
      </c>
      <c r="G67246" t="s">
        <v>38</v>
      </c>
      <c r="H67246" t="s">
        <v>61</v>
      </c>
      <c r="I67246" t="s">
        <v>62</v>
      </c>
      <c r="J67246" t="s">
        <v>63</v>
      </c>
      <c r="K67246" t="s">
        <v>32</v>
      </c>
      <c r="L67246" t="s">
        <v>231</v>
      </c>
      <c r="M67246" t="s">
        <v>441</v>
      </c>
      <c r="N67246" t="s">
        <v>35</v>
      </c>
      <c r="O67246" t="s">
        <v>14741</v>
      </c>
      <c r="P67246">
        <v>-122.325293284</v>
      </c>
      <c r="Q67246">
        <v>47.676873970000003</v>
      </c>
    </row>
    <row r="67247" spans="1:17" x14ac:dyDescent="0.4">
      <c r="A67247" t="s">
        <v>76062</v>
      </c>
      <c r="B67247">
        <v>38298340493</v>
      </c>
      <c r="C67247" s="1">
        <v>44882.684027777781</v>
      </c>
      <c r="E67247" s="1">
        <v>44882.823449074072</v>
      </c>
      <c r="F67247" t="s">
        <v>18</v>
      </c>
      <c r="G67247" t="s">
        <v>38</v>
      </c>
      <c r="H67247" t="s">
        <v>56</v>
      </c>
      <c r="I67247" t="s">
        <v>57</v>
      </c>
      <c r="J67247">
        <v>240</v>
      </c>
      <c r="K67247" t="s">
        <v>32</v>
      </c>
      <c r="L67247" t="s">
        <v>69</v>
      </c>
      <c r="M67247" t="s">
        <v>186</v>
      </c>
      <c r="N67247" t="s">
        <v>187</v>
      </c>
      <c r="O67247" t="s">
        <v>1769</v>
      </c>
      <c r="P67247">
        <v>-122.374851541</v>
      </c>
      <c r="Q67247">
        <v>47.662203599999998</v>
      </c>
    </row>
    <row r="67248" spans="1:17" x14ac:dyDescent="0.4">
      <c r="A67248" t="s">
        <v>76063</v>
      </c>
      <c r="B67248">
        <v>38298675173</v>
      </c>
      <c r="C67248" s="1">
        <v>44882.790277777778</v>
      </c>
      <c r="E67248" s="1">
        <v>44882.827048611114</v>
      </c>
      <c r="F67248" t="s">
        <v>18</v>
      </c>
      <c r="G67248" t="s">
        <v>19</v>
      </c>
      <c r="H67248" t="s">
        <v>20</v>
      </c>
      <c r="I67248" t="s">
        <v>471</v>
      </c>
      <c r="J67248" t="s">
        <v>472</v>
      </c>
      <c r="K67248" t="s">
        <v>45</v>
      </c>
      <c r="L67248" t="s">
        <v>124</v>
      </c>
      <c r="M67248" t="s">
        <v>324</v>
      </c>
      <c r="N67248" t="s">
        <v>126</v>
      </c>
      <c r="O67248" t="s">
        <v>51297</v>
      </c>
      <c r="P67248">
        <v>-122.301425096</v>
      </c>
      <c r="Q67248">
        <v>47.612263560000002</v>
      </c>
    </row>
    <row r="67249" spans="1:17" x14ac:dyDescent="0.4">
      <c r="A67249" t="s">
        <v>76064</v>
      </c>
      <c r="B67249">
        <v>38300274436</v>
      </c>
      <c r="C67249" s="1">
        <v>44882.75277777778</v>
      </c>
      <c r="D67249" s="1">
        <v>44882.815972222219</v>
      </c>
      <c r="E67249" s="1">
        <v>44882.829687500001</v>
      </c>
      <c r="F67249" t="s">
        <v>18</v>
      </c>
      <c r="G67249" t="s">
        <v>19</v>
      </c>
      <c r="H67249" t="s">
        <v>20</v>
      </c>
      <c r="I67249" t="s">
        <v>77</v>
      </c>
      <c r="J67249" t="s">
        <v>78</v>
      </c>
      <c r="K67249" t="s">
        <v>50</v>
      </c>
      <c r="L67249" t="s">
        <v>111</v>
      </c>
      <c r="M67249" t="s">
        <v>150</v>
      </c>
      <c r="N67249" t="s">
        <v>151</v>
      </c>
      <c r="O67249" t="s">
        <v>6038</v>
      </c>
      <c r="P67249">
        <v>-122.31921545</v>
      </c>
      <c r="Q67249">
        <v>47.595824980000003</v>
      </c>
    </row>
    <row r="67250" spans="1:17" x14ac:dyDescent="0.4">
      <c r="A67250" t="s">
        <v>76064</v>
      </c>
      <c r="B67250">
        <v>38300572300</v>
      </c>
      <c r="C67250" s="1">
        <v>44882.75277777778</v>
      </c>
      <c r="D67250" s="1">
        <v>44882.815972222219</v>
      </c>
      <c r="E67250" s="1">
        <v>44882.829687500001</v>
      </c>
      <c r="F67250" t="s">
        <v>18</v>
      </c>
      <c r="G67250" t="s">
        <v>29</v>
      </c>
      <c r="H67250" t="s">
        <v>30</v>
      </c>
      <c r="I67250" t="s">
        <v>31</v>
      </c>
      <c r="J67250">
        <v>520</v>
      </c>
      <c r="K67250" t="s">
        <v>50</v>
      </c>
      <c r="L67250" t="s">
        <v>111</v>
      </c>
      <c r="M67250" t="s">
        <v>150</v>
      </c>
      <c r="N67250" t="s">
        <v>151</v>
      </c>
      <c r="O67250" t="s">
        <v>6038</v>
      </c>
      <c r="P67250">
        <v>-122.31921545</v>
      </c>
      <c r="Q67250">
        <v>47.595824980000003</v>
      </c>
    </row>
    <row r="67251" spans="1:17" x14ac:dyDescent="0.4">
      <c r="A67251" t="s">
        <v>76064</v>
      </c>
      <c r="B67251">
        <v>38300817444</v>
      </c>
      <c r="C67251" s="1">
        <v>44882.75277777778</v>
      </c>
      <c r="D67251" s="1">
        <v>44882.815972222219</v>
      </c>
      <c r="E67251" s="1">
        <v>44882.829687500001</v>
      </c>
      <c r="F67251" t="s">
        <v>18</v>
      </c>
      <c r="G67251" t="s">
        <v>29</v>
      </c>
      <c r="H67251" t="s">
        <v>1419</v>
      </c>
      <c r="I67251" t="s">
        <v>1420</v>
      </c>
      <c r="J67251" t="s">
        <v>1421</v>
      </c>
      <c r="K67251" t="s">
        <v>50</v>
      </c>
      <c r="L67251" t="s">
        <v>111</v>
      </c>
      <c r="M67251" t="s">
        <v>150</v>
      </c>
      <c r="N67251" t="s">
        <v>151</v>
      </c>
      <c r="O67251" t="s">
        <v>6038</v>
      </c>
      <c r="P67251">
        <v>-122.31921545</v>
      </c>
      <c r="Q67251">
        <v>47.595824980000003</v>
      </c>
    </row>
    <row r="67252" spans="1:17" x14ac:dyDescent="0.4">
      <c r="A67252" t="s">
        <v>76064</v>
      </c>
      <c r="B67252">
        <v>38299859501</v>
      </c>
      <c r="C67252" s="1">
        <v>44882.75277777778</v>
      </c>
      <c r="D67252" s="1">
        <v>44882.815972222219</v>
      </c>
      <c r="E67252" s="1">
        <v>44882.829687500001</v>
      </c>
      <c r="F67252" t="s">
        <v>18</v>
      </c>
      <c r="G67252" t="s">
        <v>38</v>
      </c>
      <c r="H67252" t="s">
        <v>65</v>
      </c>
      <c r="I67252" t="s">
        <v>66</v>
      </c>
      <c r="J67252">
        <v>280</v>
      </c>
      <c r="K67252" t="s">
        <v>50</v>
      </c>
      <c r="L67252" t="s">
        <v>111</v>
      </c>
      <c r="M67252" t="s">
        <v>150</v>
      </c>
      <c r="N67252" t="s">
        <v>151</v>
      </c>
      <c r="O67252" t="s">
        <v>6038</v>
      </c>
      <c r="P67252">
        <v>-122.31921545</v>
      </c>
      <c r="Q67252">
        <v>47.595824980000003</v>
      </c>
    </row>
    <row r="67253" spans="1:17" x14ac:dyDescent="0.4">
      <c r="A67253" t="s">
        <v>76065</v>
      </c>
      <c r="B67253">
        <v>38299068594</v>
      </c>
      <c r="C67253" s="1">
        <v>44882.541666666664</v>
      </c>
      <c r="D67253" s="1">
        <v>44882.5625</v>
      </c>
      <c r="E67253" s="1">
        <v>44882.830578703702</v>
      </c>
      <c r="F67253" t="s">
        <v>18</v>
      </c>
      <c r="G67253" t="s">
        <v>38</v>
      </c>
      <c r="H67253" t="s">
        <v>56</v>
      </c>
      <c r="I67253" t="s">
        <v>57</v>
      </c>
      <c r="J67253">
        <v>240</v>
      </c>
      <c r="K67253" t="s">
        <v>91</v>
      </c>
      <c r="L67253" t="s">
        <v>92</v>
      </c>
      <c r="M67253" t="s">
        <v>293</v>
      </c>
      <c r="N67253" t="s">
        <v>438</v>
      </c>
      <c r="O67253" t="s">
        <v>27320</v>
      </c>
      <c r="P67253">
        <v>-122.27707190700001</v>
      </c>
      <c r="Q67253">
        <v>47.549324689999999</v>
      </c>
    </row>
    <row r="67254" spans="1:17" x14ac:dyDescent="0.4">
      <c r="A67254" t="s">
        <v>76066</v>
      </c>
      <c r="B67254">
        <v>38299578366</v>
      </c>
      <c r="C67254" s="1">
        <v>44774</v>
      </c>
      <c r="D67254" s="1">
        <v>44882.770833333336</v>
      </c>
      <c r="E67254" s="1">
        <v>44882.834594907406</v>
      </c>
      <c r="F67254" t="s">
        <v>18</v>
      </c>
      <c r="G67254" t="s">
        <v>38</v>
      </c>
      <c r="H67254" t="s">
        <v>61</v>
      </c>
      <c r="I67254" t="s">
        <v>62</v>
      </c>
      <c r="J67254" t="s">
        <v>63</v>
      </c>
      <c r="K67254" t="s">
        <v>32</v>
      </c>
      <c r="L67254" t="s">
        <v>69</v>
      </c>
      <c r="M67254" t="s">
        <v>154</v>
      </c>
      <c r="N67254" t="s">
        <v>187</v>
      </c>
      <c r="O67254" t="s">
        <v>10278</v>
      </c>
      <c r="P67254">
        <v>-122.370765011</v>
      </c>
      <c r="Q67254">
        <v>47.66471481</v>
      </c>
    </row>
    <row r="67255" spans="1:17" x14ac:dyDescent="0.4">
      <c r="A67255" t="s">
        <v>76067</v>
      </c>
      <c r="B67255">
        <v>38300585977</v>
      </c>
      <c r="C67255" s="1">
        <v>44882.784722222219</v>
      </c>
      <c r="E67255" s="1">
        <v>44882.846678240741</v>
      </c>
      <c r="F67255" t="s">
        <v>18</v>
      </c>
      <c r="G67255" t="s">
        <v>38</v>
      </c>
      <c r="H67255" t="s">
        <v>65</v>
      </c>
      <c r="I67255" t="s">
        <v>66</v>
      </c>
      <c r="J67255">
        <v>280</v>
      </c>
      <c r="K67255" t="s">
        <v>91</v>
      </c>
      <c r="L67255" t="s">
        <v>92</v>
      </c>
      <c r="M67255" t="s">
        <v>93</v>
      </c>
      <c r="N67255" t="s">
        <v>94</v>
      </c>
      <c r="O67255" t="s">
        <v>3652</v>
      </c>
      <c r="P67255">
        <v>-122.29783643099999</v>
      </c>
      <c r="Q67255">
        <v>47.577937949999999</v>
      </c>
    </row>
    <row r="67256" spans="1:17" x14ac:dyDescent="0.4">
      <c r="A67256" t="s">
        <v>76068</v>
      </c>
      <c r="B67256">
        <v>38300597474</v>
      </c>
      <c r="C67256" s="1">
        <v>44882.125694444447</v>
      </c>
      <c r="E67256" s="1">
        <v>44882.847986111112</v>
      </c>
      <c r="F67256" t="s">
        <v>18</v>
      </c>
      <c r="G67256" t="s">
        <v>19</v>
      </c>
      <c r="H67256" t="s">
        <v>20</v>
      </c>
      <c r="I67256" t="s">
        <v>21</v>
      </c>
      <c r="J67256" t="s">
        <v>22</v>
      </c>
      <c r="K67256" t="s">
        <v>45</v>
      </c>
      <c r="L67256" t="s">
        <v>45</v>
      </c>
      <c r="M67256" t="s">
        <v>228</v>
      </c>
      <c r="N67256" t="s">
        <v>81</v>
      </c>
      <c r="O67256" t="s">
        <v>36847</v>
      </c>
      <c r="P67256">
        <v>-122.32661091600001</v>
      </c>
      <c r="Q67256">
        <v>47.606750120000001</v>
      </c>
    </row>
    <row r="67257" spans="1:17" x14ac:dyDescent="0.4">
      <c r="A67257" t="s">
        <v>76069</v>
      </c>
      <c r="B67257">
        <v>38301515971</v>
      </c>
      <c r="C67257" s="1">
        <v>44880.708333333336</v>
      </c>
      <c r="D67257" s="1">
        <v>44882.395833333336</v>
      </c>
      <c r="E67257" s="1">
        <v>44882.855243055557</v>
      </c>
      <c r="F67257" t="s">
        <v>18</v>
      </c>
      <c r="G67257" t="s">
        <v>38</v>
      </c>
      <c r="H67257" t="s">
        <v>56</v>
      </c>
      <c r="I67257" t="s">
        <v>57</v>
      </c>
      <c r="J67257">
        <v>240</v>
      </c>
      <c r="K67257" t="s">
        <v>23</v>
      </c>
      <c r="L67257" t="s">
        <v>50</v>
      </c>
      <c r="M67257" t="s">
        <v>58</v>
      </c>
      <c r="N67257" t="s">
        <v>788</v>
      </c>
      <c r="O67257" t="s">
        <v>9470</v>
      </c>
      <c r="P67257">
        <v>-122.37494377900001</v>
      </c>
      <c r="Q67257">
        <v>47.552865169999997</v>
      </c>
    </row>
    <row r="67258" spans="1:17" x14ac:dyDescent="0.4">
      <c r="A67258" t="s">
        <v>76070</v>
      </c>
      <c r="B67258">
        <v>38303075796</v>
      </c>
      <c r="C67258" s="1">
        <v>44882.777777777781</v>
      </c>
      <c r="E67258" s="1">
        <v>44882.873749999999</v>
      </c>
      <c r="F67258" t="s">
        <v>18</v>
      </c>
      <c r="G67258" t="s">
        <v>38</v>
      </c>
      <c r="H67258" t="s">
        <v>61</v>
      </c>
      <c r="I67258" t="s">
        <v>89</v>
      </c>
      <c r="J67258" t="s">
        <v>90</v>
      </c>
      <c r="K67258" t="s">
        <v>91</v>
      </c>
      <c r="L67258" t="s">
        <v>115</v>
      </c>
      <c r="M67258" t="s">
        <v>857</v>
      </c>
      <c r="N67258" t="s">
        <v>117</v>
      </c>
      <c r="O67258" t="s">
        <v>1994</v>
      </c>
      <c r="P67258">
        <v>-122.33512589999999</v>
      </c>
      <c r="Q67258">
        <v>47.57876967</v>
      </c>
    </row>
    <row r="67259" spans="1:17" x14ac:dyDescent="0.4">
      <c r="A67259" t="s">
        <v>76071</v>
      </c>
      <c r="B67259">
        <v>38303864184</v>
      </c>
      <c r="C67259" s="1">
        <v>44881.21875</v>
      </c>
      <c r="D67259" s="1">
        <v>44881.225694444445</v>
      </c>
      <c r="E67259" s="1">
        <v>44882.881238425929</v>
      </c>
      <c r="F67259" t="s">
        <v>18</v>
      </c>
      <c r="G67259" t="s">
        <v>38</v>
      </c>
      <c r="H67259" t="s">
        <v>120</v>
      </c>
      <c r="I67259" t="s">
        <v>121</v>
      </c>
      <c r="J67259">
        <v>220</v>
      </c>
      <c r="K67259" t="s">
        <v>45</v>
      </c>
      <c r="L67259" t="s">
        <v>45</v>
      </c>
      <c r="M67259" t="s">
        <v>46</v>
      </c>
      <c r="N67259" t="s">
        <v>47</v>
      </c>
      <c r="O67259" t="s">
        <v>1910</v>
      </c>
      <c r="P67259">
        <v>-122.324495896</v>
      </c>
      <c r="Q67259">
        <v>47.617046940000002</v>
      </c>
    </row>
    <row r="67260" spans="1:17" x14ac:dyDescent="0.4">
      <c r="A67260" t="s">
        <v>76072</v>
      </c>
      <c r="B67260">
        <v>38304003475</v>
      </c>
      <c r="C67260" s="1">
        <v>44882.708333333336</v>
      </c>
      <c r="D67260" s="1">
        <v>44882.739583333336</v>
      </c>
      <c r="E67260" s="1">
        <v>44882.883726851855</v>
      </c>
      <c r="F67260" t="s">
        <v>18</v>
      </c>
      <c r="G67260" t="s">
        <v>38</v>
      </c>
      <c r="H67260" t="s">
        <v>56</v>
      </c>
      <c r="I67260" t="s">
        <v>57</v>
      </c>
      <c r="J67260">
        <v>240</v>
      </c>
      <c r="K67260" t="s">
        <v>50</v>
      </c>
      <c r="L67260" t="s">
        <v>84</v>
      </c>
      <c r="M67260" t="s">
        <v>85</v>
      </c>
      <c r="N67260" t="s">
        <v>86</v>
      </c>
      <c r="O67260" t="s">
        <v>46936</v>
      </c>
      <c r="P67260">
        <v>-122.34391211099999</v>
      </c>
      <c r="Q67260">
        <v>47.611837289999997</v>
      </c>
    </row>
    <row r="67261" spans="1:17" x14ac:dyDescent="0.4">
      <c r="A67261" t="s">
        <v>76073</v>
      </c>
      <c r="B67261">
        <v>38305081562</v>
      </c>
      <c r="C67261" s="1">
        <v>44881.916666666664</v>
      </c>
      <c r="E67261" s="1">
        <v>44882.892106481479</v>
      </c>
      <c r="F67261" t="s">
        <v>18</v>
      </c>
      <c r="G67261" t="s">
        <v>38</v>
      </c>
      <c r="H67261" t="s">
        <v>61</v>
      </c>
      <c r="I67261" t="s">
        <v>215</v>
      </c>
      <c r="J67261" t="s">
        <v>216</v>
      </c>
      <c r="K67261" t="s">
        <v>23</v>
      </c>
      <c r="L67261" t="s">
        <v>24</v>
      </c>
      <c r="M67261" t="s">
        <v>356</v>
      </c>
      <c r="N67261" t="s">
        <v>788</v>
      </c>
      <c r="O67261" t="s">
        <v>3547</v>
      </c>
      <c r="P67261">
        <v>-122.3764226</v>
      </c>
      <c r="Q67261">
        <v>47.545593279999999</v>
      </c>
    </row>
    <row r="67262" spans="1:17" x14ac:dyDescent="0.4">
      <c r="A67262" t="s">
        <v>76074</v>
      </c>
      <c r="B67262">
        <v>38306082606</v>
      </c>
      <c r="C67262" s="1">
        <v>44882.763888888891</v>
      </c>
      <c r="D67262" s="1">
        <v>44882.770833333336</v>
      </c>
      <c r="E67262" s="1">
        <v>44882.897314814814</v>
      </c>
      <c r="F67262" t="s">
        <v>18</v>
      </c>
      <c r="G67262" t="s">
        <v>38</v>
      </c>
      <c r="H67262" t="s">
        <v>120</v>
      </c>
      <c r="I67262" t="s">
        <v>121</v>
      </c>
      <c r="J67262">
        <v>220</v>
      </c>
      <c r="K67262" t="s">
        <v>32</v>
      </c>
      <c r="L67262" t="s">
        <v>33</v>
      </c>
      <c r="M67262" t="s">
        <v>281</v>
      </c>
      <c r="N67262" t="s">
        <v>200</v>
      </c>
      <c r="O67262" t="s">
        <v>32942</v>
      </c>
      <c r="P67262">
        <v>-122.303146474</v>
      </c>
      <c r="Q67262">
        <v>47.663523050000002</v>
      </c>
    </row>
    <row r="67263" spans="1:17" x14ac:dyDescent="0.4">
      <c r="A67263" t="s">
        <v>76074</v>
      </c>
      <c r="B67263">
        <v>38306550226</v>
      </c>
      <c r="C67263" s="1">
        <v>44882.768055555556</v>
      </c>
      <c r="D67263" s="1">
        <v>44882.770833333336</v>
      </c>
      <c r="E67263" s="1">
        <v>44882.897314814814</v>
      </c>
      <c r="F67263" t="s">
        <v>18</v>
      </c>
      <c r="G67263" t="s">
        <v>19</v>
      </c>
      <c r="H67263" t="s">
        <v>20</v>
      </c>
      <c r="I67263" t="s">
        <v>21</v>
      </c>
      <c r="J67263" t="s">
        <v>22</v>
      </c>
      <c r="K67263" t="s">
        <v>32</v>
      </c>
      <c r="L67263" t="s">
        <v>33</v>
      </c>
      <c r="M67263" t="s">
        <v>281</v>
      </c>
      <c r="N67263" t="s">
        <v>200</v>
      </c>
      <c r="O67263" t="s">
        <v>32942</v>
      </c>
      <c r="P67263">
        <v>-122.303146474</v>
      </c>
      <c r="Q67263">
        <v>47.663523050000002</v>
      </c>
    </row>
    <row r="67264" spans="1:17" x14ac:dyDescent="0.4">
      <c r="A67264" t="s">
        <v>76075</v>
      </c>
      <c r="B67264">
        <v>38307383183</v>
      </c>
      <c r="C67264" s="1">
        <v>44882.041666666664</v>
      </c>
      <c r="D67264" s="1">
        <v>44882.052083333336</v>
      </c>
      <c r="E67264" s="1">
        <v>44882.906469907408</v>
      </c>
      <c r="F67264" t="s">
        <v>18</v>
      </c>
      <c r="G67264" t="s">
        <v>38</v>
      </c>
      <c r="H67264" t="s">
        <v>61</v>
      </c>
      <c r="I67264" t="s">
        <v>215</v>
      </c>
      <c r="J67264" t="s">
        <v>216</v>
      </c>
      <c r="K67264" t="s">
        <v>23</v>
      </c>
      <c r="L67264" t="s">
        <v>50</v>
      </c>
      <c r="M67264" t="s">
        <v>58</v>
      </c>
      <c r="N67264" t="s">
        <v>59</v>
      </c>
      <c r="P67264">
        <v>0</v>
      </c>
      <c r="Q67264">
        <v>0</v>
      </c>
    </row>
    <row r="67265" spans="1:17" x14ac:dyDescent="0.4">
      <c r="A67265" t="s">
        <v>76076</v>
      </c>
      <c r="B67265">
        <v>38306821364</v>
      </c>
      <c r="C67265" s="1">
        <v>44882.894444444442</v>
      </c>
      <c r="E67265" s="1">
        <v>44882.915405092594</v>
      </c>
      <c r="F67265" t="s">
        <v>18</v>
      </c>
      <c r="G67265" t="s">
        <v>19</v>
      </c>
      <c r="H67265" t="s">
        <v>20</v>
      </c>
      <c r="I67265" t="s">
        <v>77</v>
      </c>
      <c r="J67265" t="s">
        <v>78</v>
      </c>
      <c r="K67265" t="s">
        <v>50</v>
      </c>
      <c r="L67265" t="s">
        <v>146</v>
      </c>
      <c r="M67265" t="s">
        <v>171</v>
      </c>
      <c r="N67265" t="s">
        <v>113</v>
      </c>
      <c r="O67265" t="s">
        <v>359</v>
      </c>
      <c r="P67265">
        <v>-122.338247298</v>
      </c>
      <c r="Q67265">
        <v>47.6102463</v>
      </c>
    </row>
    <row r="67266" spans="1:17" x14ac:dyDescent="0.4">
      <c r="A67266" t="s">
        <v>76077</v>
      </c>
      <c r="B67266">
        <v>38309353750</v>
      </c>
      <c r="C67266" s="1">
        <v>44882.817361111112</v>
      </c>
      <c r="E67266" s="1">
        <v>44882.941423611112</v>
      </c>
      <c r="F67266" t="s">
        <v>18</v>
      </c>
      <c r="G67266" t="s">
        <v>19</v>
      </c>
      <c r="H67266" t="s">
        <v>20</v>
      </c>
      <c r="I67266" t="s">
        <v>21</v>
      </c>
      <c r="J67266" t="s">
        <v>22</v>
      </c>
      <c r="K67266" t="s">
        <v>32</v>
      </c>
      <c r="L67266" t="s">
        <v>231</v>
      </c>
      <c r="M67266" t="s">
        <v>313</v>
      </c>
      <c r="N67266" t="s">
        <v>233</v>
      </c>
      <c r="P67266">
        <v>0</v>
      </c>
      <c r="Q67266">
        <v>0</v>
      </c>
    </row>
    <row r="67267" spans="1:17" x14ac:dyDescent="0.4">
      <c r="A67267" t="s">
        <v>76078</v>
      </c>
      <c r="B67267">
        <v>38310972925</v>
      </c>
      <c r="C67267" s="1">
        <v>44879</v>
      </c>
      <c r="D67267" s="1">
        <v>44879</v>
      </c>
      <c r="E67267" s="1">
        <v>44882.947615740741</v>
      </c>
      <c r="F67267" t="s">
        <v>18</v>
      </c>
      <c r="G67267" t="s">
        <v>38</v>
      </c>
      <c r="H67267" t="s">
        <v>203</v>
      </c>
      <c r="I67267" t="s">
        <v>302</v>
      </c>
      <c r="J67267" t="s">
        <v>303</v>
      </c>
      <c r="K67267" t="s">
        <v>45</v>
      </c>
      <c r="L67267" t="s">
        <v>79</v>
      </c>
      <c r="M67267" t="s">
        <v>574</v>
      </c>
      <c r="N67267" t="s">
        <v>349</v>
      </c>
      <c r="O67267" t="s">
        <v>3724</v>
      </c>
      <c r="P67267">
        <v>-122.302235837</v>
      </c>
      <c r="Q67267">
        <v>47.601002100000002</v>
      </c>
    </row>
    <row r="67268" spans="1:17" x14ac:dyDescent="0.4">
      <c r="A67268" t="s">
        <v>76079</v>
      </c>
      <c r="B67268">
        <v>38310119974</v>
      </c>
      <c r="C67268" s="1">
        <v>44882.878472222219</v>
      </c>
      <c r="D67268" s="1">
        <v>44882.878472222219</v>
      </c>
      <c r="E67268" s="1">
        <v>44882.948483796295</v>
      </c>
      <c r="F67268" t="s">
        <v>18</v>
      </c>
      <c r="G67268" t="s">
        <v>38</v>
      </c>
      <c r="H67268" t="s">
        <v>61</v>
      </c>
      <c r="I67268" t="s">
        <v>163</v>
      </c>
      <c r="J67268" t="s">
        <v>164</v>
      </c>
      <c r="K67268" t="s">
        <v>45</v>
      </c>
      <c r="L67268" t="s">
        <v>124</v>
      </c>
      <c r="M67268" t="s">
        <v>324</v>
      </c>
      <c r="N67268" t="s">
        <v>126</v>
      </c>
      <c r="O67268" t="s">
        <v>2256</v>
      </c>
      <c r="P67268">
        <v>-122.29945835700001</v>
      </c>
      <c r="Q67268">
        <v>47.612934129999999</v>
      </c>
    </row>
    <row r="67269" spans="1:17" x14ac:dyDescent="0.4">
      <c r="A67269" t="s">
        <v>76080</v>
      </c>
      <c r="B67269">
        <v>38312184477</v>
      </c>
      <c r="C67269" s="1">
        <v>44882.92083333333</v>
      </c>
      <c r="E67269" s="1">
        <v>44882.952002314814</v>
      </c>
      <c r="F67269" t="s">
        <v>69</v>
      </c>
      <c r="G67269" t="s">
        <v>29</v>
      </c>
      <c r="H67269" t="s">
        <v>137</v>
      </c>
      <c r="I67269" t="s">
        <v>138</v>
      </c>
      <c r="J67269" t="s">
        <v>139</v>
      </c>
      <c r="K67269" t="s">
        <v>91</v>
      </c>
      <c r="L67269" t="s">
        <v>115</v>
      </c>
      <c r="M67269" t="s">
        <v>857</v>
      </c>
      <c r="N67269" t="s">
        <v>117</v>
      </c>
      <c r="O67269" t="s">
        <v>875</v>
      </c>
      <c r="P67269">
        <v>-122.333738844</v>
      </c>
      <c r="Q67269">
        <v>47.574385450000001</v>
      </c>
    </row>
    <row r="67270" spans="1:17" x14ac:dyDescent="0.4">
      <c r="A67270" t="s">
        <v>76081</v>
      </c>
      <c r="B67270">
        <v>38312670454</v>
      </c>
      <c r="C67270" s="1">
        <v>44882.927083333336</v>
      </c>
      <c r="D67270" s="1">
        <v>44882.958333333336</v>
      </c>
      <c r="E67270" s="1">
        <v>44882.95484953704</v>
      </c>
      <c r="F67270" t="s">
        <v>18</v>
      </c>
      <c r="G67270" t="s">
        <v>38</v>
      </c>
      <c r="H67270" t="s">
        <v>39</v>
      </c>
      <c r="I67270" t="s">
        <v>40</v>
      </c>
      <c r="J67270">
        <v>290</v>
      </c>
      <c r="K67270" t="s">
        <v>32</v>
      </c>
      <c r="L67270" t="s">
        <v>32</v>
      </c>
      <c r="M67270" t="s">
        <v>223</v>
      </c>
      <c r="N67270" t="s">
        <v>107</v>
      </c>
      <c r="O67270" t="s">
        <v>6893</v>
      </c>
      <c r="P67270">
        <v>-122.331441326</v>
      </c>
      <c r="Q67270">
        <v>47.715000459999999</v>
      </c>
    </row>
    <row r="67271" spans="1:17" x14ac:dyDescent="0.4">
      <c r="A67271" t="s">
        <v>76082</v>
      </c>
      <c r="B67271">
        <v>38313274574</v>
      </c>
      <c r="C67271" s="1">
        <v>44882.65625</v>
      </c>
      <c r="D67271" s="1">
        <v>44882.697916666664</v>
      </c>
      <c r="E67271" s="1">
        <v>44882.963877314818</v>
      </c>
      <c r="F67271" t="s">
        <v>18</v>
      </c>
      <c r="G67271" t="s">
        <v>38</v>
      </c>
      <c r="H67271" t="s">
        <v>61</v>
      </c>
      <c r="I67271" t="s">
        <v>163</v>
      </c>
      <c r="J67271" t="s">
        <v>164</v>
      </c>
      <c r="K67271" t="s">
        <v>91</v>
      </c>
      <c r="L67271" t="s">
        <v>91</v>
      </c>
      <c r="M67271" t="s">
        <v>159</v>
      </c>
      <c r="N67271" t="s">
        <v>98</v>
      </c>
      <c r="O67271" t="s">
        <v>2905</v>
      </c>
      <c r="P67271">
        <v>-122.26998788</v>
      </c>
      <c r="Q67271">
        <v>47.522815649999998</v>
      </c>
    </row>
    <row r="67272" spans="1:17" x14ac:dyDescent="0.4">
      <c r="A67272" t="s">
        <v>76083</v>
      </c>
      <c r="B67272">
        <v>38313936758</v>
      </c>
      <c r="C67272" s="1">
        <v>44874.229166666664</v>
      </c>
      <c r="E67272" s="1">
        <v>44882.96597222222</v>
      </c>
      <c r="F67272" t="s">
        <v>18</v>
      </c>
      <c r="G67272" t="s">
        <v>19</v>
      </c>
      <c r="H67272" t="s">
        <v>176</v>
      </c>
      <c r="I67272" t="s">
        <v>1023</v>
      </c>
      <c r="J67272" t="s">
        <v>1024</v>
      </c>
      <c r="K67272" t="s">
        <v>32</v>
      </c>
      <c r="L67272" t="s">
        <v>33</v>
      </c>
      <c r="M67272" t="s">
        <v>34</v>
      </c>
      <c r="N67272" t="s">
        <v>134</v>
      </c>
      <c r="P67272">
        <v>0</v>
      </c>
      <c r="Q67272">
        <v>0</v>
      </c>
    </row>
    <row r="67273" spans="1:17" x14ac:dyDescent="0.4">
      <c r="A67273" t="s">
        <v>76084</v>
      </c>
      <c r="B67273">
        <v>38317150429</v>
      </c>
      <c r="C67273" s="1">
        <v>44882.895833333336</v>
      </c>
      <c r="D67273" s="1">
        <v>44882.918749999997</v>
      </c>
      <c r="E67273" s="1">
        <v>44882.980578703704</v>
      </c>
      <c r="F67273" t="s">
        <v>69</v>
      </c>
      <c r="G67273" t="s">
        <v>29</v>
      </c>
      <c r="H67273" t="s">
        <v>137</v>
      </c>
      <c r="I67273" t="s">
        <v>138</v>
      </c>
      <c r="J67273" t="s">
        <v>139</v>
      </c>
      <c r="K67273" t="s">
        <v>32</v>
      </c>
      <c r="L67273" t="s">
        <v>32</v>
      </c>
      <c r="M67273" t="s">
        <v>106</v>
      </c>
      <c r="N67273" t="s">
        <v>314</v>
      </c>
      <c r="O67273" t="s">
        <v>19009</v>
      </c>
      <c r="P67273">
        <v>-122.34601297099999</v>
      </c>
      <c r="Q67273">
        <v>47.702882469999999</v>
      </c>
    </row>
    <row r="67274" spans="1:17" x14ac:dyDescent="0.4">
      <c r="A67274" t="s">
        <v>76085</v>
      </c>
      <c r="B67274">
        <v>38317930578</v>
      </c>
      <c r="C67274" s="1">
        <v>44882.9</v>
      </c>
      <c r="D67274" s="1">
        <v>44882.9</v>
      </c>
      <c r="E67274" s="1">
        <v>44882.984837962962</v>
      </c>
      <c r="F67274" t="s">
        <v>69</v>
      </c>
      <c r="G67274" t="s">
        <v>29</v>
      </c>
      <c r="H67274" t="s">
        <v>70</v>
      </c>
      <c r="I67274" t="s">
        <v>71</v>
      </c>
      <c r="J67274" t="s">
        <v>72</v>
      </c>
      <c r="K67274" t="s">
        <v>32</v>
      </c>
      <c r="L67274" t="s">
        <v>231</v>
      </c>
      <c r="M67274" t="s">
        <v>232</v>
      </c>
      <c r="N67274" t="s">
        <v>314</v>
      </c>
      <c r="O67274" t="s">
        <v>76086</v>
      </c>
      <c r="P67274">
        <v>-122.360649259</v>
      </c>
      <c r="Q67274">
        <v>47.688025879999998</v>
      </c>
    </row>
    <row r="67275" spans="1:17" x14ac:dyDescent="0.4">
      <c r="A67275" t="s">
        <v>76087</v>
      </c>
      <c r="B67275">
        <v>38316994654</v>
      </c>
      <c r="C67275" s="1">
        <v>44882.945833333331</v>
      </c>
      <c r="D67275" s="1">
        <v>44882.946527777778</v>
      </c>
      <c r="E67275" s="1">
        <v>44882.989374999997</v>
      </c>
      <c r="F67275" t="s">
        <v>18</v>
      </c>
      <c r="G67275" t="s">
        <v>38</v>
      </c>
      <c r="H67275" t="s">
        <v>39</v>
      </c>
      <c r="I67275" t="s">
        <v>40</v>
      </c>
      <c r="J67275">
        <v>290</v>
      </c>
      <c r="K67275" t="s">
        <v>50</v>
      </c>
      <c r="L67275" t="s">
        <v>111</v>
      </c>
      <c r="M67275" t="s">
        <v>131</v>
      </c>
      <c r="N67275" t="s">
        <v>151</v>
      </c>
      <c r="O67275" t="s">
        <v>14554</v>
      </c>
      <c r="P67275">
        <v>-122.32312242</v>
      </c>
      <c r="Q67275">
        <v>47.59499134</v>
      </c>
    </row>
    <row r="67276" spans="1:17" x14ac:dyDescent="0.4">
      <c r="A67276" t="s">
        <v>76088</v>
      </c>
      <c r="B67276">
        <v>38317690158</v>
      </c>
      <c r="C67276" s="1">
        <v>44881.875</v>
      </c>
      <c r="D67276" s="1">
        <v>44882.947222222225</v>
      </c>
      <c r="E67276" s="1">
        <v>44882.991875</v>
      </c>
      <c r="F67276" t="s">
        <v>18</v>
      </c>
      <c r="G67276" t="s">
        <v>38</v>
      </c>
      <c r="H67276" t="s">
        <v>56</v>
      </c>
      <c r="I67276" t="s">
        <v>57</v>
      </c>
      <c r="J67276">
        <v>240</v>
      </c>
      <c r="K67276" t="s">
        <v>91</v>
      </c>
      <c r="L67276" t="s">
        <v>91</v>
      </c>
      <c r="M67276" t="s">
        <v>97</v>
      </c>
      <c r="N67276" t="s">
        <v>190</v>
      </c>
      <c r="O67276" t="s">
        <v>35588</v>
      </c>
      <c r="P67276">
        <v>-122.268160822</v>
      </c>
      <c r="Q67276">
        <v>47.532570190000001</v>
      </c>
    </row>
    <row r="67277" spans="1:17" x14ac:dyDescent="0.4">
      <c r="A67277" t="s">
        <v>76089</v>
      </c>
      <c r="B67277">
        <v>38318737591</v>
      </c>
      <c r="C67277" s="1">
        <v>44882.941666666666</v>
      </c>
      <c r="E67277" s="1">
        <v>44883.000405092593</v>
      </c>
      <c r="F67277" t="s">
        <v>18</v>
      </c>
      <c r="G67277" t="s">
        <v>38</v>
      </c>
      <c r="H67277" t="s">
        <v>65</v>
      </c>
      <c r="I67277" t="s">
        <v>66</v>
      </c>
      <c r="J67277">
        <v>280</v>
      </c>
      <c r="K67277" t="s">
        <v>32</v>
      </c>
      <c r="L67277" t="s">
        <v>33</v>
      </c>
      <c r="M67277" t="s">
        <v>199</v>
      </c>
      <c r="N67277" t="s">
        <v>200</v>
      </c>
      <c r="P67277">
        <v>0</v>
      </c>
      <c r="Q67277">
        <v>0</v>
      </c>
    </row>
    <row r="67278" spans="1:17" x14ac:dyDescent="0.4">
      <c r="A67278" t="s">
        <v>76090</v>
      </c>
      <c r="B67278">
        <v>38321644324</v>
      </c>
      <c r="C67278" s="1">
        <v>44882.990277777775</v>
      </c>
      <c r="E67278" s="1">
        <v>44883.021967592591</v>
      </c>
      <c r="F67278" t="s">
        <v>18</v>
      </c>
      <c r="G67278" t="s">
        <v>38</v>
      </c>
      <c r="H67278" t="s">
        <v>169</v>
      </c>
      <c r="I67278" t="s">
        <v>170</v>
      </c>
      <c r="J67278">
        <v>120</v>
      </c>
      <c r="K67278" t="s">
        <v>50</v>
      </c>
      <c r="L67278" t="s">
        <v>146</v>
      </c>
      <c r="M67278" t="s">
        <v>171</v>
      </c>
      <c r="N67278" t="s">
        <v>113</v>
      </c>
      <c r="O67278" t="s">
        <v>3493</v>
      </c>
      <c r="P67278">
        <v>-122.337238165</v>
      </c>
      <c r="Q67278">
        <v>47.60998189</v>
      </c>
    </row>
    <row r="67279" spans="1:17" x14ac:dyDescent="0.4">
      <c r="A67279" t="s">
        <v>76091</v>
      </c>
      <c r="B67279">
        <v>38323812288</v>
      </c>
      <c r="C67279" s="1">
        <v>44882.925694444442</v>
      </c>
      <c r="E67279" s="1">
        <v>44883.034351851849</v>
      </c>
      <c r="F67279" t="s">
        <v>18</v>
      </c>
      <c r="G67279" t="s">
        <v>19</v>
      </c>
      <c r="H67279" t="s">
        <v>20</v>
      </c>
      <c r="I67279" t="s">
        <v>21</v>
      </c>
      <c r="J67279" t="s">
        <v>22</v>
      </c>
      <c r="K67279" t="s">
        <v>50</v>
      </c>
      <c r="L67279" t="s">
        <v>146</v>
      </c>
      <c r="M67279" t="s">
        <v>376</v>
      </c>
      <c r="N67279" t="s">
        <v>86</v>
      </c>
      <c r="O67279" t="s">
        <v>2293</v>
      </c>
      <c r="P67279">
        <v>-122.341959536</v>
      </c>
      <c r="Q67279">
        <v>47.610681999999997</v>
      </c>
    </row>
    <row r="67280" spans="1:17" x14ac:dyDescent="0.4">
      <c r="A67280" t="s">
        <v>76092</v>
      </c>
      <c r="B67280">
        <v>38324612894</v>
      </c>
      <c r="C67280" s="1">
        <v>44882.930555555555</v>
      </c>
      <c r="D67280" s="1">
        <v>44882.9375</v>
      </c>
      <c r="E67280" s="1">
        <v>44883.037962962961</v>
      </c>
      <c r="F67280" t="s">
        <v>18</v>
      </c>
      <c r="G67280" t="s">
        <v>38</v>
      </c>
      <c r="H67280" t="s">
        <v>61</v>
      </c>
      <c r="I67280" t="s">
        <v>89</v>
      </c>
      <c r="J67280" t="s">
        <v>90</v>
      </c>
      <c r="K67280" t="s">
        <v>45</v>
      </c>
      <c r="L67280" t="s">
        <v>79</v>
      </c>
      <c r="M67280" t="s">
        <v>80</v>
      </c>
      <c r="N67280" t="s">
        <v>81</v>
      </c>
      <c r="O67280" t="s">
        <v>1075</v>
      </c>
      <c r="P67280">
        <v>-122.316780581</v>
      </c>
      <c r="Q67280">
        <v>47.605885170000001</v>
      </c>
    </row>
    <row r="67281" spans="1:17" x14ac:dyDescent="0.4">
      <c r="A67281" t="s">
        <v>76093</v>
      </c>
      <c r="B67281">
        <v>38334131747</v>
      </c>
      <c r="C67281" s="1">
        <v>44883.024305555555</v>
      </c>
      <c r="E67281" s="1">
        <v>44883.046203703707</v>
      </c>
      <c r="F67281" t="s">
        <v>69</v>
      </c>
      <c r="G67281" t="s">
        <v>29</v>
      </c>
      <c r="H67281" t="s">
        <v>8957</v>
      </c>
      <c r="I67281" t="s">
        <v>8958</v>
      </c>
      <c r="J67281" t="s">
        <v>8959</v>
      </c>
      <c r="K67281" t="s">
        <v>50</v>
      </c>
      <c r="L67281" t="s">
        <v>146</v>
      </c>
      <c r="M67281" t="s">
        <v>171</v>
      </c>
      <c r="N67281" t="s">
        <v>113</v>
      </c>
      <c r="O67281" t="s">
        <v>1434</v>
      </c>
      <c r="P67281">
        <v>-122.337792916</v>
      </c>
      <c r="Q67281">
        <v>47.609749729999997</v>
      </c>
    </row>
    <row r="67282" spans="1:17" x14ac:dyDescent="0.4">
      <c r="A67282" t="s">
        <v>76094</v>
      </c>
      <c r="B67282">
        <v>38325730077</v>
      </c>
      <c r="C67282" s="1">
        <v>44882.881944444445</v>
      </c>
      <c r="E67282" s="1">
        <v>44883.048611111109</v>
      </c>
      <c r="F67282" t="s">
        <v>18</v>
      </c>
      <c r="G67282" t="s">
        <v>19</v>
      </c>
      <c r="H67282" t="s">
        <v>20</v>
      </c>
      <c r="I67282" t="s">
        <v>21</v>
      </c>
      <c r="J67282" t="s">
        <v>22</v>
      </c>
      <c r="K67282" t="s">
        <v>50</v>
      </c>
      <c r="L67282" t="s">
        <v>84</v>
      </c>
      <c r="M67282" t="s">
        <v>165</v>
      </c>
      <c r="N67282" t="s">
        <v>53</v>
      </c>
      <c r="O67282" t="s">
        <v>1544</v>
      </c>
      <c r="P67282">
        <v>-122.34106091300001</v>
      </c>
      <c r="Q67282">
        <v>47.622635119999998</v>
      </c>
    </row>
    <row r="67283" spans="1:17" x14ac:dyDescent="0.4">
      <c r="A67283" t="s">
        <v>76095</v>
      </c>
      <c r="B67283">
        <v>38326616679</v>
      </c>
      <c r="C67283" s="1">
        <v>44878.5</v>
      </c>
      <c r="D67283" s="1">
        <v>44878.8125</v>
      </c>
      <c r="E67283" s="1">
        <v>44883.050844907404</v>
      </c>
      <c r="F67283" t="s">
        <v>18</v>
      </c>
      <c r="G67283" t="s">
        <v>38</v>
      </c>
      <c r="H67283" t="s">
        <v>56</v>
      </c>
      <c r="I67283" t="s">
        <v>57</v>
      </c>
      <c r="J67283">
        <v>240</v>
      </c>
      <c r="K67283" t="s">
        <v>91</v>
      </c>
      <c r="L67283" t="s">
        <v>91</v>
      </c>
      <c r="M67283" t="s">
        <v>159</v>
      </c>
      <c r="N67283" t="s">
        <v>98</v>
      </c>
      <c r="O67283" t="s">
        <v>15673</v>
      </c>
      <c r="P67283">
        <v>-122.2727063</v>
      </c>
      <c r="Q67283">
        <v>47.519060979999999</v>
      </c>
    </row>
    <row r="67284" spans="1:17" x14ac:dyDescent="0.4">
      <c r="A67284" t="s">
        <v>76096</v>
      </c>
      <c r="B67284">
        <v>38328635392</v>
      </c>
      <c r="C67284" s="1">
        <v>44882.986805555556</v>
      </c>
      <c r="E67284" s="1">
        <v>44883.065381944441</v>
      </c>
      <c r="F67284" t="s">
        <v>18</v>
      </c>
      <c r="G67284" t="s">
        <v>38</v>
      </c>
      <c r="H67284" t="s">
        <v>169</v>
      </c>
      <c r="I67284" t="s">
        <v>170</v>
      </c>
      <c r="J67284">
        <v>120</v>
      </c>
      <c r="K67284" t="s">
        <v>32</v>
      </c>
      <c r="L67284" t="s">
        <v>32</v>
      </c>
      <c r="M67284" t="s">
        <v>106</v>
      </c>
      <c r="N67284" t="s">
        <v>107</v>
      </c>
      <c r="O67284" t="s">
        <v>5073</v>
      </c>
      <c r="P67284">
        <v>-122.344561</v>
      </c>
      <c r="Q67284">
        <v>47.693823000000002</v>
      </c>
    </row>
    <row r="67285" spans="1:17" x14ac:dyDescent="0.4">
      <c r="A67285" t="s">
        <v>76097</v>
      </c>
      <c r="B67285">
        <v>38333460548</v>
      </c>
      <c r="C67285" s="1">
        <v>44883.067361111112</v>
      </c>
      <c r="E67285" s="1">
        <v>44883.100243055553</v>
      </c>
      <c r="F67285" t="s">
        <v>18</v>
      </c>
      <c r="G67285" t="s">
        <v>38</v>
      </c>
      <c r="H67285" t="s">
        <v>39</v>
      </c>
      <c r="I67285" t="s">
        <v>40</v>
      </c>
      <c r="J67285">
        <v>290</v>
      </c>
      <c r="K67285" t="s">
        <v>50</v>
      </c>
      <c r="L67285" t="s">
        <v>146</v>
      </c>
      <c r="M67285" t="s">
        <v>147</v>
      </c>
      <c r="N67285" t="s">
        <v>113</v>
      </c>
      <c r="O67285" t="s">
        <v>4497</v>
      </c>
      <c r="P67285">
        <v>-122.33335380299999</v>
      </c>
      <c r="Q67285">
        <v>47.611606350000002</v>
      </c>
    </row>
    <row r="67286" spans="1:17" x14ac:dyDescent="0.4">
      <c r="A67286" t="s">
        <v>76098</v>
      </c>
      <c r="B67286">
        <v>38335376446</v>
      </c>
      <c r="C67286" s="1">
        <v>44883.079861111109</v>
      </c>
      <c r="D67286" s="1">
        <v>44883.088194444441</v>
      </c>
      <c r="E67286" s="1">
        <v>44883.112268518518</v>
      </c>
      <c r="F67286" t="s">
        <v>18</v>
      </c>
      <c r="G67286" t="s">
        <v>38</v>
      </c>
      <c r="H67286" t="s">
        <v>169</v>
      </c>
      <c r="I67286" t="s">
        <v>170</v>
      </c>
      <c r="J67286">
        <v>120</v>
      </c>
      <c r="K67286" t="s">
        <v>91</v>
      </c>
      <c r="L67286" t="s">
        <v>91</v>
      </c>
      <c r="M67286" t="s">
        <v>97</v>
      </c>
      <c r="N67286" t="s">
        <v>190</v>
      </c>
      <c r="O67286" t="s">
        <v>63777</v>
      </c>
      <c r="P67286">
        <v>-122.279406748</v>
      </c>
      <c r="Q67286">
        <v>47.537971599999999</v>
      </c>
    </row>
    <row r="67287" spans="1:17" x14ac:dyDescent="0.4">
      <c r="A67287" t="s">
        <v>76099</v>
      </c>
      <c r="B67287">
        <v>38335243956</v>
      </c>
      <c r="C67287" s="1">
        <v>44882.943055555559</v>
      </c>
      <c r="E67287" s="1">
        <v>44883.114178240743</v>
      </c>
      <c r="F67287" t="s">
        <v>18</v>
      </c>
      <c r="G67287" t="s">
        <v>19</v>
      </c>
      <c r="H67287" t="s">
        <v>20</v>
      </c>
      <c r="I67287" t="s">
        <v>21</v>
      </c>
      <c r="J67287" t="s">
        <v>22</v>
      </c>
      <c r="K67287" t="s">
        <v>91</v>
      </c>
      <c r="L67287" t="s">
        <v>92</v>
      </c>
      <c r="M67287" t="s">
        <v>293</v>
      </c>
      <c r="N67287" t="s">
        <v>1228</v>
      </c>
      <c r="P67287">
        <v>0</v>
      </c>
      <c r="Q67287">
        <v>0</v>
      </c>
    </row>
    <row r="67288" spans="1:17" x14ac:dyDescent="0.4">
      <c r="A67288" t="s">
        <v>76100</v>
      </c>
      <c r="B67288">
        <v>38635058963</v>
      </c>
      <c r="C67288" s="1">
        <v>44883.054861111108</v>
      </c>
      <c r="E67288" s="1">
        <v>44883.138136574074</v>
      </c>
      <c r="F67288" t="s">
        <v>18</v>
      </c>
      <c r="G67288" t="s">
        <v>19</v>
      </c>
      <c r="H67288" t="s">
        <v>20</v>
      </c>
      <c r="I67288" t="s">
        <v>21</v>
      </c>
      <c r="J67288" t="s">
        <v>22</v>
      </c>
      <c r="K67288" t="s">
        <v>50</v>
      </c>
      <c r="L67288" t="s">
        <v>51</v>
      </c>
      <c r="M67288" t="s">
        <v>206</v>
      </c>
      <c r="N67288" t="s">
        <v>207</v>
      </c>
      <c r="O67288" t="s">
        <v>40386</v>
      </c>
      <c r="P67288">
        <v>-122.38793030799999</v>
      </c>
      <c r="Q67288">
        <v>47.653162350000002</v>
      </c>
    </row>
    <row r="67289" spans="1:17" x14ac:dyDescent="0.4">
      <c r="A67289" t="s">
        <v>76100</v>
      </c>
      <c r="B67289">
        <v>38339819366</v>
      </c>
      <c r="C67289" s="1">
        <v>44883.054861111108</v>
      </c>
      <c r="E67289" s="1">
        <v>44883.138136574074</v>
      </c>
      <c r="F67289" t="s">
        <v>18</v>
      </c>
      <c r="G67289" t="s">
        <v>38</v>
      </c>
      <c r="H67289" t="s">
        <v>39</v>
      </c>
      <c r="I67289" t="s">
        <v>40</v>
      </c>
      <c r="J67289">
        <v>290</v>
      </c>
      <c r="K67289" t="s">
        <v>50</v>
      </c>
      <c r="L67289" t="s">
        <v>51</v>
      </c>
      <c r="M67289" t="s">
        <v>206</v>
      </c>
      <c r="N67289" t="s">
        <v>207</v>
      </c>
      <c r="O67289" t="s">
        <v>40386</v>
      </c>
      <c r="P67289">
        <v>-122.38793030799999</v>
      </c>
      <c r="Q67289">
        <v>47.653162350000002</v>
      </c>
    </row>
    <row r="67290" spans="1:17" x14ac:dyDescent="0.4">
      <c r="A67290" t="s">
        <v>76101</v>
      </c>
      <c r="B67290">
        <v>38350283719</v>
      </c>
      <c r="C67290" s="1">
        <v>44883.184027777781</v>
      </c>
      <c r="E67290" s="1">
        <v>44883.215173611112</v>
      </c>
      <c r="F67290" t="s">
        <v>18</v>
      </c>
      <c r="G67290" t="s">
        <v>38</v>
      </c>
      <c r="H67290" t="s">
        <v>61</v>
      </c>
      <c r="I67290" t="s">
        <v>215</v>
      </c>
      <c r="J67290" t="s">
        <v>216</v>
      </c>
      <c r="K67290" t="s">
        <v>45</v>
      </c>
      <c r="L67290" t="s">
        <v>45</v>
      </c>
      <c r="M67290" t="s">
        <v>228</v>
      </c>
      <c r="N67290" t="s">
        <v>81</v>
      </c>
      <c r="O67290" t="s">
        <v>3365</v>
      </c>
      <c r="P67290">
        <v>-122.328568381</v>
      </c>
      <c r="Q67290">
        <v>47.608890240000001</v>
      </c>
    </row>
    <row r="67291" spans="1:17" x14ac:dyDescent="0.4">
      <c r="A67291" t="s">
        <v>76102</v>
      </c>
      <c r="B67291">
        <v>38356977345</v>
      </c>
      <c r="C67291" s="1">
        <v>44883</v>
      </c>
      <c r="D67291" s="1">
        <v>44883</v>
      </c>
      <c r="E67291" s="1">
        <v>44883.271226851852</v>
      </c>
      <c r="F67291" t="s">
        <v>18</v>
      </c>
      <c r="G67291" t="s">
        <v>19</v>
      </c>
      <c r="H67291" t="s">
        <v>20</v>
      </c>
      <c r="I67291" t="s">
        <v>471</v>
      </c>
      <c r="J67291" t="s">
        <v>472</v>
      </c>
      <c r="K67291" t="s">
        <v>32</v>
      </c>
      <c r="L67291" t="s">
        <v>32</v>
      </c>
      <c r="M67291" t="s">
        <v>106</v>
      </c>
      <c r="N67291" t="s">
        <v>314</v>
      </c>
      <c r="O67291" t="s">
        <v>1542</v>
      </c>
      <c r="P67291">
        <v>-122.348650455</v>
      </c>
      <c r="Q67291">
        <v>47.697820069999999</v>
      </c>
    </row>
    <row r="67292" spans="1:17" x14ac:dyDescent="0.4">
      <c r="A67292" t="s">
        <v>76103</v>
      </c>
      <c r="B67292">
        <v>38357912655</v>
      </c>
      <c r="C67292" s="1">
        <v>44883.101388888892</v>
      </c>
      <c r="D67292" s="1">
        <v>44883.104166666664</v>
      </c>
      <c r="E67292" s="1">
        <v>44883.274606481478</v>
      </c>
      <c r="F67292" t="s">
        <v>18</v>
      </c>
      <c r="G67292" t="s">
        <v>38</v>
      </c>
      <c r="H67292" t="s">
        <v>39</v>
      </c>
      <c r="I67292" t="s">
        <v>40</v>
      </c>
      <c r="J67292">
        <v>290</v>
      </c>
      <c r="K67292" t="s">
        <v>91</v>
      </c>
      <c r="L67292" t="s">
        <v>92</v>
      </c>
      <c r="M67292" t="s">
        <v>217</v>
      </c>
      <c r="N67292" t="s">
        <v>218</v>
      </c>
      <c r="O67292" t="s">
        <v>76104</v>
      </c>
      <c r="P67292">
        <v>-122.31985400000001</v>
      </c>
      <c r="Q67292">
        <v>47.594538</v>
      </c>
    </row>
    <row r="67293" spans="1:17" x14ac:dyDescent="0.4">
      <c r="A67293" t="s">
        <v>76105</v>
      </c>
      <c r="B67293">
        <v>38358982842</v>
      </c>
      <c r="C67293" s="1">
        <v>44883.229166666664</v>
      </c>
      <c r="D67293" s="1">
        <v>44883.256249999999</v>
      </c>
      <c r="E67293" s="1">
        <v>44883.284629629627</v>
      </c>
      <c r="F67293" t="s">
        <v>18</v>
      </c>
      <c r="G67293" t="s">
        <v>38</v>
      </c>
      <c r="H67293" t="s">
        <v>120</v>
      </c>
      <c r="I67293" t="s">
        <v>121</v>
      </c>
      <c r="J67293">
        <v>220</v>
      </c>
      <c r="K67293" t="s">
        <v>50</v>
      </c>
      <c r="L67293" t="s">
        <v>146</v>
      </c>
      <c r="M67293" t="s">
        <v>147</v>
      </c>
      <c r="N67293" t="s">
        <v>53</v>
      </c>
      <c r="O67293" t="s">
        <v>10607</v>
      </c>
      <c r="P67293">
        <v>-122.341542597</v>
      </c>
      <c r="Q67293">
        <v>47.612782410000001</v>
      </c>
    </row>
    <row r="67294" spans="1:17" x14ac:dyDescent="0.4">
      <c r="A67294" t="s">
        <v>76106</v>
      </c>
      <c r="B67294">
        <v>38360359920</v>
      </c>
      <c r="C67294" s="1">
        <v>44883.041666666664</v>
      </c>
      <c r="D67294" s="1">
        <v>44883.15625</v>
      </c>
      <c r="E67294" s="1">
        <v>44883.2891087963</v>
      </c>
      <c r="F67294" t="s">
        <v>18</v>
      </c>
      <c r="G67294" t="s">
        <v>38</v>
      </c>
      <c r="H67294" t="s">
        <v>61</v>
      </c>
      <c r="I67294" t="s">
        <v>215</v>
      </c>
      <c r="J67294" t="s">
        <v>216</v>
      </c>
      <c r="K67294" t="s">
        <v>50</v>
      </c>
      <c r="L67294" t="s">
        <v>146</v>
      </c>
      <c r="M67294" t="s">
        <v>171</v>
      </c>
      <c r="N67294" t="s">
        <v>113</v>
      </c>
      <c r="O67294" t="s">
        <v>1071</v>
      </c>
      <c r="P67294">
        <v>-122.338348</v>
      </c>
      <c r="Q67294">
        <v>47.609516999999997</v>
      </c>
    </row>
    <row r="67295" spans="1:17" x14ac:dyDescent="0.4">
      <c r="A67295" t="s">
        <v>76106</v>
      </c>
      <c r="B67295">
        <v>38479464104</v>
      </c>
      <c r="C67295" s="1">
        <v>44883.041666666664</v>
      </c>
      <c r="D67295" s="1">
        <v>44883.15625</v>
      </c>
      <c r="E67295" s="1">
        <v>44883.2891087963</v>
      </c>
      <c r="F67295" t="s">
        <v>18</v>
      </c>
      <c r="G67295" t="s">
        <v>38</v>
      </c>
      <c r="H67295" t="s">
        <v>39</v>
      </c>
      <c r="I67295" t="s">
        <v>40</v>
      </c>
      <c r="J67295">
        <v>290</v>
      </c>
      <c r="K67295" t="s">
        <v>50</v>
      </c>
      <c r="L67295" t="s">
        <v>146</v>
      </c>
      <c r="M67295" t="s">
        <v>171</v>
      </c>
      <c r="N67295" t="s">
        <v>113</v>
      </c>
      <c r="O67295" t="s">
        <v>1071</v>
      </c>
      <c r="P67295">
        <v>-122.338348</v>
      </c>
      <c r="Q67295">
        <v>47.609516999999997</v>
      </c>
    </row>
    <row r="67296" spans="1:17" x14ac:dyDescent="0.4">
      <c r="A67296" t="s">
        <v>76106</v>
      </c>
      <c r="B67296">
        <v>38479468133</v>
      </c>
      <c r="C67296" s="1">
        <v>44883.041666666664</v>
      </c>
      <c r="D67296" s="1">
        <v>44883.15625</v>
      </c>
      <c r="E67296" s="1">
        <v>44883.2891087963</v>
      </c>
      <c r="F67296" t="s">
        <v>18</v>
      </c>
      <c r="G67296" t="s">
        <v>19</v>
      </c>
      <c r="H67296" t="s">
        <v>20</v>
      </c>
      <c r="I67296" t="s">
        <v>21</v>
      </c>
      <c r="J67296" t="s">
        <v>22</v>
      </c>
      <c r="K67296" t="s">
        <v>50</v>
      </c>
      <c r="L67296" t="s">
        <v>146</v>
      </c>
      <c r="M67296" t="s">
        <v>171</v>
      </c>
      <c r="N67296" t="s">
        <v>113</v>
      </c>
      <c r="O67296" t="s">
        <v>1071</v>
      </c>
      <c r="P67296">
        <v>-122.338348</v>
      </c>
      <c r="Q67296">
        <v>47.609516999999997</v>
      </c>
    </row>
    <row r="67297" spans="1:17" x14ac:dyDescent="0.4">
      <c r="A67297" t="s">
        <v>76107</v>
      </c>
      <c r="B67297">
        <v>38361883386</v>
      </c>
      <c r="C67297" s="1">
        <v>44882.958333333336</v>
      </c>
      <c r="D67297" s="1">
        <v>44883.1875</v>
      </c>
      <c r="E67297" s="1">
        <v>44883.307789351849</v>
      </c>
      <c r="F67297" t="s">
        <v>18</v>
      </c>
      <c r="G67297" t="s">
        <v>38</v>
      </c>
      <c r="H67297" t="s">
        <v>56</v>
      </c>
      <c r="I67297" t="s">
        <v>57</v>
      </c>
      <c r="J67297">
        <v>240</v>
      </c>
      <c r="K67297" t="s">
        <v>91</v>
      </c>
      <c r="L67297" t="s">
        <v>91</v>
      </c>
      <c r="M67297" t="s">
        <v>97</v>
      </c>
      <c r="N67297" t="s">
        <v>190</v>
      </c>
      <c r="O67297" t="s">
        <v>76108</v>
      </c>
      <c r="P67297">
        <v>-122.26816858700001</v>
      </c>
      <c r="Q67297">
        <v>47.531585530000001</v>
      </c>
    </row>
    <row r="67298" spans="1:17" x14ac:dyDescent="0.4">
      <c r="A67298" t="s">
        <v>76109</v>
      </c>
      <c r="B67298">
        <v>38367073295</v>
      </c>
      <c r="C67298" s="1">
        <v>44883.263888888891</v>
      </c>
      <c r="D67298" s="1">
        <v>44883.270833333336</v>
      </c>
      <c r="E67298" s="1">
        <v>44883.313680555555</v>
      </c>
      <c r="F67298" t="s">
        <v>18</v>
      </c>
      <c r="G67298" t="s">
        <v>38</v>
      </c>
      <c r="H67298" t="s">
        <v>56</v>
      </c>
      <c r="I67298" t="s">
        <v>57</v>
      </c>
      <c r="J67298">
        <v>240</v>
      </c>
      <c r="K67298" t="s">
        <v>32</v>
      </c>
      <c r="L67298" t="s">
        <v>69</v>
      </c>
      <c r="M67298" t="s">
        <v>186</v>
      </c>
      <c r="N67298" t="s">
        <v>187</v>
      </c>
      <c r="O67298" t="s">
        <v>20213</v>
      </c>
      <c r="P67298">
        <v>-122.396988967</v>
      </c>
      <c r="Q67298">
        <v>47.669469239999998</v>
      </c>
    </row>
    <row r="67299" spans="1:17" x14ac:dyDescent="0.4">
      <c r="A67299" t="s">
        <v>76110</v>
      </c>
      <c r="B67299">
        <v>38363400177</v>
      </c>
      <c r="C67299" s="1">
        <v>44882.75</v>
      </c>
      <c r="D67299" s="1">
        <v>44883.25</v>
      </c>
      <c r="E67299" s="1">
        <v>44883.318657407406</v>
      </c>
      <c r="F67299" t="s">
        <v>18</v>
      </c>
      <c r="G67299" t="s">
        <v>38</v>
      </c>
      <c r="H67299" t="s">
        <v>56</v>
      </c>
      <c r="I67299" t="s">
        <v>57</v>
      </c>
      <c r="J67299">
        <v>240</v>
      </c>
      <c r="K67299" t="s">
        <v>50</v>
      </c>
      <c r="L67299" t="s">
        <v>84</v>
      </c>
      <c r="M67299" t="s">
        <v>140</v>
      </c>
      <c r="N67299" t="s">
        <v>143</v>
      </c>
      <c r="O67299" t="s">
        <v>29086</v>
      </c>
      <c r="P67299">
        <v>-122.323477</v>
      </c>
      <c r="Q67299">
        <v>47.638992000000002</v>
      </c>
    </row>
    <row r="67300" spans="1:17" x14ac:dyDescent="0.4">
      <c r="A67300" t="s">
        <v>76111</v>
      </c>
      <c r="B67300">
        <v>38365194516</v>
      </c>
      <c r="C67300" s="1">
        <v>44883.316666666666</v>
      </c>
      <c r="E67300" s="1">
        <v>44883.328958333332</v>
      </c>
      <c r="F67300" t="s">
        <v>18</v>
      </c>
      <c r="G67300" t="s">
        <v>38</v>
      </c>
      <c r="H67300" t="s">
        <v>61</v>
      </c>
      <c r="I67300" t="s">
        <v>62</v>
      </c>
      <c r="J67300" t="s">
        <v>63</v>
      </c>
      <c r="K67300" t="s">
        <v>32</v>
      </c>
      <c r="L67300" t="s">
        <v>32</v>
      </c>
      <c r="M67300" t="s">
        <v>106</v>
      </c>
      <c r="N67300" t="s">
        <v>107</v>
      </c>
      <c r="O67300" t="s">
        <v>21708</v>
      </c>
      <c r="P67300">
        <v>-122.33401680999999</v>
      </c>
      <c r="Q67300">
        <v>47.7100236</v>
      </c>
    </row>
    <row r="67301" spans="1:17" x14ac:dyDescent="0.4">
      <c r="A67301" t="s">
        <v>76112</v>
      </c>
      <c r="B67301">
        <v>38369989324</v>
      </c>
      <c r="C67301" s="1">
        <v>44883.251388888886</v>
      </c>
      <c r="E67301" s="1">
        <v>44883.347766203704</v>
      </c>
      <c r="F67301" t="s">
        <v>18</v>
      </c>
      <c r="G67301" t="s">
        <v>29</v>
      </c>
      <c r="H67301" t="s">
        <v>30</v>
      </c>
      <c r="I67301" t="s">
        <v>31</v>
      </c>
      <c r="J67301">
        <v>520</v>
      </c>
      <c r="K67301" t="s">
        <v>50</v>
      </c>
      <c r="L67301" t="s">
        <v>84</v>
      </c>
      <c r="M67301" t="s">
        <v>140</v>
      </c>
      <c r="N67301" t="s">
        <v>143</v>
      </c>
      <c r="O67301" t="s">
        <v>3619</v>
      </c>
      <c r="P67301">
        <v>-122.328357599</v>
      </c>
      <c r="Q67301">
        <v>47.638987489999998</v>
      </c>
    </row>
    <row r="67302" spans="1:17" x14ac:dyDescent="0.4">
      <c r="A67302" t="s">
        <v>76112</v>
      </c>
      <c r="B67302">
        <v>38368923592</v>
      </c>
      <c r="C67302" s="1">
        <v>44883.251388888886</v>
      </c>
      <c r="D67302" s="1">
        <v>44883.256944444445</v>
      </c>
      <c r="E67302" s="1">
        <v>44883.347766203704</v>
      </c>
      <c r="F67302" t="s">
        <v>18</v>
      </c>
      <c r="G67302" t="s">
        <v>38</v>
      </c>
      <c r="H67302" t="s">
        <v>120</v>
      </c>
      <c r="I67302" t="s">
        <v>121</v>
      </c>
      <c r="J67302">
        <v>220</v>
      </c>
      <c r="K67302" t="s">
        <v>50</v>
      </c>
      <c r="L67302" t="s">
        <v>84</v>
      </c>
      <c r="M67302" t="s">
        <v>140</v>
      </c>
      <c r="N67302" t="s">
        <v>143</v>
      </c>
      <c r="O67302" t="s">
        <v>7509</v>
      </c>
      <c r="P67302">
        <v>-122.327110217</v>
      </c>
      <c r="Q67302">
        <v>47.638987270000001</v>
      </c>
    </row>
    <row r="67303" spans="1:17" x14ac:dyDescent="0.4">
      <c r="A67303" t="s">
        <v>76112</v>
      </c>
      <c r="B67303">
        <v>38369505852</v>
      </c>
      <c r="C67303" s="1">
        <v>44883.251388888886</v>
      </c>
      <c r="E67303" s="1">
        <v>44883.347766203704</v>
      </c>
      <c r="F67303" t="s">
        <v>18</v>
      </c>
      <c r="G67303" t="s">
        <v>38</v>
      </c>
      <c r="H67303" t="s">
        <v>65</v>
      </c>
      <c r="I67303" t="s">
        <v>66</v>
      </c>
      <c r="J67303">
        <v>280</v>
      </c>
      <c r="K67303" t="s">
        <v>50</v>
      </c>
      <c r="L67303" t="s">
        <v>84</v>
      </c>
      <c r="M67303" t="s">
        <v>140</v>
      </c>
      <c r="N67303" t="s">
        <v>143</v>
      </c>
      <c r="O67303" t="s">
        <v>3619</v>
      </c>
      <c r="P67303">
        <v>-122.328357599</v>
      </c>
      <c r="Q67303">
        <v>47.638987489999998</v>
      </c>
    </row>
    <row r="67304" spans="1:17" x14ac:dyDescent="0.4">
      <c r="A67304" t="s">
        <v>76113</v>
      </c>
      <c r="B67304">
        <v>38369875887</v>
      </c>
      <c r="C67304" s="1">
        <v>44883.228472222225</v>
      </c>
      <c r="E67304" s="1">
        <v>44883.363819444443</v>
      </c>
      <c r="F67304" t="s">
        <v>18</v>
      </c>
      <c r="G67304" t="s">
        <v>38</v>
      </c>
      <c r="H67304" t="s">
        <v>56</v>
      </c>
      <c r="I67304" t="s">
        <v>57</v>
      </c>
      <c r="J67304">
        <v>240</v>
      </c>
      <c r="K67304" t="s">
        <v>23</v>
      </c>
      <c r="L67304" t="s">
        <v>50</v>
      </c>
      <c r="M67304" t="s">
        <v>58</v>
      </c>
      <c r="N67304" t="s">
        <v>59</v>
      </c>
      <c r="O67304" t="s">
        <v>6740</v>
      </c>
      <c r="P67304">
        <v>-122.37419574499999</v>
      </c>
      <c r="Q67304">
        <v>47.564075610000003</v>
      </c>
    </row>
    <row r="67305" spans="1:17" x14ac:dyDescent="0.4">
      <c r="A67305" t="s">
        <v>76114</v>
      </c>
      <c r="B67305">
        <v>38373033146</v>
      </c>
      <c r="C67305" s="1">
        <v>44883.304166666669</v>
      </c>
      <c r="D67305" s="1">
        <v>44883.375</v>
      </c>
      <c r="E67305" s="1">
        <v>44883.393287037034</v>
      </c>
      <c r="F67305" t="s">
        <v>69</v>
      </c>
      <c r="G67305" t="s">
        <v>29</v>
      </c>
      <c r="H67305" t="s">
        <v>137</v>
      </c>
      <c r="I67305" t="s">
        <v>138</v>
      </c>
      <c r="J67305" t="s">
        <v>139</v>
      </c>
      <c r="K67305" t="s">
        <v>50</v>
      </c>
      <c r="L67305" t="s">
        <v>111</v>
      </c>
      <c r="M67305" t="s">
        <v>131</v>
      </c>
      <c r="N67305" t="s">
        <v>132</v>
      </c>
      <c r="O67305" t="s">
        <v>5773</v>
      </c>
      <c r="P67305">
        <v>-122.332881218</v>
      </c>
      <c r="Q67305">
        <v>47.599543199999999</v>
      </c>
    </row>
    <row r="67306" spans="1:17" x14ac:dyDescent="0.4">
      <c r="A67306" t="s">
        <v>76114</v>
      </c>
      <c r="B67306">
        <v>38372415587</v>
      </c>
      <c r="C67306" s="1">
        <v>44883.304166666669</v>
      </c>
      <c r="E67306" s="1">
        <v>44883.393287037034</v>
      </c>
      <c r="F67306" t="s">
        <v>18</v>
      </c>
      <c r="G67306" t="s">
        <v>19</v>
      </c>
      <c r="H67306" t="s">
        <v>20</v>
      </c>
      <c r="I67306" t="s">
        <v>21</v>
      </c>
      <c r="J67306" t="s">
        <v>22</v>
      </c>
      <c r="K67306" t="s">
        <v>50</v>
      </c>
      <c r="L67306" t="s">
        <v>111</v>
      </c>
      <c r="M67306" t="s">
        <v>131</v>
      </c>
      <c r="N67306" t="s">
        <v>132</v>
      </c>
      <c r="O67306" t="s">
        <v>5773</v>
      </c>
      <c r="P67306">
        <v>-122.332881218</v>
      </c>
      <c r="Q67306">
        <v>47.599543199999999</v>
      </c>
    </row>
    <row r="67307" spans="1:17" x14ac:dyDescent="0.4">
      <c r="A67307" t="s">
        <v>76115</v>
      </c>
      <c r="B67307">
        <v>38373498691</v>
      </c>
      <c r="C67307" s="1">
        <v>44879.333333333336</v>
      </c>
      <c r="D67307" s="1">
        <v>44882.875</v>
      </c>
      <c r="E67307" s="1">
        <v>44883.400393518517</v>
      </c>
      <c r="F67307" t="s">
        <v>18</v>
      </c>
      <c r="G67307" t="s">
        <v>38</v>
      </c>
      <c r="H67307" t="s">
        <v>61</v>
      </c>
      <c r="I67307" t="s">
        <v>163</v>
      </c>
      <c r="J67307" t="s">
        <v>164</v>
      </c>
      <c r="K67307" t="s">
        <v>32</v>
      </c>
      <c r="L67307" t="s">
        <v>41</v>
      </c>
      <c r="M67307" t="s">
        <v>42</v>
      </c>
      <c r="N67307" t="s">
        <v>43</v>
      </c>
      <c r="O67307" t="s">
        <v>1457</v>
      </c>
      <c r="P67307">
        <v>-122.2923421</v>
      </c>
      <c r="Q67307">
        <v>47.731028440000003</v>
      </c>
    </row>
    <row r="67308" spans="1:17" x14ac:dyDescent="0.4">
      <c r="A67308" t="s">
        <v>76116</v>
      </c>
      <c r="B67308">
        <v>38374374860</v>
      </c>
      <c r="C67308" s="1">
        <v>44883.182638888888</v>
      </c>
      <c r="D67308" s="1">
        <v>44883.215277777781</v>
      </c>
      <c r="E67308" s="1">
        <v>44883.406423611108</v>
      </c>
      <c r="F67308" t="s">
        <v>69</v>
      </c>
      <c r="G67308" t="s">
        <v>29</v>
      </c>
      <c r="H67308" t="s">
        <v>70</v>
      </c>
      <c r="I67308" t="s">
        <v>71</v>
      </c>
      <c r="J67308" t="s">
        <v>72</v>
      </c>
      <c r="K67308" t="s">
        <v>23</v>
      </c>
      <c r="L67308" t="s">
        <v>50</v>
      </c>
      <c r="M67308" t="s">
        <v>321</v>
      </c>
      <c r="N67308" t="s">
        <v>365</v>
      </c>
      <c r="O67308" t="s">
        <v>5412</v>
      </c>
      <c r="P67308">
        <v>-122.38566851</v>
      </c>
      <c r="Q67308">
        <v>47.57439746</v>
      </c>
    </row>
    <row r="67309" spans="1:17" x14ac:dyDescent="0.4">
      <c r="A67309" t="s">
        <v>76117</v>
      </c>
      <c r="B67309">
        <v>38423533606</v>
      </c>
      <c r="C67309" s="1">
        <v>44883.3125</v>
      </c>
      <c r="D67309" s="1">
        <v>44883.660416666666</v>
      </c>
      <c r="E67309" s="1">
        <v>44883.408854166664</v>
      </c>
      <c r="F67309" t="s">
        <v>18</v>
      </c>
      <c r="G67309" t="s">
        <v>38</v>
      </c>
      <c r="H67309" t="s">
        <v>61</v>
      </c>
      <c r="I67309" t="s">
        <v>62</v>
      </c>
      <c r="J67309" t="s">
        <v>63</v>
      </c>
      <c r="K67309" t="s">
        <v>45</v>
      </c>
      <c r="L67309" t="s">
        <v>124</v>
      </c>
      <c r="M67309" t="s">
        <v>245</v>
      </c>
      <c r="N67309" t="s">
        <v>524</v>
      </c>
      <c r="O67309" t="s">
        <v>76118</v>
      </c>
      <c r="P67309">
        <v>-122.31264430900001</v>
      </c>
      <c r="Q67309">
        <v>47.6219465</v>
      </c>
    </row>
    <row r="67310" spans="1:17" x14ac:dyDescent="0.4">
      <c r="A67310" t="s">
        <v>76117</v>
      </c>
      <c r="B67310">
        <v>38374613359</v>
      </c>
      <c r="C67310" s="1">
        <v>44883.3125</v>
      </c>
      <c r="D67310" s="1">
        <v>44883.375</v>
      </c>
      <c r="E67310" s="1">
        <v>44883.408854166664</v>
      </c>
      <c r="F67310" t="s">
        <v>18</v>
      </c>
      <c r="G67310" t="s">
        <v>38</v>
      </c>
      <c r="H67310" t="s">
        <v>56</v>
      </c>
      <c r="I67310" t="s">
        <v>57</v>
      </c>
      <c r="J67310">
        <v>240</v>
      </c>
      <c r="K67310" t="s">
        <v>45</v>
      </c>
      <c r="L67310" t="s">
        <v>124</v>
      </c>
      <c r="M67310" t="s">
        <v>245</v>
      </c>
      <c r="N67310" t="s">
        <v>524</v>
      </c>
      <c r="O67310" t="s">
        <v>76118</v>
      </c>
      <c r="P67310">
        <v>-122.31264430900001</v>
      </c>
      <c r="Q67310">
        <v>47.6219465</v>
      </c>
    </row>
    <row r="67311" spans="1:17" x14ac:dyDescent="0.4">
      <c r="A67311" t="s">
        <v>76119</v>
      </c>
      <c r="B67311">
        <v>38374912991</v>
      </c>
      <c r="C67311" s="1">
        <v>44882.925694444442</v>
      </c>
      <c r="E67311" s="1">
        <v>44883.410752314812</v>
      </c>
      <c r="F67311" t="s">
        <v>18</v>
      </c>
      <c r="G67311" t="s">
        <v>38</v>
      </c>
      <c r="H67311" t="s">
        <v>56</v>
      </c>
      <c r="I67311" t="s">
        <v>57</v>
      </c>
      <c r="J67311">
        <v>240</v>
      </c>
      <c r="K67311" t="s">
        <v>45</v>
      </c>
      <c r="L67311" t="s">
        <v>124</v>
      </c>
      <c r="M67311" t="s">
        <v>245</v>
      </c>
      <c r="N67311" t="s">
        <v>47</v>
      </c>
      <c r="O67311" t="s">
        <v>569</v>
      </c>
      <c r="P67311">
        <v>-122.326573236</v>
      </c>
      <c r="Q67311">
        <v>47.626043160000002</v>
      </c>
    </row>
    <row r="67312" spans="1:17" x14ac:dyDescent="0.4">
      <c r="A67312" t="s">
        <v>76120</v>
      </c>
      <c r="B67312">
        <v>38376335957</v>
      </c>
      <c r="C67312" s="1">
        <v>44804.494444444441</v>
      </c>
      <c r="D67312" s="1">
        <v>44804.494444444441</v>
      </c>
      <c r="E67312" s="1">
        <v>44883.419803240744</v>
      </c>
      <c r="F67312" t="s">
        <v>18</v>
      </c>
      <c r="G67312" t="s">
        <v>38</v>
      </c>
      <c r="H67312" t="s">
        <v>61</v>
      </c>
      <c r="I67312" t="s">
        <v>89</v>
      </c>
      <c r="J67312" t="s">
        <v>90</v>
      </c>
      <c r="K67312" t="s">
        <v>50</v>
      </c>
      <c r="L67312" t="s">
        <v>111</v>
      </c>
      <c r="M67312" t="s">
        <v>112</v>
      </c>
      <c r="N67312" t="s">
        <v>113</v>
      </c>
      <c r="O67312" t="s">
        <v>2071</v>
      </c>
      <c r="P67312">
        <v>-122.3314721</v>
      </c>
      <c r="Q67312">
        <v>47.606195960000001</v>
      </c>
    </row>
    <row r="67313" spans="1:17" x14ac:dyDescent="0.4">
      <c r="A67313" t="s">
        <v>76121</v>
      </c>
      <c r="B67313">
        <v>38386106660</v>
      </c>
      <c r="C67313" s="1">
        <v>44883.402777777781</v>
      </c>
      <c r="D67313" s="1">
        <v>44883.409722222219</v>
      </c>
      <c r="E67313" s="1">
        <v>44883.435925925929</v>
      </c>
      <c r="F67313" t="s">
        <v>18</v>
      </c>
      <c r="G67313" t="s">
        <v>19</v>
      </c>
      <c r="H67313" t="s">
        <v>20</v>
      </c>
      <c r="I67313" t="s">
        <v>21</v>
      </c>
      <c r="J67313" t="s">
        <v>22</v>
      </c>
      <c r="K67313" t="s">
        <v>32</v>
      </c>
      <c r="L67313" t="s">
        <v>33</v>
      </c>
      <c r="M67313" t="s">
        <v>199</v>
      </c>
      <c r="N67313" t="s">
        <v>200</v>
      </c>
      <c r="O67313" t="s">
        <v>76122</v>
      </c>
      <c r="P67313">
        <v>-122.3197729</v>
      </c>
      <c r="Q67313">
        <v>47.66131275</v>
      </c>
    </row>
    <row r="67314" spans="1:17" x14ac:dyDescent="0.4">
      <c r="A67314" t="s">
        <v>76123</v>
      </c>
      <c r="B67314">
        <v>38379491835</v>
      </c>
      <c r="C67314" s="1">
        <v>44882.708333333336</v>
      </c>
      <c r="D67314" s="1">
        <v>44883.333333333336</v>
      </c>
      <c r="E67314" s="1">
        <v>44883.442384259259</v>
      </c>
      <c r="F67314" t="s">
        <v>18</v>
      </c>
      <c r="G67314" t="s">
        <v>38</v>
      </c>
      <c r="H67314" t="s">
        <v>56</v>
      </c>
      <c r="I67314" t="s">
        <v>57</v>
      </c>
      <c r="J67314">
        <v>240</v>
      </c>
      <c r="K67314" t="s">
        <v>45</v>
      </c>
      <c r="L67314" t="s">
        <v>79</v>
      </c>
      <c r="M67314" t="s">
        <v>574</v>
      </c>
      <c r="N67314" t="s">
        <v>126</v>
      </c>
      <c r="O67314" t="s">
        <v>56011</v>
      </c>
      <c r="P67314">
        <v>-122.312873658</v>
      </c>
      <c r="Q67314">
        <v>47.602678939999997</v>
      </c>
    </row>
    <row r="67315" spans="1:17" x14ac:dyDescent="0.4">
      <c r="A67315" t="s">
        <v>76124</v>
      </c>
      <c r="B67315">
        <v>38380064546</v>
      </c>
      <c r="C67315" s="1">
        <v>44879.333333333336</v>
      </c>
      <c r="D67315" s="1">
        <v>44882.875</v>
      </c>
      <c r="E67315" s="1">
        <v>44883.448437500003</v>
      </c>
      <c r="F67315" t="s">
        <v>18</v>
      </c>
      <c r="G67315" t="s">
        <v>38</v>
      </c>
      <c r="H67315" t="s">
        <v>2621</v>
      </c>
      <c r="I67315" t="s">
        <v>2622</v>
      </c>
      <c r="J67315">
        <v>210</v>
      </c>
      <c r="K67315" t="s">
        <v>32</v>
      </c>
      <c r="L67315" t="s">
        <v>41</v>
      </c>
      <c r="M67315" t="s">
        <v>42</v>
      </c>
      <c r="N67315" t="s">
        <v>43</v>
      </c>
      <c r="O67315" t="s">
        <v>1457</v>
      </c>
      <c r="P67315">
        <v>-122.2923421</v>
      </c>
      <c r="Q67315">
        <v>47.731028440000003</v>
      </c>
    </row>
    <row r="67316" spans="1:17" x14ac:dyDescent="0.4">
      <c r="A67316" t="s">
        <v>76125</v>
      </c>
      <c r="B67316">
        <v>38382388257</v>
      </c>
      <c r="C67316" s="1">
        <v>44883.38958333333</v>
      </c>
      <c r="E67316" s="1">
        <v>44883.462766203702</v>
      </c>
      <c r="F67316" t="s">
        <v>18</v>
      </c>
      <c r="G67316" t="s">
        <v>19</v>
      </c>
      <c r="H67316" t="s">
        <v>20</v>
      </c>
      <c r="I67316" t="s">
        <v>21</v>
      </c>
      <c r="J67316" t="s">
        <v>22</v>
      </c>
      <c r="K67316" t="s">
        <v>23</v>
      </c>
      <c r="L67316" t="s">
        <v>24</v>
      </c>
      <c r="M67316" t="s">
        <v>101</v>
      </c>
      <c r="N67316" t="s">
        <v>102</v>
      </c>
      <c r="O67316" t="s">
        <v>3331</v>
      </c>
      <c r="P67316">
        <v>-122.343661645</v>
      </c>
      <c r="Q67316">
        <v>47.531951589999998</v>
      </c>
    </row>
    <row r="67317" spans="1:17" x14ac:dyDescent="0.4">
      <c r="A67317" t="s">
        <v>76126</v>
      </c>
      <c r="B67317">
        <v>38383060238</v>
      </c>
      <c r="C67317" s="1">
        <v>44883.370138888888</v>
      </c>
      <c r="D67317" s="1">
        <v>44883.430555555555</v>
      </c>
      <c r="E67317" s="1">
        <v>44883.468321759261</v>
      </c>
      <c r="F67317" t="s">
        <v>18</v>
      </c>
      <c r="G67317" t="s">
        <v>38</v>
      </c>
      <c r="H67317" t="s">
        <v>56</v>
      </c>
      <c r="I67317" t="s">
        <v>57</v>
      </c>
      <c r="J67317">
        <v>240</v>
      </c>
      <c r="K67317" t="s">
        <v>45</v>
      </c>
      <c r="L67317" t="s">
        <v>124</v>
      </c>
      <c r="M67317" t="s">
        <v>324</v>
      </c>
      <c r="N67317" t="s">
        <v>126</v>
      </c>
      <c r="O67317" t="s">
        <v>53799</v>
      </c>
      <c r="P67317">
        <v>-122.3014598</v>
      </c>
      <c r="Q67317">
        <v>47.609518430000001</v>
      </c>
    </row>
    <row r="67318" spans="1:17" x14ac:dyDescent="0.4">
      <c r="A67318" t="s">
        <v>76127</v>
      </c>
      <c r="B67318">
        <v>38390090463</v>
      </c>
      <c r="C67318" s="1">
        <v>44883.438194444447</v>
      </c>
      <c r="E67318" s="1">
        <v>44883.492800925924</v>
      </c>
      <c r="F67318" t="s">
        <v>18</v>
      </c>
      <c r="G67318" t="s">
        <v>19</v>
      </c>
      <c r="H67318" t="s">
        <v>20</v>
      </c>
      <c r="I67318" t="s">
        <v>21</v>
      </c>
      <c r="J67318" t="s">
        <v>22</v>
      </c>
      <c r="K67318" t="s">
        <v>32</v>
      </c>
      <c r="L67318" t="s">
        <v>33</v>
      </c>
      <c r="M67318" t="s">
        <v>199</v>
      </c>
      <c r="N67318" t="s">
        <v>200</v>
      </c>
      <c r="O67318" t="s">
        <v>2379</v>
      </c>
      <c r="P67318">
        <v>-122.311951562</v>
      </c>
      <c r="Q67318">
        <v>47.663988230000001</v>
      </c>
    </row>
    <row r="67319" spans="1:17" x14ac:dyDescent="0.4">
      <c r="A67319" t="s">
        <v>76128</v>
      </c>
      <c r="B67319">
        <v>38388296787</v>
      </c>
      <c r="C67319" s="1">
        <v>44882.729166666664</v>
      </c>
      <c r="D67319" s="1">
        <v>44883.270833333336</v>
      </c>
      <c r="E67319" s="1">
        <v>44883.501064814816</v>
      </c>
      <c r="F67319" t="s">
        <v>18</v>
      </c>
      <c r="G67319" t="s">
        <v>38</v>
      </c>
      <c r="H67319" t="s">
        <v>56</v>
      </c>
      <c r="I67319" t="s">
        <v>57</v>
      </c>
      <c r="J67319">
        <v>240</v>
      </c>
      <c r="K67319" t="s">
        <v>91</v>
      </c>
      <c r="L67319" t="s">
        <v>91</v>
      </c>
      <c r="M67319" t="s">
        <v>501</v>
      </c>
      <c r="N67319" t="s">
        <v>591</v>
      </c>
      <c r="O67319" t="s">
        <v>15176</v>
      </c>
      <c r="P67319">
        <v>-122.281413247</v>
      </c>
      <c r="Q67319">
        <v>47.532601720000002</v>
      </c>
    </row>
    <row r="67320" spans="1:17" x14ac:dyDescent="0.4">
      <c r="A67320" t="s">
        <v>76129</v>
      </c>
      <c r="B67320">
        <v>38388074959</v>
      </c>
      <c r="C67320" s="1">
        <v>44881.916666666664</v>
      </c>
      <c r="D67320" s="1">
        <v>44883.4375</v>
      </c>
      <c r="E67320" s="1">
        <v>44883.509108796294</v>
      </c>
      <c r="F67320" t="s">
        <v>18</v>
      </c>
      <c r="G67320" t="s">
        <v>38</v>
      </c>
      <c r="H67320" t="s">
        <v>56</v>
      </c>
      <c r="I67320" t="s">
        <v>57</v>
      </c>
      <c r="J67320">
        <v>240</v>
      </c>
      <c r="K67320" t="s">
        <v>45</v>
      </c>
      <c r="L67320" t="s">
        <v>124</v>
      </c>
      <c r="M67320" t="s">
        <v>324</v>
      </c>
      <c r="N67320" t="s">
        <v>349</v>
      </c>
      <c r="O67320" t="s">
        <v>4878</v>
      </c>
      <c r="P67320">
        <v>-122.289324714</v>
      </c>
      <c r="Q67320">
        <v>47.612257489999998</v>
      </c>
    </row>
    <row r="67321" spans="1:17" x14ac:dyDescent="0.4">
      <c r="A67321" t="s">
        <v>76130</v>
      </c>
      <c r="B67321">
        <v>38393162215</v>
      </c>
      <c r="C67321" s="1">
        <v>44883.100694444445</v>
      </c>
      <c r="E67321" s="1">
        <v>44883.53230324074</v>
      </c>
      <c r="F67321" t="s">
        <v>18</v>
      </c>
      <c r="G67321" t="s">
        <v>38</v>
      </c>
      <c r="H67321" t="s">
        <v>56</v>
      </c>
      <c r="I67321" t="s">
        <v>57</v>
      </c>
      <c r="J67321">
        <v>240</v>
      </c>
      <c r="K67321" t="s">
        <v>91</v>
      </c>
      <c r="L67321" t="s">
        <v>91</v>
      </c>
      <c r="M67321" t="s">
        <v>501</v>
      </c>
      <c r="N67321" t="s">
        <v>804</v>
      </c>
      <c r="O67321" t="s">
        <v>7504</v>
      </c>
      <c r="P67321">
        <v>-122.28519221099999</v>
      </c>
      <c r="Q67321">
        <v>47.545164059999998</v>
      </c>
    </row>
    <row r="67322" spans="1:17" x14ac:dyDescent="0.4">
      <c r="A67322" t="s">
        <v>76131</v>
      </c>
      <c r="B67322">
        <v>38391873717</v>
      </c>
      <c r="C67322" s="1">
        <v>44883.356944444444</v>
      </c>
      <c r="E67322" s="1">
        <v>44883.537766203706</v>
      </c>
      <c r="F67322" t="s">
        <v>18</v>
      </c>
      <c r="G67322" t="s">
        <v>19</v>
      </c>
      <c r="H67322" t="s">
        <v>20</v>
      </c>
      <c r="I67322" t="s">
        <v>77</v>
      </c>
      <c r="J67322" t="s">
        <v>78</v>
      </c>
      <c r="K67322" t="s">
        <v>50</v>
      </c>
      <c r="L67322" t="s">
        <v>111</v>
      </c>
      <c r="M67322" t="s">
        <v>112</v>
      </c>
      <c r="N67322" t="s">
        <v>113</v>
      </c>
      <c r="O67322" t="s">
        <v>10487</v>
      </c>
      <c r="P67322">
        <v>-122.329090135</v>
      </c>
      <c r="Q67322">
        <v>47.602752289999998</v>
      </c>
    </row>
    <row r="67323" spans="1:17" x14ac:dyDescent="0.4">
      <c r="A67323" t="s">
        <v>76132</v>
      </c>
      <c r="B67323">
        <v>38394378332</v>
      </c>
      <c r="C67323" s="1">
        <v>44881.625</v>
      </c>
      <c r="D67323" s="1">
        <v>44883.520138888889</v>
      </c>
      <c r="E67323" s="1">
        <v>44883.541030092594</v>
      </c>
      <c r="F67323" t="s">
        <v>69</v>
      </c>
      <c r="G67323" t="s">
        <v>29</v>
      </c>
      <c r="H67323" t="s">
        <v>137</v>
      </c>
      <c r="I67323" t="s">
        <v>138</v>
      </c>
      <c r="J67323" t="s">
        <v>139</v>
      </c>
      <c r="K67323" t="s">
        <v>32</v>
      </c>
      <c r="L67323" t="s">
        <v>32</v>
      </c>
      <c r="M67323" t="s">
        <v>223</v>
      </c>
      <c r="N67323" t="s">
        <v>107</v>
      </c>
      <c r="O67323" t="s">
        <v>34132</v>
      </c>
      <c r="P67323">
        <v>-122.337980964</v>
      </c>
      <c r="Q67323">
        <v>47.720793059999998</v>
      </c>
    </row>
    <row r="67324" spans="1:17" x14ac:dyDescent="0.4">
      <c r="A67324" t="s">
        <v>76133</v>
      </c>
      <c r="B67324">
        <v>38394287220</v>
      </c>
      <c r="C67324" s="1">
        <v>44883.465277777781</v>
      </c>
      <c r="D67324" s="1">
        <v>44883.5</v>
      </c>
      <c r="E67324" s="1">
        <v>44883.553518518522</v>
      </c>
      <c r="F67324" t="s">
        <v>18</v>
      </c>
      <c r="G67324" t="s">
        <v>38</v>
      </c>
      <c r="H67324" t="s">
        <v>56</v>
      </c>
      <c r="I67324" t="s">
        <v>57</v>
      </c>
      <c r="J67324">
        <v>240</v>
      </c>
      <c r="K67324" t="s">
        <v>32</v>
      </c>
      <c r="L67324" t="s">
        <v>33</v>
      </c>
      <c r="M67324" t="s">
        <v>34</v>
      </c>
      <c r="N67324" t="s">
        <v>35</v>
      </c>
      <c r="O67324" t="s">
        <v>36</v>
      </c>
      <c r="P67324">
        <v>-122.300906485</v>
      </c>
      <c r="Q67324">
        <v>47.662125009999997</v>
      </c>
    </row>
    <row r="67325" spans="1:17" x14ac:dyDescent="0.4">
      <c r="A67325" t="s">
        <v>76134</v>
      </c>
      <c r="B67325">
        <v>38395110931</v>
      </c>
      <c r="C67325" s="1">
        <v>44883</v>
      </c>
      <c r="D67325" s="1">
        <v>44883</v>
      </c>
      <c r="E67325" s="1">
        <v>44883.560682870368</v>
      </c>
      <c r="F67325" t="s">
        <v>69</v>
      </c>
      <c r="G67325" t="s">
        <v>29</v>
      </c>
      <c r="H67325" t="s">
        <v>70</v>
      </c>
      <c r="I67325" t="s">
        <v>71</v>
      </c>
      <c r="J67325" t="s">
        <v>72</v>
      </c>
      <c r="K67325" t="s">
        <v>32</v>
      </c>
      <c r="L67325" t="s">
        <v>32</v>
      </c>
      <c r="M67325" t="s">
        <v>106</v>
      </c>
      <c r="N67325" t="s">
        <v>314</v>
      </c>
      <c r="P67325">
        <v>0</v>
      </c>
      <c r="Q67325">
        <v>0</v>
      </c>
    </row>
    <row r="67326" spans="1:17" x14ac:dyDescent="0.4">
      <c r="A67326" t="s">
        <v>76135</v>
      </c>
      <c r="B67326">
        <v>38397397321</v>
      </c>
      <c r="C67326" s="1">
        <v>44849</v>
      </c>
      <c r="D67326" s="1">
        <v>44894</v>
      </c>
      <c r="E67326" s="1">
        <v>44883.578379629631</v>
      </c>
      <c r="F67326" t="s">
        <v>18</v>
      </c>
      <c r="G67326" t="s">
        <v>38</v>
      </c>
      <c r="H67326" t="s">
        <v>120</v>
      </c>
      <c r="I67326" t="s">
        <v>121</v>
      </c>
      <c r="J67326">
        <v>220</v>
      </c>
      <c r="K67326" t="s">
        <v>32</v>
      </c>
      <c r="L67326" t="s">
        <v>32</v>
      </c>
      <c r="M67326" t="s">
        <v>106</v>
      </c>
      <c r="N67326" t="s">
        <v>107</v>
      </c>
      <c r="O67326" t="s">
        <v>39917</v>
      </c>
      <c r="P67326">
        <v>-122.33136412899999</v>
      </c>
      <c r="Q67326">
        <v>47.711120680000001</v>
      </c>
    </row>
    <row r="67327" spans="1:17" x14ac:dyDescent="0.4">
      <c r="A67327" t="s">
        <v>76136</v>
      </c>
      <c r="B67327">
        <v>38404063116</v>
      </c>
      <c r="C67327" s="1">
        <v>44883.517361111109</v>
      </c>
      <c r="D67327" s="1">
        <v>44883.541666666664</v>
      </c>
      <c r="E67327" s="1">
        <v>44883.586770833332</v>
      </c>
      <c r="F67327" t="s">
        <v>18</v>
      </c>
      <c r="G67327" t="s">
        <v>38</v>
      </c>
      <c r="H67327" t="s">
        <v>65</v>
      </c>
      <c r="I67327" t="s">
        <v>66</v>
      </c>
      <c r="J67327">
        <v>280</v>
      </c>
      <c r="K67327" t="s">
        <v>32</v>
      </c>
      <c r="L67327" t="s">
        <v>32</v>
      </c>
      <c r="M67327" t="s">
        <v>106</v>
      </c>
      <c r="N67327" t="s">
        <v>107</v>
      </c>
      <c r="P67327">
        <v>0</v>
      </c>
      <c r="Q67327">
        <v>0</v>
      </c>
    </row>
    <row r="67328" spans="1:17" x14ac:dyDescent="0.4">
      <c r="A67328" t="s">
        <v>76137</v>
      </c>
      <c r="B67328">
        <v>38398854018</v>
      </c>
      <c r="C67328" s="1">
        <v>44883.533333333333</v>
      </c>
      <c r="E67328" s="1">
        <v>44883.588055555556</v>
      </c>
      <c r="F67328" t="s">
        <v>18</v>
      </c>
      <c r="G67328" t="s">
        <v>19</v>
      </c>
      <c r="H67328" t="s">
        <v>20</v>
      </c>
      <c r="I67328" t="s">
        <v>471</v>
      </c>
      <c r="J67328" t="s">
        <v>472</v>
      </c>
      <c r="K67328" t="s">
        <v>45</v>
      </c>
      <c r="L67328" t="s">
        <v>45</v>
      </c>
      <c r="M67328" t="s">
        <v>228</v>
      </c>
      <c r="N67328" t="s">
        <v>81</v>
      </c>
      <c r="O67328" t="s">
        <v>5543</v>
      </c>
      <c r="P67328">
        <v>-122.326346825</v>
      </c>
      <c r="Q67328">
        <v>47.609819590000001</v>
      </c>
    </row>
    <row r="67329" spans="1:17" x14ac:dyDescent="0.4">
      <c r="A67329" t="s">
        <v>76138</v>
      </c>
      <c r="B67329">
        <v>38401124648</v>
      </c>
      <c r="C67329" s="1">
        <v>44882.854166666664</v>
      </c>
      <c r="E67329" s="1">
        <v>44883.594583333332</v>
      </c>
      <c r="F67329" t="s">
        <v>18</v>
      </c>
      <c r="G67329" t="s">
        <v>38</v>
      </c>
      <c r="H67329" t="s">
        <v>61</v>
      </c>
      <c r="I67329" t="s">
        <v>62</v>
      </c>
      <c r="J67329" t="s">
        <v>63</v>
      </c>
      <c r="K67329" t="s">
        <v>91</v>
      </c>
      <c r="L67329" t="s">
        <v>92</v>
      </c>
      <c r="M67329" t="s">
        <v>293</v>
      </c>
      <c r="N67329" t="s">
        <v>294</v>
      </c>
      <c r="O67329" t="s">
        <v>5850</v>
      </c>
      <c r="P67329">
        <v>-122.28881973599999</v>
      </c>
      <c r="Q67329">
        <v>47.55970825</v>
      </c>
    </row>
    <row r="67330" spans="1:17" x14ac:dyDescent="0.4">
      <c r="A67330" t="s">
        <v>76139</v>
      </c>
      <c r="B67330">
        <v>38400671926</v>
      </c>
      <c r="C67330" s="1">
        <v>44882.958333333336</v>
      </c>
      <c r="D67330" s="1">
        <v>44883.302083333336</v>
      </c>
      <c r="E67330" s="1">
        <v>44883.600601851853</v>
      </c>
      <c r="F67330" t="s">
        <v>18</v>
      </c>
      <c r="G67330" t="s">
        <v>38</v>
      </c>
      <c r="H67330" t="s">
        <v>56</v>
      </c>
      <c r="I67330" t="s">
        <v>57</v>
      </c>
      <c r="J67330">
        <v>240</v>
      </c>
      <c r="K67330" t="s">
        <v>91</v>
      </c>
      <c r="L67330" t="s">
        <v>92</v>
      </c>
      <c r="M67330" t="s">
        <v>217</v>
      </c>
      <c r="N67330" t="s">
        <v>218</v>
      </c>
      <c r="O67330" t="s">
        <v>76140</v>
      </c>
      <c r="P67330">
        <v>-122.316633827</v>
      </c>
      <c r="Q67330">
        <v>47.589988249999998</v>
      </c>
    </row>
    <row r="67331" spans="1:17" x14ac:dyDescent="0.4">
      <c r="A67331" t="s">
        <v>76141</v>
      </c>
      <c r="B67331">
        <v>38401953267</v>
      </c>
      <c r="C67331" s="1">
        <v>44881.75277777778</v>
      </c>
      <c r="D67331" s="1">
        <v>44881.759722222225</v>
      </c>
      <c r="E67331" s="1">
        <v>44883.613217592596</v>
      </c>
      <c r="F67331" t="s">
        <v>18</v>
      </c>
      <c r="G67331" t="s">
        <v>38</v>
      </c>
      <c r="H67331" t="s">
        <v>61</v>
      </c>
      <c r="I67331" t="s">
        <v>89</v>
      </c>
      <c r="J67331" t="s">
        <v>90</v>
      </c>
      <c r="K67331" t="s">
        <v>23</v>
      </c>
      <c r="L67331" t="s">
        <v>50</v>
      </c>
      <c r="M67331" t="s">
        <v>58</v>
      </c>
      <c r="N67331" t="s">
        <v>59</v>
      </c>
      <c r="O67331" t="s">
        <v>434</v>
      </c>
      <c r="P67331">
        <v>-122.385483507</v>
      </c>
      <c r="Q67331">
        <v>47.560195550000003</v>
      </c>
    </row>
    <row r="67332" spans="1:17" x14ac:dyDescent="0.4">
      <c r="A67332" t="s">
        <v>76142</v>
      </c>
      <c r="B67332">
        <v>38402602237</v>
      </c>
      <c r="C67332" s="1">
        <v>44881.958333333336</v>
      </c>
      <c r="E67332" s="1">
        <v>44883.615219907406</v>
      </c>
      <c r="F67332" t="s">
        <v>18</v>
      </c>
      <c r="G67332" t="s">
        <v>38</v>
      </c>
      <c r="H67332" t="s">
        <v>61</v>
      </c>
      <c r="I67332" t="s">
        <v>62</v>
      </c>
      <c r="J67332" t="s">
        <v>63</v>
      </c>
      <c r="K67332" t="s">
        <v>91</v>
      </c>
      <c r="L67332" t="s">
        <v>92</v>
      </c>
      <c r="M67332" t="s">
        <v>217</v>
      </c>
      <c r="N67332" t="s">
        <v>218</v>
      </c>
      <c r="O67332" t="s">
        <v>29302</v>
      </c>
      <c r="P67332">
        <v>-122.31248665699999</v>
      </c>
      <c r="Q67332">
        <v>47.572527340000001</v>
      </c>
    </row>
    <row r="67333" spans="1:17" x14ac:dyDescent="0.4">
      <c r="A67333" t="s">
        <v>76143</v>
      </c>
      <c r="B67333">
        <v>38403295152</v>
      </c>
      <c r="C67333" s="1">
        <v>44883.518750000003</v>
      </c>
      <c r="D67333" s="1">
        <v>44883.625</v>
      </c>
      <c r="E67333" s="1">
        <v>44883.619328703702</v>
      </c>
      <c r="F67333" t="s">
        <v>18</v>
      </c>
      <c r="G67333" t="s">
        <v>29</v>
      </c>
      <c r="H67333" t="s">
        <v>1419</v>
      </c>
      <c r="I67333" t="s">
        <v>1420</v>
      </c>
      <c r="J67333" t="s">
        <v>1421</v>
      </c>
      <c r="K67333" t="s">
        <v>50</v>
      </c>
      <c r="L67333" t="s">
        <v>146</v>
      </c>
      <c r="M67333" t="s">
        <v>171</v>
      </c>
      <c r="N67333" t="s">
        <v>113</v>
      </c>
      <c r="O67333" t="s">
        <v>3493</v>
      </c>
      <c r="P67333">
        <v>-122.337238165</v>
      </c>
      <c r="Q67333">
        <v>47.60998189</v>
      </c>
    </row>
    <row r="67334" spans="1:17" x14ac:dyDescent="0.4">
      <c r="A67334" t="s">
        <v>76144</v>
      </c>
      <c r="B67334">
        <v>38408424710</v>
      </c>
      <c r="C67334" s="1">
        <v>44883.51458333333</v>
      </c>
      <c r="E67334" s="1">
        <v>44883.644618055558</v>
      </c>
      <c r="F67334" t="s">
        <v>18</v>
      </c>
      <c r="G67334" t="s">
        <v>38</v>
      </c>
      <c r="H67334" t="s">
        <v>61</v>
      </c>
      <c r="I67334" t="s">
        <v>163</v>
      </c>
      <c r="J67334" t="s">
        <v>164</v>
      </c>
      <c r="K67334" t="s">
        <v>50</v>
      </c>
      <c r="L67334" t="s">
        <v>51</v>
      </c>
      <c r="M67334" t="s">
        <v>269</v>
      </c>
      <c r="N67334" t="s">
        <v>67</v>
      </c>
      <c r="O67334" t="s">
        <v>26354</v>
      </c>
      <c r="P67334">
        <v>-122.345674108</v>
      </c>
      <c r="Q67334">
        <v>47.628027979999999</v>
      </c>
    </row>
    <row r="67335" spans="1:17" x14ac:dyDescent="0.4">
      <c r="A67335" t="s">
        <v>76144</v>
      </c>
      <c r="B67335">
        <v>38408917865</v>
      </c>
      <c r="C67335" s="1">
        <v>44883.51458333333</v>
      </c>
      <c r="E67335" s="1">
        <v>44883.644618055558</v>
      </c>
      <c r="F67335" t="s">
        <v>18</v>
      </c>
      <c r="G67335" t="s">
        <v>38</v>
      </c>
      <c r="H67335" t="s">
        <v>56</v>
      </c>
      <c r="I67335" t="s">
        <v>57</v>
      </c>
      <c r="J67335">
        <v>240</v>
      </c>
      <c r="K67335" t="s">
        <v>50</v>
      </c>
      <c r="L67335" t="s">
        <v>51</v>
      </c>
      <c r="M67335" t="s">
        <v>269</v>
      </c>
      <c r="N67335" t="s">
        <v>67</v>
      </c>
      <c r="O67335" t="s">
        <v>26354</v>
      </c>
      <c r="P67335">
        <v>-122.345674108</v>
      </c>
      <c r="Q67335">
        <v>47.628027979999999</v>
      </c>
    </row>
    <row r="67336" spans="1:17" x14ac:dyDescent="0.4">
      <c r="A67336" t="s">
        <v>76145</v>
      </c>
      <c r="B67336">
        <v>38407227739</v>
      </c>
      <c r="C67336" s="1">
        <v>44883.597222222219</v>
      </c>
      <c r="E67336" s="1">
        <v>44883.645567129628</v>
      </c>
      <c r="F67336" t="s">
        <v>69</v>
      </c>
      <c r="G67336" t="s">
        <v>29</v>
      </c>
      <c r="H67336" t="s">
        <v>137</v>
      </c>
      <c r="I67336" t="s">
        <v>138</v>
      </c>
      <c r="J67336" t="s">
        <v>139</v>
      </c>
      <c r="K67336" t="s">
        <v>50</v>
      </c>
      <c r="L67336" t="s">
        <v>51</v>
      </c>
      <c r="M67336" t="s">
        <v>52</v>
      </c>
      <c r="N67336" t="s">
        <v>53</v>
      </c>
      <c r="O67336" t="s">
        <v>6291</v>
      </c>
      <c r="P67336">
        <v>-122.34889200000001</v>
      </c>
      <c r="Q67336">
        <v>47.619160000000001</v>
      </c>
    </row>
    <row r="67337" spans="1:17" x14ac:dyDescent="0.4">
      <c r="A67337" t="s">
        <v>76146</v>
      </c>
      <c r="B67337">
        <v>38408833621</v>
      </c>
      <c r="C67337" s="1">
        <v>44883.588194444441</v>
      </c>
      <c r="D67337" s="1">
        <v>44883.589583333334</v>
      </c>
      <c r="E67337" s="1">
        <v>44883.657824074071</v>
      </c>
      <c r="F67337" t="s">
        <v>18</v>
      </c>
      <c r="G67337" t="s">
        <v>38</v>
      </c>
      <c r="H67337" t="s">
        <v>65</v>
      </c>
      <c r="I67337" t="s">
        <v>66</v>
      </c>
      <c r="J67337">
        <v>280</v>
      </c>
      <c r="K67337" t="s">
        <v>50</v>
      </c>
      <c r="L67337" t="s">
        <v>146</v>
      </c>
      <c r="M67337" t="s">
        <v>171</v>
      </c>
      <c r="N67337" t="s">
        <v>113</v>
      </c>
      <c r="O67337" t="s">
        <v>466</v>
      </c>
      <c r="P67337">
        <v>-122.33733875</v>
      </c>
      <c r="Q67337">
        <v>47.609252990000002</v>
      </c>
    </row>
    <row r="67338" spans="1:17" x14ac:dyDescent="0.4">
      <c r="A67338" t="s">
        <v>76147</v>
      </c>
      <c r="B67338">
        <v>38410265040</v>
      </c>
      <c r="C67338" s="1">
        <v>44883.65902777778</v>
      </c>
      <c r="E67338" s="1">
        <v>44883.672511574077</v>
      </c>
      <c r="F67338" t="s">
        <v>18</v>
      </c>
      <c r="G67338" t="s">
        <v>38</v>
      </c>
      <c r="H67338" t="s">
        <v>61</v>
      </c>
      <c r="I67338" t="s">
        <v>89</v>
      </c>
      <c r="J67338" t="s">
        <v>90</v>
      </c>
      <c r="K67338" t="s">
        <v>32</v>
      </c>
      <c r="L67338" t="s">
        <v>41</v>
      </c>
      <c r="M67338" t="s">
        <v>242</v>
      </c>
      <c r="N67338" t="s">
        <v>107</v>
      </c>
      <c r="O67338" t="s">
        <v>631</v>
      </c>
      <c r="P67338">
        <v>-122.324615158</v>
      </c>
      <c r="Q67338">
        <v>47.708602800000001</v>
      </c>
    </row>
    <row r="67339" spans="1:17" x14ac:dyDescent="0.4">
      <c r="A67339" t="s">
        <v>76148</v>
      </c>
      <c r="B67339">
        <v>38414237238</v>
      </c>
      <c r="C67339" s="1">
        <v>44881.916666666664</v>
      </c>
      <c r="D67339" s="1">
        <v>44882.316666666666</v>
      </c>
      <c r="E67339" s="1">
        <v>44883.697048611109</v>
      </c>
      <c r="F67339" t="s">
        <v>18</v>
      </c>
      <c r="G67339" t="s">
        <v>38</v>
      </c>
      <c r="H67339" t="s">
        <v>56</v>
      </c>
      <c r="I67339" t="s">
        <v>57</v>
      </c>
      <c r="J67339">
        <v>240</v>
      </c>
      <c r="K67339" t="s">
        <v>45</v>
      </c>
      <c r="L67339" t="s">
        <v>79</v>
      </c>
      <c r="M67339" t="s">
        <v>251</v>
      </c>
      <c r="N67339" t="s">
        <v>349</v>
      </c>
      <c r="O67339" t="s">
        <v>9451</v>
      </c>
      <c r="P67339">
        <v>-122.296507084</v>
      </c>
      <c r="Q67339">
        <v>47.595002139999998</v>
      </c>
    </row>
    <row r="67340" spans="1:17" x14ac:dyDescent="0.4">
      <c r="A67340" t="s">
        <v>76148</v>
      </c>
      <c r="B67340">
        <v>38437308755</v>
      </c>
      <c r="C67340" s="1">
        <v>44881.916666666664</v>
      </c>
      <c r="D67340" s="1">
        <v>44883.436805555553</v>
      </c>
      <c r="E67340" s="1">
        <v>44883.697048611109</v>
      </c>
      <c r="F67340" t="s">
        <v>18</v>
      </c>
      <c r="G67340" t="s">
        <v>38</v>
      </c>
      <c r="H67340" t="s">
        <v>61</v>
      </c>
      <c r="I67340" t="s">
        <v>62</v>
      </c>
      <c r="J67340" t="s">
        <v>63</v>
      </c>
      <c r="K67340" t="s">
        <v>45</v>
      </c>
      <c r="L67340" t="s">
        <v>79</v>
      </c>
      <c r="M67340" t="s">
        <v>251</v>
      </c>
      <c r="N67340" t="s">
        <v>349</v>
      </c>
      <c r="O67340" t="s">
        <v>9451</v>
      </c>
      <c r="P67340">
        <v>-122.296507084</v>
      </c>
      <c r="Q67340">
        <v>47.595002139999998</v>
      </c>
    </row>
    <row r="67341" spans="1:17" x14ac:dyDescent="0.4">
      <c r="A67341" t="s">
        <v>76149</v>
      </c>
      <c r="B67341">
        <v>38414755598</v>
      </c>
      <c r="C67341" s="1">
        <v>44883.68472222222</v>
      </c>
      <c r="D67341" s="1">
        <v>44883.6875</v>
      </c>
      <c r="E67341" s="1">
        <v>44883.708078703705</v>
      </c>
      <c r="F67341" t="s">
        <v>18</v>
      </c>
      <c r="G67341" t="s">
        <v>38</v>
      </c>
      <c r="H67341" t="s">
        <v>169</v>
      </c>
      <c r="I67341" t="s">
        <v>170</v>
      </c>
      <c r="J67341">
        <v>120</v>
      </c>
      <c r="K67341" t="s">
        <v>91</v>
      </c>
      <c r="L67341" t="s">
        <v>115</v>
      </c>
      <c r="M67341" t="s">
        <v>857</v>
      </c>
      <c r="N67341" t="s">
        <v>117</v>
      </c>
      <c r="O67341" t="s">
        <v>1994</v>
      </c>
      <c r="P67341">
        <v>-122.33512589999999</v>
      </c>
      <c r="Q67341">
        <v>47.57876967</v>
      </c>
    </row>
    <row r="67342" spans="1:17" x14ac:dyDescent="0.4">
      <c r="A67342" t="s">
        <v>76150</v>
      </c>
      <c r="B67342">
        <v>38416331716</v>
      </c>
      <c r="C67342" s="1">
        <v>44883.677083333336</v>
      </c>
      <c r="E67342" s="1">
        <v>44883.71465277778</v>
      </c>
      <c r="F67342" t="s">
        <v>18</v>
      </c>
      <c r="G67342" t="s">
        <v>38</v>
      </c>
      <c r="H67342" t="s">
        <v>61</v>
      </c>
      <c r="I67342" t="s">
        <v>89</v>
      </c>
      <c r="J67342" t="s">
        <v>90</v>
      </c>
      <c r="K67342" t="s">
        <v>32</v>
      </c>
      <c r="L67342" t="s">
        <v>41</v>
      </c>
      <c r="M67342" t="s">
        <v>242</v>
      </c>
      <c r="N67342" t="s">
        <v>107</v>
      </c>
      <c r="P67342">
        <v>0</v>
      </c>
      <c r="Q67342">
        <v>0</v>
      </c>
    </row>
    <row r="67343" spans="1:17" x14ac:dyDescent="0.4">
      <c r="A67343" t="s">
        <v>76151</v>
      </c>
      <c r="B67343">
        <v>38424850234</v>
      </c>
      <c r="C67343" s="1">
        <v>44883.631944444445</v>
      </c>
      <c r="D67343" s="1">
        <v>44883.631944444445</v>
      </c>
      <c r="E67343" s="1">
        <v>44883.719050925924</v>
      </c>
      <c r="F67343" t="s">
        <v>18</v>
      </c>
      <c r="G67343" t="s">
        <v>38</v>
      </c>
      <c r="H67343" t="s">
        <v>39</v>
      </c>
      <c r="I67343" t="s">
        <v>40</v>
      </c>
      <c r="J67343">
        <v>290</v>
      </c>
      <c r="K67343" t="s">
        <v>91</v>
      </c>
      <c r="L67343" t="s">
        <v>115</v>
      </c>
      <c r="M67343" t="s">
        <v>857</v>
      </c>
      <c r="N67343" t="s">
        <v>117</v>
      </c>
      <c r="O67343" t="s">
        <v>15912</v>
      </c>
      <c r="P67343">
        <v>-122.32997395</v>
      </c>
      <c r="Q67343">
        <v>47.585072650000001</v>
      </c>
    </row>
    <row r="67344" spans="1:17" x14ac:dyDescent="0.4">
      <c r="A67344" t="s">
        <v>76151</v>
      </c>
      <c r="B67344">
        <v>38416701723</v>
      </c>
      <c r="C67344" s="1">
        <v>44883.631944444445</v>
      </c>
      <c r="E67344" s="1">
        <v>44883.719050925924</v>
      </c>
      <c r="F67344" t="s">
        <v>18</v>
      </c>
      <c r="G67344" t="s">
        <v>19</v>
      </c>
      <c r="H67344" t="s">
        <v>20</v>
      </c>
      <c r="I67344" t="s">
        <v>77</v>
      </c>
      <c r="J67344" t="s">
        <v>78</v>
      </c>
      <c r="K67344" t="s">
        <v>91</v>
      </c>
      <c r="L67344" t="s">
        <v>115</v>
      </c>
      <c r="M67344" t="s">
        <v>857</v>
      </c>
      <c r="N67344" t="s">
        <v>117</v>
      </c>
      <c r="O67344" t="s">
        <v>15912</v>
      </c>
      <c r="P67344">
        <v>-122.32997395</v>
      </c>
      <c r="Q67344">
        <v>47.585072650000001</v>
      </c>
    </row>
    <row r="67345" spans="1:17" x14ac:dyDescent="0.4">
      <c r="A67345" t="s">
        <v>76152</v>
      </c>
      <c r="B67345">
        <v>38417189568</v>
      </c>
      <c r="C67345" s="1">
        <v>44883.708333333336</v>
      </c>
      <c r="E67345" s="1">
        <v>44883.725868055553</v>
      </c>
      <c r="F67345" t="s">
        <v>18</v>
      </c>
      <c r="G67345" t="s">
        <v>38</v>
      </c>
      <c r="H67345" t="s">
        <v>61</v>
      </c>
      <c r="I67345" t="s">
        <v>89</v>
      </c>
      <c r="J67345" t="s">
        <v>90</v>
      </c>
      <c r="K67345" t="s">
        <v>32</v>
      </c>
      <c r="L67345" t="s">
        <v>41</v>
      </c>
      <c r="M67345" t="s">
        <v>242</v>
      </c>
      <c r="N67345" t="s">
        <v>107</v>
      </c>
      <c r="P67345">
        <v>0</v>
      </c>
      <c r="Q67345">
        <v>0</v>
      </c>
    </row>
    <row r="67346" spans="1:17" x14ac:dyDescent="0.4">
      <c r="A67346" t="s">
        <v>76153</v>
      </c>
      <c r="B67346">
        <v>38422361617</v>
      </c>
      <c r="C67346" s="1">
        <v>44879.666666666664</v>
      </c>
      <c r="D67346" s="1">
        <v>44882.583333333336</v>
      </c>
      <c r="E67346" s="1">
        <v>44883.738333333335</v>
      </c>
      <c r="F67346" t="s">
        <v>18</v>
      </c>
      <c r="G67346" t="s">
        <v>38</v>
      </c>
      <c r="H67346" t="s">
        <v>61</v>
      </c>
      <c r="I67346" t="s">
        <v>62</v>
      </c>
      <c r="J67346" t="s">
        <v>63</v>
      </c>
      <c r="K67346" t="s">
        <v>32</v>
      </c>
      <c r="L67346" t="s">
        <v>32</v>
      </c>
      <c r="M67346" t="s">
        <v>106</v>
      </c>
      <c r="N67346" t="s">
        <v>314</v>
      </c>
      <c r="O67346" t="s">
        <v>61420</v>
      </c>
      <c r="P67346">
        <v>-122.34730814700001</v>
      </c>
      <c r="Q67346">
        <v>47.698268929999998</v>
      </c>
    </row>
    <row r="67347" spans="1:17" x14ac:dyDescent="0.4">
      <c r="A67347" t="s">
        <v>76154</v>
      </c>
      <c r="B67347">
        <v>38420301415</v>
      </c>
      <c r="C67347" s="1">
        <v>44882.643055555556</v>
      </c>
      <c r="E67347" s="1">
        <v>44883.751562500001</v>
      </c>
      <c r="F67347" t="s">
        <v>18</v>
      </c>
      <c r="G67347" t="s">
        <v>19</v>
      </c>
      <c r="H67347" t="s">
        <v>20</v>
      </c>
      <c r="I67347" t="s">
        <v>471</v>
      </c>
      <c r="J67347" t="s">
        <v>472</v>
      </c>
      <c r="K67347" t="s">
        <v>50</v>
      </c>
      <c r="L67347" t="s">
        <v>111</v>
      </c>
      <c r="M67347" t="s">
        <v>150</v>
      </c>
      <c r="N67347" t="s">
        <v>151</v>
      </c>
      <c r="O67347" t="s">
        <v>7274</v>
      </c>
      <c r="P67347">
        <v>-122.325057</v>
      </c>
      <c r="Q67347">
        <v>47.598770999999999</v>
      </c>
    </row>
    <row r="67348" spans="1:17" x14ac:dyDescent="0.4">
      <c r="A67348" t="s">
        <v>76155</v>
      </c>
      <c r="B67348">
        <v>38420849946</v>
      </c>
      <c r="C67348" s="1">
        <v>44883.582638888889</v>
      </c>
      <c r="E67348" s="1">
        <v>44883.753460648149</v>
      </c>
      <c r="F67348" t="s">
        <v>18</v>
      </c>
      <c r="G67348" t="s">
        <v>19</v>
      </c>
      <c r="H67348" t="s">
        <v>20</v>
      </c>
      <c r="I67348" t="s">
        <v>77</v>
      </c>
      <c r="J67348" t="s">
        <v>78</v>
      </c>
      <c r="K67348" t="s">
        <v>32</v>
      </c>
      <c r="L67348" t="s">
        <v>33</v>
      </c>
      <c r="M67348" t="s">
        <v>281</v>
      </c>
      <c r="N67348" t="s">
        <v>200</v>
      </c>
      <c r="P67348">
        <v>0</v>
      </c>
      <c r="Q67348">
        <v>0</v>
      </c>
    </row>
    <row r="67349" spans="1:17" x14ac:dyDescent="0.4">
      <c r="A67349" t="s">
        <v>76156</v>
      </c>
      <c r="B67349">
        <v>38422635808</v>
      </c>
      <c r="C67349" s="1">
        <v>44870.333333333336</v>
      </c>
      <c r="D67349" s="1">
        <v>44872.916666666664</v>
      </c>
      <c r="E67349" s="1">
        <v>44883.766539351855</v>
      </c>
      <c r="F67349" t="s">
        <v>18</v>
      </c>
      <c r="G67349" t="s">
        <v>38</v>
      </c>
      <c r="H67349" t="s">
        <v>56</v>
      </c>
      <c r="I67349" t="s">
        <v>57</v>
      </c>
      <c r="J67349">
        <v>240</v>
      </c>
      <c r="K67349" t="s">
        <v>91</v>
      </c>
      <c r="L67349" t="s">
        <v>91</v>
      </c>
      <c r="M67349" t="s">
        <v>159</v>
      </c>
      <c r="N67349" t="s">
        <v>98</v>
      </c>
      <c r="O67349" t="s">
        <v>5405</v>
      </c>
      <c r="P67349">
        <v>-122.271376807</v>
      </c>
      <c r="Q67349">
        <v>47.521674099999998</v>
      </c>
    </row>
    <row r="67350" spans="1:17" x14ac:dyDescent="0.4">
      <c r="A67350" t="s">
        <v>76157</v>
      </c>
      <c r="B67350">
        <v>38425638981</v>
      </c>
      <c r="C67350" s="1">
        <v>44883</v>
      </c>
      <c r="E67350" s="1">
        <v>44883.767418981479</v>
      </c>
      <c r="F67350" t="s">
        <v>18</v>
      </c>
      <c r="G67350" t="s">
        <v>19</v>
      </c>
      <c r="H67350" t="s">
        <v>176</v>
      </c>
      <c r="I67350" t="s">
        <v>956</v>
      </c>
      <c r="J67350" t="s">
        <v>957</v>
      </c>
      <c r="K67350" t="s">
        <v>45</v>
      </c>
      <c r="L67350" t="s">
        <v>79</v>
      </c>
      <c r="M67350" t="s">
        <v>574</v>
      </c>
      <c r="N67350" t="s">
        <v>126</v>
      </c>
      <c r="P67350">
        <v>0</v>
      </c>
      <c r="Q67350">
        <v>0</v>
      </c>
    </row>
    <row r="67351" spans="1:17" x14ac:dyDescent="0.4">
      <c r="A67351" t="s">
        <v>76158</v>
      </c>
      <c r="B67351">
        <v>38424529475</v>
      </c>
      <c r="C67351" s="1">
        <v>44883.707638888889</v>
      </c>
      <c r="E67351" s="1">
        <v>44883.784270833334</v>
      </c>
      <c r="F67351" t="s">
        <v>18</v>
      </c>
      <c r="G67351" t="s">
        <v>19</v>
      </c>
      <c r="H67351" t="s">
        <v>20</v>
      </c>
      <c r="I67351" t="s">
        <v>77</v>
      </c>
      <c r="J67351" t="s">
        <v>78</v>
      </c>
      <c r="K67351" t="s">
        <v>50</v>
      </c>
      <c r="L67351" t="s">
        <v>84</v>
      </c>
      <c r="M67351" t="s">
        <v>85</v>
      </c>
      <c r="N67351" t="s">
        <v>86</v>
      </c>
      <c r="O67351" t="s">
        <v>1459</v>
      </c>
      <c r="P67351">
        <v>-122.35464352</v>
      </c>
      <c r="Q67351">
        <v>47.618178530000002</v>
      </c>
    </row>
    <row r="67352" spans="1:17" x14ac:dyDescent="0.4">
      <c r="A67352" t="s">
        <v>76158</v>
      </c>
      <c r="B67352">
        <v>38424913641</v>
      </c>
      <c r="C67352" s="1">
        <v>44883.707638888889</v>
      </c>
      <c r="E67352" s="1">
        <v>44883.784270833334</v>
      </c>
      <c r="F67352" t="s">
        <v>18</v>
      </c>
      <c r="G67352" t="s">
        <v>19</v>
      </c>
      <c r="H67352" t="s">
        <v>20</v>
      </c>
      <c r="I67352" t="s">
        <v>21</v>
      </c>
      <c r="J67352" t="s">
        <v>22</v>
      </c>
      <c r="K67352" t="s">
        <v>50</v>
      </c>
      <c r="L67352" t="s">
        <v>84</v>
      </c>
      <c r="M67352" t="s">
        <v>85</v>
      </c>
      <c r="N67352" t="s">
        <v>86</v>
      </c>
      <c r="O67352" t="s">
        <v>1459</v>
      </c>
      <c r="P67352">
        <v>-122.35464352</v>
      </c>
      <c r="Q67352">
        <v>47.618178530000002</v>
      </c>
    </row>
    <row r="67353" spans="1:17" x14ac:dyDescent="0.4">
      <c r="A67353" t="s">
        <v>76159</v>
      </c>
      <c r="B67353">
        <v>38426943489</v>
      </c>
      <c r="C67353" s="1">
        <v>44883.777777777781</v>
      </c>
      <c r="E67353" s="1">
        <v>44883.802314814813</v>
      </c>
      <c r="F67353" t="s">
        <v>18</v>
      </c>
      <c r="G67353" t="s">
        <v>19</v>
      </c>
      <c r="H67353" t="s">
        <v>20</v>
      </c>
      <c r="I67353" t="s">
        <v>21</v>
      </c>
      <c r="J67353" t="s">
        <v>22</v>
      </c>
      <c r="K67353" t="s">
        <v>23</v>
      </c>
      <c r="L67353" t="s">
        <v>24</v>
      </c>
      <c r="M67353" t="s">
        <v>356</v>
      </c>
      <c r="N67353" t="s">
        <v>788</v>
      </c>
      <c r="O67353" t="s">
        <v>1745</v>
      </c>
      <c r="P67353">
        <v>-122.363031749</v>
      </c>
      <c r="Q67353">
        <v>47.548383889999997</v>
      </c>
    </row>
    <row r="67354" spans="1:17" x14ac:dyDescent="0.4">
      <c r="A67354" t="s">
        <v>76160</v>
      </c>
      <c r="B67354">
        <v>38427886324</v>
      </c>
      <c r="C67354" s="1">
        <v>44883.666666666664</v>
      </c>
      <c r="E67354" s="1">
        <v>44883.812002314815</v>
      </c>
      <c r="F67354" t="s">
        <v>18</v>
      </c>
      <c r="G67354" t="s">
        <v>19</v>
      </c>
      <c r="H67354" t="s">
        <v>20</v>
      </c>
      <c r="I67354" t="s">
        <v>21</v>
      </c>
      <c r="J67354" t="s">
        <v>22</v>
      </c>
      <c r="K67354" t="s">
        <v>23</v>
      </c>
      <c r="L67354" t="s">
        <v>24</v>
      </c>
      <c r="M67354" t="s">
        <v>356</v>
      </c>
      <c r="N67354" t="s">
        <v>788</v>
      </c>
      <c r="P67354">
        <v>0</v>
      </c>
      <c r="Q67354">
        <v>0</v>
      </c>
    </row>
    <row r="67355" spans="1:17" x14ac:dyDescent="0.4">
      <c r="A67355" t="s">
        <v>76161</v>
      </c>
      <c r="B67355">
        <v>38428749191</v>
      </c>
      <c r="C67355" s="1">
        <v>44883.73333333333</v>
      </c>
      <c r="D67355" s="1">
        <v>44883.833333333336</v>
      </c>
      <c r="E67355" s="1">
        <v>44883.81795138889</v>
      </c>
      <c r="F67355" t="s">
        <v>18</v>
      </c>
      <c r="G67355" t="s">
        <v>29</v>
      </c>
      <c r="H67355" t="s">
        <v>1419</v>
      </c>
      <c r="I67355" t="s">
        <v>1420</v>
      </c>
      <c r="J67355" t="s">
        <v>1421</v>
      </c>
      <c r="K67355" t="s">
        <v>50</v>
      </c>
      <c r="L67355" t="s">
        <v>146</v>
      </c>
      <c r="M67355" t="s">
        <v>171</v>
      </c>
      <c r="N67355" t="s">
        <v>113</v>
      </c>
      <c r="O67355" t="s">
        <v>3493</v>
      </c>
      <c r="P67355">
        <v>-122.337238165</v>
      </c>
      <c r="Q67355">
        <v>47.60998189</v>
      </c>
    </row>
    <row r="67356" spans="1:17" x14ac:dyDescent="0.4">
      <c r="A67356" t="s">
        <v>76162</v>
      </c>
      <c r="B67356">
        <v>38428988372</v>
      </c>
      <c r="C67356" s="1">
        <v>44881</v>
      </c>
      <c r="D67356" s="1">
        <v>44882.708333333336</v>
      </c>
      <c r="E67356" s="1">
        <v>44883.818715277775</v>
      </c>
      <c r="F67356" t="s">
        <v>18</v>
      </c>
      <c r="G67356" t="s">
        <v>38</v>
      </c>
      <c r="H67356" t="s">
        <v>61</v>
      </c>
      <c r="I67356" t="s">
        <v>62</v>
      </c>
      <c r="J67356" t="s">
        <v>63</v>
      </c>
      <c r="K67356" t="s">
        <v>45</v>
      </c>
      <c r="L67356" t="s">
        <v>124</v>
      </c>
      <c r="M67356" t="s">
        <v>324</v>
      </c>
      <c r="N67356" t="s">
        <v>126</v>
      </c>
      <c r="O67356" t="s">
        <v>7940</v>
      </c>
      <c r="P67356">
        <v>-122.296175456</v>
      </c>
      <c r="Q67356">
        <v>47.614702870000002</v>
      </c>
    </row>
    <row r="67357" spans="1:17" x14ac:dyDescent="0.4">
      <c r="A67357" t="s">
        <v>76163</v>
      </c>
      <c r="B67357">
        <v>38429131610</v>
      </c>
      <c r="C67357" s="1">
        <v>44880.109722222223</v>
      </c>
      <c r="E67357" s="1">
        <v>44883.820590277777</v>
      </c>
      <c r="F67357" t="s">
        <v>18</v>
      </c>
      <c r="G67357" t="s">
        <v>38</v>
      </c>
      <c r="H67357" t="s">
        <v>39</v>
      </c>
      <c r="I67357" t="s">
        <v>40</v>
      </c>
      <c r="J67357">
        <v>290</v>
      </c>
      <c r="K67357" t="s">
        <v>91</v>
      </c>
      <c r="L67357" t="s">
        <v>115</v>
      </c>
      <c r="M67357" t="s">
        <v>116</v>
      </c>
      <c r="N67357" t="s">
        <v>117</v>
      </c>
      <c r="O67357" t="s">
        <v>26204</v>
      </c>
      <c r="P67357">
        <v>-122.325116029</v>
      </c>
      <c r="Q67357">
        <v>47.571733109999997</v>
      </c>
    </row>
    <row r="67358" spans="1:17" x14ac:dyDescent="0.4">
      <c r="A67358" t="s">
        <v>76164</v>
      </c>
      <c r="B67358">
        <v>38435280794</v>
      </c>
      <c r="C67358" s="1">
        <v>44883.835416666669</v>
      </c>
      <c r="D67358" s="1">
        <v>44883.834027777775</v>
      </c>
      <c r="E67358" s="1">
        <v>44883.864201388889</v>
      </c>
      <c r="F67358" t="s">
        <v>18</v>
      </c>
      <c r="G67358" t="s">
        <v>38</v>
      </c>
      <c r="H67358" t="s">
        <v>61</v>
      </c>
      <c r="I67358" t="s">
        <v>89</v>
      </c>
      <c r="J67358" t="s">
        <v>90</v>
      </c>
      <c r="K67358" t="s">
        <v>32</v>
      </c>
      <c r="L67358" t="s">
        <v>33</v>
      </c>
      <c r="M67358" t="s">
        <v>281</v>
      </c>
      <c r="N67358" t="s">
        <v>35</v>
      </c>
      <c r="O67358" t="s">
        <v>4548</v>
      </c>
      <c r="P67358">
        <v>-122.317363243</v>
      </c>
      <c r="Q67358">
        <v>47.674568090000001</v>
      </c>
    </row>
    <row r="67359" spans="1:17" x14ac:dyDescent="0.4">
      <c r="A67359" t="s">
        <v>76165</v>
      </c>
      <c r="B67359">
        <v>38435521920</v>
      </c>
      <c r="C67359" s="1">
        <v>44873.708333333336</v>
      </c>
      <c r="D67359" s="1">
        <v>44883.666666666664</v>
      </c>
      <c r="E67359" s="1">
        <v>44883.869131944448</v>
      </c>
      <c r="F67359" t="s">
        <v>18</v>
      </c>
      <c r="G67359" t="s">
        <v>38</v>
      </c>
      <c r="H67359" t="s">
        <v>56</v>
      </c>
      <c r="I67359" t="s">
        <v>57</v>
      </c>
      <c r="J67359">
        <v>240</v>
      </c>
      <c r="K67359" t="s">
        <v>32</v>
      </c>
      <c r="L67359" t="s">
        <v>69</v>
      </c>
      <c r="M67359" t="s">
        <v>212</v>
      </c>
      <c r="N67359" t="s">
        <v>155</v>
      </c>
      <c r="O67359" t="s">
        <v>76166</v>
      </c>
      <c r="P67359">
        <v>-122.342932772</v>
      </c>
      <c r="Q67359">
        <v>47.658018759999997</v>
      </c>
    </row>
    <row r="67360" spans="1:17" x14ac:dyDescent="0.4">
      <c r="A67360" t="s">
        <v>76167</v>
      </c>
      <c r="B67360">
        <v>38435869025</v>
      </c>
      <c r="C67360" s="1">
        <v>44562</v>
      </c>
      <c r="D67360" s="1">
        <v>44722</v>
      </c>
      <c r="E67360" s="1">
        <v>44883.870648148149</v>
      </c>
      <c r="F67360" t="s">
        <v>18</v>
      </c>
      <c r="G67360" t="s">
        <v>38</v>
      </c>
      <c r="H67360" t="s">
        <v>120</v>
      </c>
      <c r="I67360" t="s">
        <v>121</v>
      </c>
      <c r="J67360">
        <v>220</v>
      </c>
      <c r="K67360" t="s">
        <v>32</v>
      </c>
      <c r="L67360" t="s">
        <v>33</v>
      </c>
      <c r="M67360" t="s">
        <v>281</v>
      </c>
      <c r="N67360" t="s">
        <v>200</v>
      </c>
      <c r="O67360" t="s">
        <v>8013</v>
      </c>
      <c r="P67360">
        <v>-122.304533585</v>
      </c>
      <c r="Q67360">
        <v>47.665673470000002</v>
      </c>
    </row>
    <row r="67361" spans="1:17" x14ac:dyDescent="0.4">
      <c r="A67361" t="s">
        <v>76168</v>
      </c>
      <c r="B67361">
        <v>38438320333</v>
      </c>
      <c r="C67361" s="1">
        <v>44883.625</v>
      </c>
      <c r="D67361" s="1">
        <v>44883.708333333336</v>
      </c>
      <c r="E67361" s="1">
        <v>44883.882395833331</v>
      </c>
      <c r="F67361" t="s">
        <v>18</v>
      </c>
      <c r="G67361" t="s">
        <v>38</v>
      </c>
      <c r="H67361" t="s">
        <v>56</v>
      </c>
      <c r="I67361" t="s">
        <v>57</v>
      </c>
      <c r="J67361">
        <v>240</v>
      </c>
      <c r="K67361" t="s">
        <v>32</v>
      </c>
      <c r="L67361" t="s">
        <v>69</v>
      </c>
      <c r="M67361" t="s">
        <v>154</v>
      </c>
      <c r="N67361" t="s">
        <v>155</v>
      </c>
      <c r="O67361" t="s">
        <v>76169</v>
      </c>
      <c r="P67361">
        <v>-122.363983479</v>
      </c>
      <c r="Q67361">
        <v>47.65797654</v>
      </c>
    </row>
    <row r="67362" spans="1:17" x14ac:dyDescent="0.4">
      <c r="A67362" t="s">
        <v>76170</v>
      </c>
      <c r="B67362">
        <v>38439400703</v>
      </c>
      <c r="C67362" s="1">
        <v>44859</v>
      </c>
      <c r="D67362" s="1">
        <v>44870</v>
      </c>
      <c r="E67362" s="1">
        <v>44883.88386574074</v>
      </c>
      <c r="F67362" t="s">
        <v>18</v>
      </c>
      <c r="G67362" t="s">
        <v>38</v>
      </c>
      <c r="H67362" t="s">
        <v>39</v>
      </c>
      <c r="I67362" t="s">
        <v>40</v>
      </c>
      <c r="J67362">
        <v>290</v>
      </c>
      <c r="K67362" t="s">
        <v>50</v>
      </c>
      <c r="L67362" t="s">
        <v>84</v>
      </c>
      <c r="M67362" t="s">
        <v>165</v>
      </c>
      <c r="N67362" t="s">
        <v>67</v>
      </c>
      <c r="O67362" t="s">
        <v>2424</v>
      </c>
      <c r="P67362">
        <v>-122.34233048999999</v>
      </c>
      <c r="Q67362">
        <v>47.626699930000001</v>
      </c>
    </row>
    <row r="67363" spans="1:17" x14ac:dyDescent="0.4">
      <c r="A67363" t="s">
        <v>76171</v>
      </c>
      <c r="B67363">
        <v>38438915640</v>
      </c>
      <c r="C67363" s="1">
        <v>44883.25</v>
      </c>
      <c r="D67363" s="1">
        <v>44883.256944444445</v>
      </c>
      <c r="E67363" s="1">
        <v>44883.893472222226</v>
      </c>
      <c r="F67363" t="s">
        <v>18</v>
      </c>
      <c r="G67363" t="s">
        <v>19</v>
      </c>
      <c r="H67363" t="s">
        <v>20</v>
      </c>
      <c r="I67363" t="s">
        <v>77</v>
      </c>
      <c r="J67363" t="s">
        <v>78</v>
      </c>
      <c r="K67363" t="s">
        <v>32</v>
      </c>
      <c r="L67363" t="s">
        <v>69</v>
      </c>
      <c r="M67363" t="s">
        <v>186</v>
      </c>
      <c r="N67363" t="s">
        <v>187</v>
      </c>
      <c r="O67363" t="s">
        <v>2321</v>
      </c>
      <c r="P67363">
        <v>-122.385579854</v>
      </c>
      <c r="Q67363">
        <v>47.668140800000003</v>
      </c>
    </row>
    <row r="67364" spans="1:17" x14ac:dyDescent="0.4">
      <c r="A67364" t="s">
        <v>76172</v>
      </c>
      <c r="B67364">
        <v>38439335595</v>
      </c>
      <c r="C67364" s="1">
        <v>44882</v>
      </c>
      <c r="D67364" s="1">
        <v>44883.333333333336</v>
      </c>
      <c r="E67364" s="1">
        <v>44883.896979166668</v>
      </c>
      <c r="F67364" t="s">
        <v>18</v>
      </c>
      <c r="G67364" t="s">
        <v>38</v>
      </c>
      <c r="H67364" t="s">
        <v>61</v>
      </c>
      <c r="I67364" t="s">
        <v>62</v>
      </c>
      <c r="J67364" t="s">
        <v>63</v>
      </c>
      <c r="K67364" t="s">
        <v>32</v>
      </c>
      <c r="L67364" t="s">
        <v>32</v>
      </c>
      <c r="M67364" t="s">
        <v>106</v>
      </c>
      <c r="N67364" t="s">
        <v>107</v>
      </c>
      <c r="O67364" t="s">
        <v>2716</v>
      </c>
      <c r="P67364">
        <v>-122.340636295</v>
      </c>
      <c r="Q67364">
        <v>47.704139269999999</v>
      </c>
    </row>
    <row r="67365" spans="1:17" x14ac:dyDescent="0.4">
      <c r="A67365" t="s">
        <v>76173</v>
      </c>
      <c r="B67365">
        <v>38440004423</v>
      </c>
      <c r="C67365" s="1">
        <v>44883.664583333331</v>
      </c>
      <c r="E67365" s="1">
        <v>44883.901620370372</v>
      </c>
      <c r="F67365" t="s">
        <v>18</v>
      </c>
      <c r="G67365" t="s">
        <v>38</v>
      </c>
      <c r="H67365" t="s">
        <v>61</v>
      </c>
      <c r="I67365" t="s">
        <v>89</v>
      </c>
      <c r="J67365" t="s">
        <v>90</v>
      </c>
      <c r="K67365" t="s">
        <v>32</v>
      </c>
      <c r="L67365" t="s">
        <v>41</v>
      </c>
      <c r="M67365" t="s">
        <v>242</v>
      </c>
      <c r="N67365" t="s">
        <v>107</v>
      </c>
      <c r="O67365" t="s">
        <v>243</v>
      </c>
      <c r="P67365">
        <v>-122.324615158</v>
      </c>
      <c r="Q67365">
        <v>47.708602800000001</v>
      </c>
    </row>
    <row r="67366" spans="1:17" x14ac:dyDescent="0.4">
      <c r="A67366" t="s">
        <v>76174</v>
      </c>
      <c r="B67366">
        <v>38440708595</v>
      </c>
      <c r="C67366" s="1">
        <v>44874</v>
      </c>
      <c r="E67366" s="1">
        <v>44883.90896990741</v>
      </c>
      <c r="F67366" t="s">
        <v>18</v>
      </c>
      <c r="G67366" t="s">
        <v>19</v>
      </c>
      <c r="H67366" t="s">
        <v>20</v>
      </c>
      <c r="I67366" t="s">
        <v>21</v>
      </c>
      <c r="J67366" t="s">
        <v>22</v>
      </c>
      <c r="K67366" t="s">
        <v>91</v>
      </c>
      <c r="L67366" t="s">
        <v>92</v>
      </c>
      <c r="M67366" t="s">
        <v>93</v>
      </c>
      <c r="N67366" t="s">
        <v>218</v>
      </c>
      <c r="O67366" t="s">
        <v>3652</v>
      </c>
      <c r="P67366">
        <v>-122.29783643099999</v>
      </c>
      <c r="Q67366">
        <v>47.577937949999999</v>
      </c>
    </row>
    <row r="67367" spans="1:17" x14ac:dyDescent="0.4">
      <c r="A67367" t="s">
        <v>76175</v>
      </c>
      <c r="B67367">
        <v>38441127188</v>
      </c>
      <c r="C67367" s="1">
        <v>44883</v>
      </c>
      <c r="E67367" s="1">
        <v>44883.910914351851</v>
      </c>
      <c r="F67367" t="s">
        <v>18</v>
      </c>
      <c r="G67367" t="s">
        <v>19</v>
      </c>
      <c r="H67367" t="s">
        <v>20</v>
      </c>
      <c r="I67367" t="s">
        <v>21</v>
      </c>
      <c r="J67367" t="s">
        <v>22</v>
      </c>
      <c r="K67367" t="s">
        <v>32</v>
      </c>
      <c r="L67367" t="s">
        <v>32</v>
      </c>
      <c r="M67367" t="s">
        <v>106</v>
      </c>
      <c r="N67367" t="s">
        <v>107</v>
      </c>
      <c r="O67367" t="s">
        <v>4842</v>
      </c>
      <c r="P67367">
        <v>-122.344674746</v>
      </c>
      <c r="Q67367">
        <v>47.703421659999997</v>
      </c>
    </row>
    <row r="67368" spans="1:17" x14ac:dyDescent="0.4">
      <c r="A67368" t="s">
        <v>76176</v>
      </c>
      <c r="B67368">
        <v>38442919168</v>
      </c>
      <c r="C67368" s="1">
        <v>44883.90625</v>
      </c>
      <c r="E67368" s="1">
        <v>44883.922638888886</v>
      </c>
      <c r="F67368" t="s">
        <v>18</v>
      </c>
      <c r="G67368" t="s">
        <v>38</v>
      </c>
      <c r="H67368" t="s">
        <v>120</v>
      </c>
      <c r="I67368" t="s">
        <v>121</v>
      </c>
      <c r="J67368">
        <v>220</v>
      </c>
      <c r="K67368" t="s">
        <v>23</v>
      </c>
      <c r="L67368" t="s">
        <v>24</v>
      </c>
      <c r="M67368" t="s">
        <v>25</v>
      </c>
      <c r="N67368" t="s">
        <v>26</v>
      </c>
      <c r="O67368" t="s">
        <v>583</v>
      </c>
      <c r="P67368">
        <v>-122.365221006</v>
      </c>
      <c r="Q67368">
        <v>47.521022539999997</v>
      </c>
    </row>
    <row r="67369" spans="1:17" x14ac:dyDescent="0.4">
      <c r="A67369" t="s">
        <v>76177</v>
      </c>
      <c r="B67369">
        <v>38443335051</v>
      </c>
      <c r="C67369" s="1">
        <v>44883.395833333336</v>
      </c>
      <c r="D67369" s="1">
        <v>44883.697916666664</v>
      </c>
      <c r="E67369" s="1">
        <v>44883.92696759259</v>
      </c>
      <c r="F67369" t="s">
        <v>18</v>
      </c>
      <c r="G67369" t="s">
        <v>38</v>
      </c>
      <c r="H67369" t="s">
        <v>56</v>
      </c>
      <c r="I67369" t="s">
        <v>57</v>
      </c>
      <c r="J67369">
        <v>240</v>
      </c>
      <c r="K67369" t="s">
        <v>32</v>
      </c>
      <c r="L67369" t="s">
        <v>69</v>
      </c>
      <c r="M67369" t="s">
        <v>186</v>
      </c>
      <c r="N67369" t="s">
        <v>187</v>
      </c>
      <c r="O67369" t="s">
        <v>1769</v>
      </c>
      <c r="P67369">
        <v>-122.374851541</v>
      </c>
      <c r="Q67369">
        <v>47.662203599999998</v>
      </c>
    </row>
    <row r="67370" spans="1:17" x14ac:dyDescent="0.4">
      <c r="A67370" t="s">
        <v>76178</v>
      </c>
      <c r="B67370">
        <v>38444009618</v>
      </c>
      <c r="C67370" s="1">
        <v>44883.882638888892</v>
      </c>
      <c r="E67370" s="1">
        <v>44883.927337962959</v>
      </c>
      <c r="F67370" t="s">
        <v>18</v>
      </c>
      <c r="G67370" t="s">
        <v>19</v>
      </c>
      <c r="H67370" t="s">
        <v>20</v>
      </c>
      <c r="I67370" t="s">
        <v>21</v>
      </c>
      <c r="J67370" t="s">
        <v>22</v>
      </c>
      <c r="K67370" t="s">
        <v>50</v>
      </c>
      <c r="L67370" t="s">
        <v>146</v>
      </c>
      <c r="M67370" t="s">
        <v>376</v>
      </c>
      <c r="N67370" t="s">
        <v>113</v>
      </c>
      <c r="O67370" t="s">
        <v>7250</v>
      </c>
      <c r="P67370">
        <v>-122.3395594</v>
      </c>
      <c r="Q67370">
        <v>47.608324570000001</v>
      </c>
    </row>
    <row r="67371" spans="1:17" x14ac:dyDescent="0.4">
      <c r="A67371" t="s">
        <v>76178</v>
      </c>
      <c r="B67371">
        <v>38622911565</v>
      </c>
      <c r="C67371" s="1">
        <v>44883.882638888892</v>
      </c>
      <c r="E67371" s="1">
        <v>44883.927337962959</v>
      </c>
      <c r="F67371" t="s">
        <v>18</v>
      </c>
      <c r="G67371" t="s">
        <v>19</v>
      </c>
      <c r="H67371" t="s">
        <v>20</v>
      </c>
      <c r="I67371" t="s">
        <v>77</v>
      </c>
      <c r="J67371" t="s">
        <v>78</v>
      </c>
      <c r="K67371" t="s">
        <v>50</v>
      </c>
      <c r="L67371" t="s">
        <v>146</v>
      </c>
      <c r="M67371" t="s">
        <v>376</v>
      </c>
      <c r="N67371" t="s">
        <v>113</v>
      </c>
      <c r="O67371" t="s">
        <v>7250</v>
      </c>
      <c r="P67371">
        <v>-122.3395594</v>
      </c>
      <c r="Q67371">
        <v>47.608324570000001</v>
      </c>
    </row>
    <row r="67372" spans="1:17" x14ac:dyDescent="0.4">
      <c r="A67372" t="s">
        <v>76179</v>
      </c>
      <c r="B67372">
        <v>38444092146</v>
      </c>
      <c r="C67372" s="1">
        <v>44883.145833333336</v>
      </c>
      <c r="D67372" s="1">
        <v>44883.145833333336</v>
      </c>
      <c r="E67372" s="1">
        <v>44883.93</v>
      </c>
      <c r="F67372" t="s">
        <v>18</v>
      </c>
      <c r="G67372" t="s">
        <v>38</v>
      </c>
      <c r="H67372" t="s">
        <v>56</v>
      </c>
      <c r="I67372" t="s">
        <v>57</v>
      </c>
      <c r="J67372">
        <v>240</v>
      </c>
      <c r="K67372" t="s">
        <v>91</v>
      </c>
      <c r="L67372" t="s">
        <v>92</v>
      </c>
      <c r="M67372" t="s">
        <v>217</v>
      </c>
      <c r="N67372" t="s">
        <v>218</v>
      </c>
      <c r="O67372" t="s">
        <v>6255</v>
      </c>
      <c r="P67372">
        <v>-122.314718681</v>
      </c>
      <c r="Q67372">
        <v>47.580247530000001</v>
      </c>
    </row>
    <row r="67373" spans="1:17" x14ac:dyDescent="0.4">
      <c r="A67373" t="s">
        <v>76180</v>
      </c>
      <c r="B67373">
        <v>38444319550</v>
      </c>
      <c r="C67373" s="1">
        <v>44883.870833333334</v>
      </c>
      <c r="E67373" s="1">
        <v>44883.933900462966</v>
      </c>
      <c r="F67373" t="s">
        <v>18</v>
      </c>
      <c r="G67373" t="s">
        <v>38</v>
      </c>
      <c r="H67373" t="s">
        <v>65</v>
      </c>
      <c r="I67373" t="s">
        <v>66</v>
      </c>
      <c r="J67373">
        <v>280</v>
      </c>
      <c r="K67373" t="s">
        <v>91</v>
      </c>
      <c r="L67373" t="s">
        <v>92</v>
      </c>
      <c r="M67373" t="s">
        <v>93</v>
      </c>
      <c r="N67373" t="s">
        <v>94</v>
      </c>
      <c r="P67373">
        <v>0</v>
      </c>
      <c r="Q67373">
        <v>0</v>
      </c>
    </row>
    <row r="67374" spans="1:17" x14ac:dyDescent="0.4">
      <c r="A67374" t="s">
        <v>76181</v>
      </c>
      <c r="B67374">
        <v>38444707631</v>
      </c>
      <c r="C67374" s="1">
        <v>44882.708333333336</v>
      </c>
      <c r="D67374" s="1">
        <v>44883.5</v>
      </c>
      <c r="E67374" s="1">
        <v>44883.933923611112</v>
      </c>
      <c r="F67374" t="s">
        <v>18</v>
      </c>
      <c r="G67374" t="s">
        <v>38</v>
      </c>
      <c r="H67374" t="s">
        <v>61</v>
      </c>
      <c r="I67374" t="s">
        <v>215</v>
      </c>
      <c r="J67374" t="s">
        <v>216</v>
      </c>
      <c r="K67374" t="s">
        <v>45</v>
      </c>
      <c r="L67374" t="s">
        <v>45</v>
      </c>
      <c r="M67374" t="s">
        <v>46</v>
      </c>
      <c r="N67374" t="s">
        <v>47</v>
      </c>
      <c r="O67374" t="s">
        <v>849</v>
      </c>
      <c r="P67374">
        <v>-122.326872991</v>
      </c>
      <c r="Q67374">
        <v>47.62198179</v>
      </c>
    </row>
    <row r="67375" spans="1:17" x14ac:dyDescent="0.4">
      <c r="A67375" t="s">
        <v>76182</v>
      </c>
      <c r="B67375">
        <v>38446759685</v>
      </c>
      <c r="C67375" s="1">
        <v>44883.912499999999</v>
      </c>
      <c r="E67375" s="1">
        <v>44883.947534722225</v>
      </c>
      <c r="F67375" t="s">
        <v>18</v>
      </c>
      <c r="G67375" t="s">
        <v>19</v>
      </c>
      <c r="H67375" t="s">
        <v>20</v>
      </c>
      <c r="I67375" t="s">
        <v>471</v>
      </c>
      <c r="J67375" t="s">
        <v>472</v>
      </c>
      <c r="K67375" t="s">
        <v>32</v>
      </c>
      <c r="L67375" t="s">
        <v>32</v>
      </c>
      <c r="M67375" t="s">
        <v>223</v>
      </c>
      <c r="N67375" t="s">
        <v>107</v>
      </c>
      <c r="O67375" t="s">
        <v>1762</v>
      </c>
      <c r="P67375">
        <v>-122.33809037</v>
      </c>
      <c r="Q67375">
        <v>47.712301799999999</v>
      </c>
    </row>
    <row r="67376" spans="1:17" x14ac:dyDescent="0.4">
      <c r="A67376" t="s">
        <v>76183</v>
      </c>
      <c r="B67376">
        <v>38447632404</v>
      </c>
      <c r="C67376" s="1">
        <v>44883.892361111109</v>
      </c>
      <c r="D67376" s="1">
        <v>44883.893750000003</v>
      </c>
      <c r="E67376" s="1">
        <v>44883.953414351854</v>
      </c>
      <c r="F67376" t="s">
        <v>18</v>
      </c>
      <c r="G67376" t="s">
        <v>19</v>
      </c>
      <c r="H67376" t="s">
        <v>20</v>
      </c>
      <c r="I67376" t="s">
        <v>77</v>
      </c>
      <c r="J67376" t="s">
        <v>78</v>
      </c>
      <c r="K67376" t="s">
        <v>32</v>
      </c>
      <c r="L67376" t="s">
        <v>33</v>
      </c>
      <c r="M67376" t="s">
        <v>281</v>
      </c>
      <c r="N67376" t="s">
        <v>200</v>
      </c>
      <c r="O67376" t="s">
        <v>14014</v>
      </c>
      <c r="P67376">
        <v>-122.3152286</v>
      </c>
      <c r="Q67376">
        <v>47.665681319999997</v>
      </c>
    </row>
    <row r="67377" spans="1:17" x14ac:dyDescent="0.4">
      <c r="A67377" t="s">
        <v>76184</v>
      </c>
      <c r="B67377">
        <v>38449014455</v>
      </c>
      <c r="C67377" s="1">
        <v>44883.077777777777</v>
      </c>
      <c r="D67377" s="1">
        <v>44883.079861111109</v>
      </c>
      <c r="E67377" s="1">
        <v>44883.961504629631</v>
      </c>
      <c r="F67377" t="s">
        <v>18</v>
      </c>
      <c r="G67377" t="s">
        <v>38</v>
      </c>
      <c r="H67377" t="s">
        <v>61</v>
      </c>
      <c r="I67377" t="s">
        <v>62</v>
      </c>
      <c r="J67377" t="s">
        <v>63</v>
      </c>
      <c r="K67377" t="s">
        <v>32</v>
      </c>
      <c r="L67377" t="s">
        <v>32</v>
      </c>
      <c r="M67377" t="s">
        <v>106</v>
      </c>
      <c r="N67377" t="s">
        <v>107</v>
      </c>
      <c r="O67377" t="s">
        <v>45342</v>
      </c>
      <c r="P67377">
        <v>-122.341927731</v>
      </c>
      <c r="Q67377">
        <v>47.69906761</v>
      </c>
    </row>
    <row r="67378" spans="1:17" x14ac:dyDescent="0.4">
      <c r="A67378" t="s">
        <v>76185</v>
      </c>
      <c r="B67378">
        <v>38460206234</v>
      </c>
      <c r="C67378" s="1">
        <v>44883.870138888888</v>
      </c>
      <c r="E67378" s="1">
        <v>44883.963194444441</v>
      </c>
      <c r="F67378" t="s">
        <v>18</v>
      </c>
      <c r="G67378" t="s">
        <v>38</v>
      </c>
      <c r="H67378" t="s">
        <v>61</v>
      </c>
      <c r="I67378" t="s">
        <v>62</v>
      </c>
      <c r="J67378" t="s">
        <v>63</v>
      </c>
      <c r="K67378" t="s">
        <v>32</v>
      </c>
      <c r="L67378" t="s">
        <v>33</v>
      </c>
      <c r="M67378" t="s">
        <v>34</v>
      </c>
      <c r="N67378" t="s">
        <v>134</v>
      </c>
      <c r="O67378" t="s">
        <v>13257</v>
      </c>
      <c r="P67378">
        <v>-122.28274756</v>
      </c>
      <c r="Q67378">
        <v>47.659845689999997</v>
      </c>
    </row>
    <row r="67379" spans="1:17" x14ac:dyDescent="0.4">
      <c r="A67379" t="s">
        <v>76186</v>
      </c>
      <c r="B67379">
        <v>38450234607</v>
      </c>
      <c r="C67379" s="1">
        <v>44882.291666666664</v>
      </c>
      <c r="D67379" s="1">
        <v>44882.625</v>
      </c>
      <c r="E67379" s="1">
        <v>44883.97111111111</v>
      </c>
      <c r="F67379" t="s">
        <v>18</v>
      </c>
      <c r="G67379" t="s">
        <v>38</v>
      </c>
      <c r="H67379" t="s">
        <v>56</v>
      </c>
      <c r="I67379" t="s">
        <v>57</v>
      </c>
      <c r="J67379">
        <v>240</v>
      </c>
      <c r="K67379" t="s">
        <v>23</v>
      </c>
      <c r="L67379" t="s">
        <v>24</v>
      </c>
      <c r="M67379" t="s">
        <v>101</v>
      </c>
      <c r="N67379" t="s">
        <v>667</v>
      </c>
      <c r="P67379">
        <v>0</v>
      </c>
      <c r="Q67379">
        <v>0</v>
      </c>
    </row>
    <row r="67380" spans="1:17" x14ac:dyDescent="0.4">
      <c r="A67380" t="s">
        <v>76186</v>
      </c>
      <c r="B67380">
        <v>38703078290</v>
      </c>
      <c r="C67380" s="1">
        <v>44882.291666666664</v>
      </c>
      <c r="D67380" s="1">
        <v>44893.888194444444</v>
      </c>
      <c r="E67380" s="1">
        <v>44883.97111111111</v>
      </c>
      <c r="F67380" t="s">
        <v>18</v>
      </c>
      <c r="G67380" t="s">
        <v>38</v>
      </c>
      <c r="H67380" t="s">
        <v>61</v>
      </c>
      <c r="I67380" t="s">
        <v>62</v>
      </c>
      <c r="J67380" t="s">
        <v>63</v>
      </c>
      <c r="K67380" t="s">
        <v>23</v>
      </c>
      <c r="L67380" t="s">
        <v>24</v>
      </c>
      <c r="M67380" t="s">
        <v>101</v>
      </c>
      <c r="N67380" t="s">
        <v>667</v>
      </c>
      <c r="P67380">
        <v>0</v>
      </c>
      <c r="Q67380">
        <v>0</v>
      </c>
    </row>
    <row r="67381" spans="1:17" x14ac:dyDescent="0.4">
      <c r="A67381" t="s">
        <v>76187</v>
      </c>
      <c r="B67381">
        <v>38451435549</v>
      </c>
      <c r="C67381" s="1">
        <v>44883.933333333334</v>
      </c>
      <c r="D67381" s="1">
        <v>44884</v>
      </c>
      <c r="E67381" s="1">
        <v>44883.979363425926</v>
      </c>
      <c r="F67381" t="s">
        <v>18</v>
      </c>
      <c r="G67381" t="s">
        <v>19</v>
      </c>
      <c r="H67381" t="s">
        <v>20</v>
      </c>
      <c r="I67381" t="s">
        <v>77</v>
      </c>
      <c r="J67381" t="s">
        <v>78</v>
      </c>
      <c r="K67381" t="s">
        <v>50</v>
      </c>
      <c r="L67381" t="s">
        <v>111</v>
      </c>
      <c r="M67381" t="s">
        <v>150</v>
      </c>
      <c r="N67381" t="s">
        <v>151</v>
      </c>
      <c r="O67381" t="s">
        <v>18670</v>
      </c>
      <c r="P67381">
        <v>-122.327670674</v>
      </c>
      <c r="Q67381">
        <v>47.59835588</v>
      </c>
    </row>
    <row r="67382" spans="1:17" x14ac:dyDescent="0.4">
      <c r="A67382" t="s">
        <v>76188</v>
      </c>
      <c r="B67382">
        <v>38453423213</v>
      </c>
      <c r="C67382" s="1">
        <v>44883.850694444445</v>
      </c>
      <c r="E67382" s="1">
        <v>44883.981134259258</v>
      </c>
      <c r="F67382" t="s">
        <v>69</v>
      </c>
      <c r="G67382" t="s">
        <v>29</v>
      </c>
      <c r="H67382" t="s">
        <v>70</v>
      </c>
      <c r="I67382" t="s">
        <v>71</v>
      </c>
      <c r="J67382" t="s">
        <v>72</v>
      </c>
      <c r="K67382" t="s">
        <v>45</v>
      </c>
      <c r="L67382" t="s">
        <v>45</v>
      </c>
      <c r="M67382" t="s">
        <v>46</v>
      </c>
      <c r="N67382" t="s">
        <v>47</v>
      </c>
      <c r="P67382">
        <v>0</v>
      </c>
      <c r="Q67382">
        <v>0</v>
      </c>
    </row>
    <row r="67383" spans="1:17" x14ac:dyDescent="0.4">
      <c r="A67383" t="s">
        <v>76189</v>
      </c>
      <c r="B67383">
        <v>38455425598</v>
      </c>
      <c r="C67383" s="1">
        <v>44883.748611111114</v>
      </c>
      <c r="D67383" s="1">
        <v>44883.78125</v>
      </c>
      <c r="E67383" s="1">
        <v>44883.997291666667</v>
      </c>
      <c r="F67383" t="s">
        <v>18</v>
      </c>
      <c r="G67383" t="s">
        <v>38</v>
      </c>
      <c r="H67383" t="s">
        <v>56</v>
      </c>
      <c r="I67383" t="s">
        <v>57</v>
      </c>
      <c r="J67383">
        <v>240</v>
      </c>
      <c r="K67383" t="s">
        <v>23</v>
      </c>
      <c r="L67383" t="s">
        <v>24</v>
      </c>
      <c r="M67383" t="s">
        <v>25</v>
      </c>
      <c r="N67383" t="s">
        <v>26</v>
      </c>
      <c r="O67383" t="s">
        <v>1713</v>
      </c>
      <c r="P67383">
        <v>-122.367311993</v>
      </c>
      <c r="Q67383">
        <v>47.521027580000002</v>
      </c>
    </row>
    <row r="67384" spans="1:17" x14ac:dyDescent="0.4">
      <c r="A67384" t="s">
        <v>76190</v>
      </c>
      <c r="B67384">
        <v>38453893815</v>
      </c>
      <c r="C67384" s="1">
        <v>44883.929861111108</v>
      </c>
      <c r="E67384" s="1">
        <v>44883.997418981482</v>
      </c>
      <c r="F67384" t="s">
        <v>18</v>
      </c>
      <c r="G67384" t="s">
        <v>19</v>
      </c>
      <c r="H67384" t="s">
        <v>20</v>
      </c>
      <c r="I67384" t="s">
        <v>77</v>
      </c>
      <c r="J67384" t="s">
        <v>78</v>
      </c>
      <c r="K67384" t="s">
        <v>50</v>
      </c>
      <c r="L67384" t="s">
        <v>84</v>
      </c>
      <c r="M67384" t="s">
        <v>85</v>
      </c>
      <c r="N67384" t="s">
        <v>86</v>
      </c>
      <c r="O67384" t="s">
        <v>4595</v>
      </c>
      <c r="P67384">
        <v>-122.344143639</v>
      </c>
      <c r="Q67384">
        <v>47.614320339999999</v>
      </c>
    </row>
    <row r="67385" spans="1:17" x14ac:dyDescent="0.4">
      <c r="A67385" t="s">
        <v>76191</v>
      </c>
      <c r="B67385">
        <v>38454847593</v>
      </c>
      <c r="C67385" s="1">
        <v>44883.841666666667</v>
      </c>
      <c r="D67385" s="1">
        <v>44883.946527777778</v>
      </c>
      <c r="E67385" s="1">
        <v>44884.005219907405</v>
      </c>
      <c r="F67385" t="s">
        <v>18</v>
      </c>
      <c r="G67385" t="s">
        <v>38</v>
      </c>
      <c r="H67385" t="s">
        <v>61</v>
      </c>
      <c r="I67385" t="s">
        <v>163</v>
      </c>
      <c r="J67385" t="s">
        <v>164</v>
      </c>
      <c r="K67385" t="s">
        <v>50</v>
      </c>
      <c r="L67385" t="s">
        <v>111</v>
      </c>
      <c r="M67385" t="s">
        <v>131</v>
      </c>
      <c r="N67385" t="s">
        <v>132</v>
      </c>
      <c r="O67385" t="s">
        <v>1894</v>
      </c>
      <c r="P67385">
        <v>-122.335936848</v>
      </c>
      <c r="Q67385">
        <v>47.600737100000003</v>
      </c>
    </row>
    <row r="67386" spans="1:17" x14ac:dyDescent="0.4">
      <c r="A67386" t="s">
        <v>76192</v>
      </c>
      <c r="B67386">
        <v>38455436143</v>
      </c>
      <c r="C67386" s="1">
        <v>44883.979166666664</v>
      </c>
      <c r="E67386" s="1">
        <v>44884.006527777776</v>
      </c>
      <c r="F67386" t="s">
        <v>18</v>
      </c>
      <c r="G67386" t="s">
        <v>38</v>
      </c>
      <c r="H67386" t="s">
        <v>39</v>
      </c>
      <c r="I67386" t="s">
        <v>40</v>
      </c>
      <c r="J67386">
        <v>290</v>
      </c>
      <c r="K67386" t="s">
        <v>45</v>
      </c>
      <c r="L67386" t="s">
        <v>45</v>
      </c>
      <c r="M67386" t="s">
        <v>228</v>
      </c>
      <c r="N67386" t="s">
        <v>81</v>
      </c>
      <c r="O67386" t="s">
        <v>1563</v>
      </c>
      <c r="P67386">
        <v>-122.324195215</v>
      </c>
      <c r="Q67386">
        <v>47.605786549999998</v>
      </c>
    </row>
    <row r="67387" spans="1:17" x14ac:dyDescent="0.4">
      <c r="A67387" t="s">
        <v>76193</v>
      </c>
      <c r="B67387">
        <v>38456595253</v>
      </c>
      <c r="C67387" s="1">
        <v>44883.912499999999</v>
      </c>
      <c r="E67387" s="1">
        <v>44884.008784722224</v>
      </c>
      <c r="F67387" t="s">
        <v>18</v>
      </c>
      <c r="G67387" t="s">
        <v>19</v>
      </c>
      <c r="H67387" t="s">
        <v>20</v>
      </c>
      <c r="I67387" t="s">
        <v>21</v>
      </c>
      <c r="J67387" t="s">
        <v>22</v>
      </c>
      <c r="K67387" t="s">
        <v>50</v>
      </c>
      <c r="L67387" t="s">
        <v>51</v>
      </c>
      <c r="M67387" t="s">
        <v>52</v>
      </c>
      <c r="N67387" t="s">
        <v>67</v>
      </c>
      <c r="O67387" t="s">
        <v>47501</v>
      </c>
      <c r="P67387">
        <v>-122.359959229</v>
      </c>
      <c r="Q67387">
        <v>47.626728010000001</v>
      </c>
    </row>
    <row r="67388" spans="1:17" x14ac:dyDescent="0.4">
      <c r="A67388" t="s">
        <v>76194</v>
      </c>
      <c r="B67388">
        <v>38456730902</v>
      </c>
      <c r="C67388" s="1">
        <v>44881</v>
      </c>
      <c r="E67388" s="1">
        <v>44884.020231481481</v>
      </c>
      <c r="F67388" t="s">
        <v>18</v>
      </c>
      <c r="G67388" t="s">
        <v>19</v>
      </c>
      <c r="H67388" t="s">
        <v>20</v>
      </c>
      <c r="I67388" t="s">
        <v>77</v>
      </c>
      <c r="J67388" t="s">
        <v>78</v>
      </c>
      <c r="K67388" t="s">
        <v>50</v>
      </c>
      <c r="L67388" t="s">
        <v>111</v>
      </c>
      <c r="M67388" t="s">
        <v>150</v>
      </c>
      <c r="N67388" t="s">
        <v>151</v>
      </c>
      <c r="O67388" t="s">
        <v>817</v>
      </c>
      <c r="P67388">
        <v>-122.315680055</v>
      </c>
      <c r="Q67388">
        <v>47.599199540000001</v>
      </c>
    </row>
    <row r="67389" spans="1:17" x14ac:dyDescent="0.4">
      <c r="A67389" t="s">
        <v>76195</v>
      </c>
      <c r="B67389">
        <v>38474508229</v>
      </c>
      <c r="C67389" s="1">
        <v>44884.025000000001</v>
      </c>
      <c r="E67389" s="1">
        <v>44884.074432870373</v>
      </c>
      <c r="F67389" t="s">
        <v>18</v>
      </c>
      <c r="G67389" t="s">
        <v>19</v>
      </c>
      <c r="H67389" t="s">
        <v>20</v>
      </c>
      <c r="I67389" t="s">
        <v>77</v>
      </c>
      <c r="J67389" t="s">
        <v>78</v>
      </c>
      <c r="K67389" t="s">
        <v>23</v>
      </c>
      <c r="L67389" t="s">
        <v>50</v>
      </c>
      <c r="M67389" t="s">
        <v>236</v>
      </c>
      <c r="N67389" t="s">
        <v>237</v>
      </c>
      <c r="P67389">
        <v>0</v>
      </c>
      <c r="Q67389">
        <v>0</v>
      </c>
    </row>
    <row r="67390" spans="1:17" x14ac:dyDescent="0.4">
      <c r="A67390" t="s">
        <v>76196</v>
      </c>
      <c r="B67390">
        <v>38479501232</v>
      </c>
      <c r="C67390" s="1">
        <v>44884.020833333336</v>
      </c>
      <c r="D67390" s="1">
        <v>44884.02847222222</v>
      </c>
      <c r="E67390" s="1">
        <v>44884.102175925924</v>
      </c>
      <c r="F67390" t="s">
        <v>18</v>
      </c>
      <c r="G67390" t="s">
        <v>38</v>
      </c>
      <c r="H67390" t="s">
        <v>39</v>
      </c>
      <c r="I67390" t="s">
        <v>40</v>
      </c>
      <c r="J67390">
        <v>290</v>
      </c>
      <c r="K67390" t="s">
        <v>32</v>
      </c>
      <c r="L67390" t="s">
        <v>41</v>
      </c>
      <c r="M67390" t="s">
        <v>42</v>
      </c>
      <c r="N67390" t="s">
        <v>43</v>
      </c>
      <c r="O67390" t="s">
        <v>76197</v>
      </c>
      <c r="P67390">
        <v>-122.301788511</v>
      </c>
      <c r="Q67390">
        <v>47.71478484</v>
      </c>
    </row>
    <row r="67391" spans="1:17" x14ac:dyDescent="0.4">
      <c r="A67391" t="s">
        <v>76196</v>
      </c>
      <c r="B67391">
        <v>38468405792</v>
      </c>
      <c r="C67391" s="1">
        <v>44884.020833333336</v>
      </c>
      <c r="D67391" s="1">
        <v>44884.02847222222</v>
      </c>
      <c r="E67391" s="1">
        <v>44884.102175925924</v>
      </c>
      <c r="F67391" t="s">
        <v>18</v>
      </c>
      <c r="G67391" t="s">
        <v>19</v>
      </c>
      <c r="H67391" t="s">
        <v>20</v>
      </c>
      <c r="I67391" t="s">
        <v>77</v>
      </c>
      <c r="J67391" t="s">
        <v>78</v>
      </c>
      <c r="K67391" t="s">
        <v>32</v>
      </c>
      <c r="L67391" t="s">
        <v>41</v>
      </c>
      <c r="M67391" t="s">
        <v>42</v>
      </c>
      <c r="N67391" t="s">
        <v>43</v>
      </c>
      <c r="O67391" t="s">
        <v>76197</v>
      </c>
      <c r="P67391">
        <v>-122.301788511</v>
      </c>
      <c r="Q67391">
        <v>47.71478484</v>
      </c>
    </row>
    <row r="67392" spans="1:17" x14ac:dyDescent="0.4">
      <c r="A67392" t="s">
        <v>76198</v>
      </c>
      <c r="B67392">
        <v>38470729540</v>
      </c>
      <c r="C67392" s="1">
        <v>44883.791666666664</v>
      </c>
      <c r="D67392" s="1">
        <v>44884.020833333336</v>
      </c>
      <c r="E67392" s="1">
        <v>44884.116226851853</v>
      </c>
      <c r="F67392" t="s">
        <v>18</v>
      </c>
      <c r="G67392" t="s">
        <v>38</v>
      </c>
      <c r="H67392" t="s">
        <v>56</v>
      </c>
      <c r="I67392" t="s">
        <v>57</v>
      </c>
      <c r="J67392">
        <v>240</v>
      </c>
      <c r="K67392" t="s">
        <v>91</v>
      </c>
      <c r="L67392" t="s">
        <v>92</v>
      </c>
      <c r="M67392" t="s">
        <v>93</v>
      </c>
      <c r="N67392" t="s">
        <v>94</v>
      </c>
      <c r="O67392" t="s">
        <v>53215</v>
      </c>
      <c r="P67392">
        <v>-122.300972792</v>
      </c>
      <c r="Q67392">
        <v>47.585486969999998</v>
      </c>
    </row>
    <row r="67393" spans="1:17" x14ac:dyDescent="0.4">
      <c r="A67393" t="s">
        <v>76199</v>
      </c>
      <c r="B67393">
        <v>38477541501</v>
      </c>
      <c r="C67393" s="1">
        <v>44884.033333333333</v>
      </c>
      <c r="D67393" s="1">
        <v>44884.1</v>
      </c>
      <c r="E67393" s="1">
        <v>44884.165682870371</v>
      </c>
      <c r="F67393" t="s">
        <v>18</v>
      </c>
      <c r="G67393" t="s">
        <v>29</v>
      </c>
      <c r="H67393" t="s">
        <v>1419</v>
      </c>
      <c r="I67393" t="s">
        <v>1420</v>
      </c>
      <c r="J67393" t="s">
        <v>1421</v>
      </c>
      <c r="K67393" t="s">
        <v>45</v>
      </c>
      <c r="L67393" t="s">
        <v>45</v>
      </c>
      <c r="M67393" t="s">
        <v>228</v>
      </c>
      <c r="N67393" t="s">
        <v>47</v>
      </c>
      <c r="P67393">
        <v>0</v>
      </c>
      <c r="Q67393">
        <v>0</v>
      </c>
    </row>
    <row r="67394" spans="1:17" x14ac:dyDescent="0.4">
      <c r="A67394" t="s">
        <v>76199</v>
      </c>
      <c r="B67394">
        <v>38479415021</v>
      </c>
      <c r="C67394" s="1">
        <v>44884.033333333333</v>
      </c>
      <c r="D67394" s="1">
        <v>44884.1</v>
      </c>
      <c r="E67394" s="1">
        <v>44884.165682870371</v>
      </c>
      <c r="F67394" t="s">
        <v>18</v>
      </c>
      <c r="G67394" t="s">
        <v>29</v>
      </c>
      <c r="H67394" t="s">
        <v>30</v>
      </c>
      <c r="I67394" t="s">
        <v>31</v>
      </c>
      <c r="J67394">
        <v>520</v>
      </c>
      <c r="K67394" t="s">
        <v>45</v>
      </c>
      <c r="L67394" t="s">
        <v>45</v>
      </c>
      <c r="M67394" t="s">
        <v>46</v>
      </c>
      <c r="N67394" t="s">
        <v>47</v>
      </c>
      <c r="P67394">
        <v>0</v>
      </c>
      <c r="Q67394">
        <v>0</v>
      </c>
    </row>
    <row r="67395" spans="1:17" x14ac:dyDescent="0.4">
      <c r="A67395" t="s">
        <v>76200</v>
      </c>
      <c r="B67395">
        <v>38478135918</v>
      </c>
      <c r="C67395" s="1">
        <v>44884.013888888891</v>
      </c>
      <c r="E67395" s="1">
        <v>44884.170127314814</v>
      </c>
      <c r="F67395" t="s">
        <v>18</v>
      </c>
      <c r="G67395" t="s">
        <v>19</v>
      </c>
      <c r="H67395" t="s">
        <v>20</v>
      </c>
      <c r="I67395" t="s">
        <v>77</v>
      </c>
      <c r="J67395" t="s">
        <v>78</v>
      </c>
      <c r="K67395" t="s">
        <v>45</v>
      </c>
      <c r="L67395" t="s">
        <v>45</v>
      </c>
      <c r="M67395" t="s">
        <v>74</v>
      </c>
      <c r="N67395" t="s">
        <v>47</v>
      </c>
      <c r="O67395" t="s">
        <v>75</v>
      </c>
      <c r="P67395">
        <v>-122.320789514</v>
      </c>
      <c r="Q67395">
        <v>47.614655489999997</v>
      </c>
    </row>
    <row r="67396" spans="1:17" x14ac:dyDescent="0.4">
      <c r="A67396" t="s">
        <v>76201</v>
      </c>
      <c r="B67396">
        <v>38478668227</v>
      </c>
      <c r="C67396" s="1">
        <v>44884.138194444444</v>
      </c>
      <c r="E67396" s="1">
        <v>44884.171863425923</v>
      </c>
      <c r="F67396" t="s">
        <v>18</v>
      </c>
      <c r="G67396" t="s">
        <v>38</v>
      </c>
      <c r="H67396" t="s">
        <v>120</v>
      </c>
      <c r="I67396" t="s">
        <v>121</v>
      </c>
      <c r="J67396">
        <v>220</v>
      </c>
      <c r="K67396" t="s">
        <v>50</v>
      </c>
      <c r="L67396" t="s">
        <v>84</v>
      </c>
      <c r="M67396" t="s">
        <v>165</v>
      </c>
      <c r="N67396" t="s">
        <v>53</v>
      </c>
      <c r="O67396" t="s">
        <v>12499</v>
      </c>
      <c r="P67396">
        <v>-122.338137219</v>
      </c>
      <c r="Q67396">
        <v>47.617118570000002</v>
      </c>
    </row>
    <row r="67397" spans="1:17" x14ac:dyDescent="0.4">
      <c r="A67397" t="s">
        <v>76202</v>
      </c>
      <c r="B67397">
        <v>38479444900</v>
      </c>
      <c r="C67397" s="1">
        <v>44884.104166666664</v>
      </c>
      <c r="E67397" s="1">
        <v>44884.196979166663</v>
      </c>
      <c r="F67397" t="s">
        <v>69</v>
      </c>
      <c r="G67397" t="s">
        <v>29</v>
      </c>
      <c r="H67397" t="s">
        <v>137</v>
      </c>
      <c r="I67397" t="s">
        <v>138</v>
      </c>
      <c r="J67397" t="s">
        <v>139</v>
      </c>
      <c r="K67397" t="s">
        <v>32</v>
      </c>
      <c r="L67397" t="s">
        <v>32</v>
      </c>
      <c r="M67397" t="s">
        <v>331</v>
      </c>
      <c r="N67397" t="s">
        <v>332</v>
      </c>
      <c r="O67397" t="s">
        <v>15589</v>
      </c>
      <c r="P67397">
        <v>-122.35554466400001</v>
      </c>
      <c r="Q67397">
        <v>47.722325580000003</v>
      </c>
    </row>
    <row r="67398" spans="1:17" x14ac:dyDescent="0.4">
      <c r="A67398" t="s">
        <v>76202</v>
      </c>
      <c r="B67398">
        <v>38693270566</v>
      </c>
      <c r="C67398" s="1">
        <v>44884.104166666664</v>
      </c>
      <c r="E67398" s="1">
        <v>44884.196979166663</v>
      </c>
      <c r="F67398" t="s">
        <v>18</v>
      </c>
      <c r="G67398" t="s">
        <v>19</v>
      </c>
      <c r="H67398" t="s">
        <v>20</v>
      </c>
      <c r="I67398" t="s">
        <v>471</v>
      </c>
      <c r="J67398" t="s">
        <v>472</v>
      </c>
      <c r="K67398" t="s">
        <v>32</v>
      </c>
      <c r="L67398" t="s">
        <v>32</v>
      </c>
      <c r="M67398" t="s">
        <v>331</v>
      </c>
      <c r="N67398" t="s">
        <v>332</v>
      </c>
      <c r="O67398" t="s">
        <v>15589</v>
      </c>
      <c r="P67398">
        <v>-122.35554466400001</v>
      </c>
      <c r="Q67398">
        <v>47.722325580000003</v>
      </c>
    </row>
    <row r="67399" spans="1:17" x14ac:dyDescent="0.4">
      <c r="A67399" t="s">
        <v>76203</v>
      </c>
      <c r="B67399">
        <v>38479454854</v>
      </c>
      <c r="C67399" s="1">
        <v>44884.172222222223</v>
      </c>
      <c r="D67399" s="1">
        <v>44884.194444444445</v>
      </c>
      <c r="E67399" s="1">
        <v>44884.200312499997</v>
      </c>
      <c r="F67399" t="s">
        <v>18</v>
      </c>
      <c r="G67399" t="s">
        <v>38</v>
      </c>
      <c r="H67399" t="s">
        <v>39</v>
      </c>
      <c r="I67399" t="s">
        <v>40</v>
      </c>
      <c r="J67399">
        <v>290</v>
      </c>
      <c r="K67399" t="s">
        <v>50</v>
      </c>
      <c r="L67399" t="s">
        <v>51</v>
      </c>
      <c r="M67399" t="s">
        <v>52</v>
      </c>
      <c r="N67399" t="s">
        <v>67</v>
      </c>
      <c r="O67399" t="s">
        <v>4488</v>
      </c>
      <c r="P67399">
        <v>-122.3580123</v>
      </c>
      <c r="Q67399">
        <v>47.625152829999998</v>
      </c>
    </row>
    <row r="67400" spans="1:17" x14ac:dyDescent="0.4">
      <c r="A67400" t="s">
        <v>76204</v>
      </c>
      <c r="B67400">
        <v>38479492369</v>
      </c>
      <c r="C67400" s="1">
        <v>44884.064583333333</v>
      </c>
      <c r="E67400" s="1">
        <v>44884.200995370367</v>
      </c>
      <c r="F67400" t="s">
        <v>18</v>
      </c>
      <c r="G67400" t="s">
        <v>38</v>
      </c>
      <c r="H67400" t="s">
        <v>65</v>
      </c>
      <c r="I67400" t="s">
        <v>66</v>
      </c>
      <c r="J67400">
        <v>280</v>
      </c>
      <c r="K67400" t="s">
        <v>23</v>
      </c>
      <c r="L67400" t="s">
        <v>24</v>
      </c>
      <c r="M67400" t="s">
        <v>25</v>
      </c>
      <c r="N67400" t="s">
        <v>1138</v>
      </c>
      <c r="O67400" t="s">
        <v>2198</v>
      </c>
      <c r="P67400">
        <v>-122.356652626</v>
      </c>
      <c r="Q67400">
        <v>47.519019499999999</v>
      </c>
    </row>
    <row r="67401" spans="1:17" x14ac:dyDescent="0.4">
      <c r="A67401" t="s">
        <v>76205</v>
      </c>
      <c r="B67401">
        <v>38479465088</v>
      </c>
      <c r="C67401" s="1">
        <v>44884.180555555555</v>
      </c>
      <c r="D67401" s="1">
        <v>44884.183333333334</v>
      </c>
      <c r="E67401" s="1">
        <v>44884.205590277779</v>
      </c>
      <c r="F67401" t="s">
        <v>18</v>
      </c>
      <c r="G67401" t="s">
        <v>38</v>
      </c>
      <c r="H67401" t="s">
        <v>120</v>
      </c>
      <c r="I67401" t="s">
        <v>121</v>
      </c>
      <c r="J67401">
        <v>220</v>
      </c>
      <c r="K67401" t="s">
        <v>32</v>
      </c>
      <c r="L67401" t="s">
        <v>33</v>
      </c>
      <c r="M67401" t="s">
        <v>34</v>
      </c>
      <c r="N67401" t="s">
        <v>200</v>
      </c>
      <c r="O67401" t="s">
        <v>2111</v>
      </c>
      <c r="P67401">
        <v>-122.291042062</v>
      </c>
      <c r="Q67401">
        <v>47.661197100000003</v>
      </c>
    </row>
    <row r="67402" spans="1:17" x14ac:dyDescent="0.4">
      <c r="A67402" t="s">
        <v>76206</v>
      </c>
      <c r="B67402">
        <v>38479919628</v>
      </c>
      <c r="C67402" s="1">
        <v>44884.161805555559</v>
      </c>
      <c r="D67402" s="1">
        <v>44884.25</v>
      </c>
      <c r="E67402" s="1">
        <v>44884.208391203705</v>
      </c>
      <c r="F67402" t="s">
        <v>18</v>
      </c>
      <c r="G67402" t="s">
        <v>29</v>
      </c>
      <c r="H67402" t="s">
        <v>30</v>
      </c>
      <c r="I67402" t="s">
        <v>31</v>
      </c>
      <c r="J67402">
        <v>520</v>
      </c>
      <c r="K67402" t="s">
        <v>50</v>
      </c>
      <c r="L67402" t="s">
        <v>111</v>
      </c>
      <c r="M67402" t="s">
        <v>112</v>
      </c>
      <c r="N67402" t="s">
        <v>113</v>
      </c>
      <c r="O67402" t="s">
        <v>5266</v>
      </c>
      <c r="P67402">
        <v>-122.330038976</v>
      </c>
      <c r="Q67402">
        <v>47.606302229999997</v>
      </c>
    </row>
    <row r="67403" spans="1:17" x14ac:dyDescent="0.4">
      <c r="A67403" t="s">
        <v>76207</v>
      </c>
      <c r="B67403">
        <v>38479520184</v>
      </c>
      <c r="C67403" s="1">
        <v>44884.2</v>
      </c>
      <c r="E67403" s="1">
        <v>44884.221087962964</v>
      </c>
      <c r="F67403" t="s">
        <v>18</v>
      </c>
      <c r="G67403" t="s">
        <v>19</v>
      </c>
      <c r="H67403" t="s">
        <v>20</v>
      </c>
      <c r="I67403" t="s">
        <v>77</v>
      </c>
      <c r="J67403" t="s">
        <v>78</v>
      </c>
      <c r="K67403" t="s">
        <v>23</v>
      </c>
      <c r="L67403" t="s">
        <v>24</v>
      </c>
      <c r="M67403" t="s">
        <v>25</v>
      </c>
      <c r="N67403" t="s">
        <v>1138</v>
      </c>
      <c r="O67403" t="s">
        <v>2198</v>
      </c>
      <c r="P67403">
        <v>-122.355829482</v>
      </c>
      <c r="Q67403">
        <v>47.518101549999997</v>
      </c>
    </row>
    <row r="67404" spans="1:17" x14ac:dyDescent="0.4">
      <c r="A67404" t="s">
        <v>76208</v>
      </c>
      <c r="B67404">
        <v>38479690849</v>
      </c>
      <c r="C67404" s="1">
        <v>44884.209027777775</v>
      </c>
      <c r="D67404" s="1">
        <v>44884.25</v>
      </c>
      <c r="E67404" s="1">
        <v>44884.242395833331</v>
      </c>
      <c r="F67404" t="s">
        <v>18</v>
      </c>
      <c r="G67404" t="s">
        <v>19</v>
      </c>
      <c r="H67404" t="s">
        <v>20</v>
      </c>
      <c r="I67404" t="s">
        <v>21</v>
      </c>
      <c r="J67404" t="s">
        <v>22</v>
      </c>
      <c r="K67404" t="s">
        <v>50</v>
      </c>
      <c r="L67404" t="s">
        <v>84</v>
      </c>
      <c r="M67404" t="s">
        <v>165</v>
      </c>
      <c r="N67404" t="s">
        <v>53</v>
      </c>
      <c r="O67404" t="s">
        <v>16503</v>
      </c>
      <c r="P67404">
        <v>-122.339845</v>
      </c>
      <c r="Q67404">
        <v>47.617643000000001</v>
      </c>
    </row>
    <row r="67405" spans="1:17" x14ac:dyDescent="0.4">
      <c r="A67405" t="s">
        <v>76209</v>
      </c>
      <c r="B67405">
        <v>38480785415</v>
      </c>
      <c r="C67405" s="1">
        <v>44882.197916666664</v>
      </c>
      <c r="D67405" s="1">
        <v>44882.211805555555</v>
      </c>
      <c r="E67405" s="1">
        <v>44884.266168981485</v>
      </c>
      <c r="F67405" t="s">
        <v>18</v>
      </c>
      <c r="G67405" t="s">
        <v>38</v>
      </c>
      <c r="H67405" t="s">
        <v>120</v>
      </c>
      <c r="I67405" t="s">
        <v>121</v>
      </c>
      <c r="J67405">
        <v>220</v>
      </c>
      <c r="K67405" t="s">
        <v>32</v>
      </c>
      <c r="L67405" t="s">
        <v>69</v>
      </c>
      <c r="M67405" t="s">
        <v>154</v>
      </c>
      <c r="N67405" t="s">
        <v>155</v>
      </c>
      <c r="O67405" t="s">
        <v>4866</v>
      </c>
      <c r="P67405">
        <v>-122.36316777899999</v>
      </c>
      <c r="Q67405">
        <v>47.657349859999997</v>
      </c>
    </row>
    <row r="67406" spans="1:17" x14ac:dyDescent="0.4">
      <c r="A67406" t="s">
        <v>76210</v>
      </c>
      <c r="B67406">
        <v>38480787998</v>
      </c>
      <c r="C67406" s="1">
        <v>44876.125</v>
      </c>
      <c r="D67406" s="1">
        <v>44877.729166666664</v>
      </c>
      <c r="E67406" s="1">
        <v>44884.266238425924</v>
      </c>
      <c r="F67406" t="s">
        <v>18</v>
      </c>
      <c r="G67406" t="s">
        <v>38</v>
      </c>
      <c r="H67406" t="s">
        <v>120</v>
      </c>
      <c r="I67406" t="s">
        <v>121</v>
      </c>
      <c r="J67406">
        <v>220</v>
      </c>
      <c r="K67406" t="s">
        <v>32</v>
      </c>
      <c r="L67406" t="s">
        <v>69</v>
      </c>
      <c r="M67406" t="s">
        <v>212</v>
      </c>
      <c r="N67406" t="s">
        <v>155</v>
      </c>
      <c r="O67406" t="s">
        <v>3165</v>
      </c>
      <c r="P67406">
        <v>-122.343388241</v>
      </c>
      <c r="Q67406">
        <v>47.661385039999999</v>
      </c>
    </row>
    <row r="67407" spans="1:17" x14ac:dyDescent="0.4">
      <c r="A67407" t="s">
        <v>76211</v>
      </c>
      <c r="B67407">
        <v>38480790986</v>
      </c>
      <c r="C67407" s="1">
        <v>44876.708333333336</v>
      </c>
      <c r="D67407" s="1">
        <v>44876.8125</v>
      </c>
      <c r="E67407" s="1">
        <v>44884.266296296293</v>
      </c>
      <c r="F67407" t="s">
        <v>18</v>
      </c>
      <c r="G67407" t="s">
        <v>38</v>
      </c>
      <c r="H67407" t="s">
        <v>39</v>
      </c>
      <c r="I67407" t="s">
        <v>40</v>
      </c>
      <c r="J67407">
        <v>290</v>
      </c>
      <c r="K67407" t="s">
        <v>32</v>
      </c>
      <c r="L67407" t="s">
        <v>33</v>
      </c>
      <c r="M67407" t="s">
        <v>281</v>
      </c>
      <c r="N67407" t="s">
        <v>134</v>
      </c>
      <c r="O67407" t="s">
        <v>76212</v>
      </c>
      <c r="P67407">
        <v>-122.30239211999999</v>
      </c>
      <c r="Q67407">
        <v>47.692090569999998</v>
      </c>
    </row>
    <row r="67408" spans="1:17" x14ac:dyDescent="0.4">
      <c r="A67408" t="s">
        <v>76213</v>
      </c>
      <c r="B67408">
        <v>38481213473</v>
      </c>
      <c r="C67408" s="1">
        <v>44884</v>
      </c>
      <c r="D67408" s="1">
        <v>44884</v>
      </c>
      <c r="E67408" s="1">
        <v>44884.271157407406</v>
      </c>
      <c r="F67408" t="s">
        <v>18</v>
      </c>
      <c r="G67408" t="s">
        <v>38</v>
      </c>
      <c r="H67408" t="s">
        <v>120</v>
      </c>
      <c r="I67408" t="s">
        <v>121</v>
      </c>
      <c r="J67408">
        <v>220</v>
      </c>
      <c r="K67408" t="s">
        <v>50</v>
      </c>
      <c r="L67408" t="s">
        <v>146</v>
      </c>
      <c r="M67408" t="s">
        <v>376</v>
      </c>
      <c r="N67408" t="s">
        <v>113</v>
      </c>
      <c r="O67408" t="s">
        <v>17388</v>
      </c>
      <c r="P67408">
        <v>-122.33764190399999</v>
      </c>
      <c r="Q67408">
        <v>47.607067039999997</v>
      </c>
    </row>
    <row r="67409" spans="1:17" x14ac:dyDescent="0.4">
      <c r="A67409" t="s">
        <v>76214</v>
      </c>
      <c r="B67409">
        <v>38481222769</v>
      </c>
      <c r="C67409" s="1">
        <v>44881.75</v>
      </c>
      <c r="D67409" s="1">
        <v>44882.46875</v>
      </c>
      <c r="E67409" s="1">
        <v>44884.273217592592</v>
      </c>
      <c r="F67409" t="s">
        <v>18</v>
      </c>
      <c r="G67409" t="s">
        <v>38</v>
      </c>
      <c r="H67409" t="s">
        <v>61</v>
      </c>
      <c r="I67409" t="s">
        <v>163</v>
      </c>
      <c r="J67409" t="s">
        <v>164</v>
      </c>
      <c r="K67409" t="s">
        <v>32</v>
      </c>
      <c r="L67409" t="s">
        <v>33</v>
      </c>
      <c r="M67409" t="s">
        <v>199</v>
      </c>
      <c r="N67409" t="s">
        <v>200</v>
      </c>
      <c r="O67409" t="s">
        <v>546</v>
      </c>
      <c r="P67409">
        <v>-122.320850159</v>
      </c>
      <c r="Q67409">
        <v>47.656706229999998</v>
      </c>
    </row>
    <row r="67410" spans="1:17" x14ac:dyDescent="0.4">
      <c r="A67410" t="s">
        <v>76215</v>
      </c>
      <c r="B67410">
        <v>38481232300</v>
      </c>
      <c r="C67410" s="1">
        <v>44882.697916666664</v>
      </c>
      <c r="D67410" s="1">
        <v>44882.739583333336</v>
      </c>
      <c r="E67410" s="1">
        <v>44884.273287037038</v>
      </c>
      <c r="F67410" t="s">
        <v>18</v>
      </c>
      <c r="G67410" t="s">
        <v>38</v>
      </c>
      <c r="H67410" t="s">
        <v>39</v>
      </c>
      <c r="I67410" t="s">
        <v>40</v>
      </c>
      <c r="J67410">
        <v>290</v>
      </c>
      <c r="K67410" t="s">
        <v>23</v>
      </c>
      <c r="L67410" t="s">
        <v>50</v>
      </c>
      <c r="M67410" t="s">
        <v>236</v>
      </c>
      <c r="N67410" t="s">
        <v>262</v>
      </c>
      <c r="O67410" t="s">
        <v>15817</v>
      </c>
      <c r="P67410">
        <v>-122.392708008</v>
      </c>
      <c r="Q67410">
        <v>47.530657390000002</v>
      </c>
    </row>
    <row r="67411" spans="1:17" x14ac:dyDescent="0.4">
      <c r="A67411" t="s">
        <v>76216</v>
      </c>
      <c r="B67411">
        <v>38481235826</v>
      </c>
      <c r="C67411" s="1">
        <v>44633.229166666664</v>
      </c>
      <c r="E67411" s="1">
        <v>44884.273368055554</v>
      </c>
      <c r="F67411" t="s">
        <v>18</v>
      </c>
      <c r="G67411" t="s">
        <v>38</v>
      </c>
      <c r="H67411" t="s">
        <v>39</v>
      </c>
      <c r="I67411" t="s">
        <v>40</v>
      </c>
      <c r="J67411">
        <v>290</v>
      </c>
      <c r="K67411" t="s">
        <v>91</v>
      </c>
      <c r="L67411" t="s">
        <v>92</v>
      </c>
      <c r="M67411" t="s">
        <v>293</v>
      </c>
      <c r="N67411" t="s">
        <v>294</v>
      </c>
      <c r="O67411" t="s">
        <v>3218</v>
      </c>
      <c r="P67411">
        <v>-122.28568560799999</v>
      </c>
      <c r="Q67411">
        <v>47.559064990000003</v>
      </c>
    </row>
    <row r="67412" spans="1:17" x14ac:dyDescent="0.4">
      <c r="A67412" t="s">
        <v>76217</v>
      </c>
      <c r="B67412">
        <v>38481239202</v>
      </c>
      <c r="C67412" s="1">
        <v>44881.798611111109</v>
      </c>
      <c r="D67412" s="1">
        <v>44881.798611111109</v>
      </c>
      <c r="E67412" s="1">
        <v>44884.2734375</v>
      </c>
      <c r="F67412" t="s">
        <v>18</v>
      </c>
      <c r="G67412" t="s">
        <v>38</v>
      </c>
      <c r="H67412" t="s">
        <v>61</v>
      </c>
      <c r="I67412" t="s">
        <v>62</v>
      </c>
      <c r="J67412" t="s">
        <v>63</v>
      </c>
      <c r="K67412" t="s">
        <v>50</v>
      </c>
      <c r="L67412" t="s">
        <v>84</v>
      </c>
      <c r="M67412" t="s">
        <v>165</v>
      </c>
      <c r="N67412" t="s">
        <v>67</v>
      </c>
      <c r="O67412" t="s">
        <v>2091</v>
      </c>
      <c r="P67412">
        <v>-122.3473024</v>
      </c>
      <c r="Q67412">
        <v>47.645030390000002</v>
      </c>
    </row>
    <row r="67413" spans="1:17" x14ac:dyDescent="0.4">
      <c r="A67413" t="s">
        <v>76218</v>
      </c>
      <c r="B67413">
        <v>38481241759</v>
      </c>
      <c r="C67413" s="1">
        <v>44876.463888888888</v>
      </c>
      <c r="D67413" s="1">
        <v>44880.411111111112</v>
      </c>
      <c r="E67413" s="1">
        <v>44884.273495370369</v>
      </c>
      <c r="F67413" t="s">
        <v>18</v>
      </c>
      <c r="G67413" t="s">
        <v>38</v>
      </c>
      <c r="H67413" t="s">
        <v>61</v>
      </c>
      <c r="I67413" t="s">
        <v>163</v>
      </c>
      <c r="J67413" t="s">
        <v>164</v>
      </c>
      <c r="K67413" t="s">
        <v>91</v>
      </c>
      <c r="L67413" t="s">
        <v>115</v>
      </c>
      <c r="M67413" t="s">
        <v>456</v>
      </c>
      <c r="N67413" t="s">
        <v>457</v>
      </c>
      <c r="O67413" t="s">
        <v>9771</v>
      </c>
      <c r="P67413">
        <v>-122.326154909</v>
      </c>
      <c r="Q67413">
        <v>47.545167079999999</v>
      </c>
    </row>
    <row r="67414" spans="1:17" x14ac:dyDescent="0.4">
      <c r="A67414" t="s">
        <v>76219</v>
      </c>
      <c r="B67414">
        <v>38481615572</v>
      </c>
      <c r="C67414" s="1">
        <v>44880.725694444445</v>
      </c>
      <c r="D67414" s="1">
        <v>44880.732638888891</v>
      </c>
      <c r="E67414" s="1">
        <v>44884.279803240737</v>
      </c>
      <c r="F67414" t="s">
        <v>69</v>
      </c>
      <c r="G67414" t="s">
        <v>29</v>
      </c>
      <c r="H67414" t="s">
        <v>137</v>
      </c>
      <c r="I67414" t="s">
        <v>138</v>
      </c>
      <c r="J67414" t="s">
        <v>139</v>
      </c>
      <c r="K67414" t="s">
        <v>32</v>
      </c>
      <c r="L67414" t="s">
        <v>32</v>
      </c>
      <c r="M67414" t="s">
        <v>223</v>
      </c>
      <c r="N67414" t="s">
        <v>107</v>
      </c>
      <c r="O67414" t="s">
        <v>2030</v>
      </c>
      <c r="P67414">
        <v>-122.34499682800001</v>
      </c>
      <c r="Q67414">
        <v>47.725035550000001</v>
      </c>
    </row>
    <row r="67415" spans="1:17" x14ac:dyDescent="0.4">
      <c r="A67415" t="s">
        <v>76220</v>
      </c>
      <c r="B67415">
        <v>38481619019</v>
      </c>
      <c r="C67415" s="1">
        <v>44881.854166666664</v>
      </c>
      <c r="D67415" s="1">
        <v>44882.604166666664</v>
      </c>
      <c r="E67415" s="1">
        <v>44884.27988425926</v>
      </c>
      <c r="F67415" t="s">
        <v>18</v>
      </c>
      <c r="G67415" t="s">
        <v>38</v>
      </c>
      <c r="H67415" t="s">
        <v>61</v>
      </c>
      <c r="I67415" t="s">
        <v>215</v>
      </c>
      <c r="J67415" t="s">
        <v>216</v>
      </c>
      <c r="K67415" t="s">
        <v>32</v>
      </c>
      <c r="L67415" t="s">
        <v>69</v>
      </c>
      <c r="M67415" t="s">
        <v>212</v>
      </c>
      <c r="N67415" t="s">
        <v>288</v>
      </c>
      <c r="O67415" t="s">
        <v>11431</v>
      </c>
      <c r="P67415">
        <v>-122.335045661</v>
      </c>
      <c r="Q67415">
        <v>47.667219719999999</v>
      </c>
    </row>
    <row r="67416" spans="1:17" x14ac:dyDescent="0.4">
      <c r="A67416" t="s">
        <v>76221</v>
      </c>
      <c r="B67416">
        <v>38481626010</v>
      </c>
      <c r="C67416" s="1">
        <v>44882.760416666664</v>
      </c>
      <c r="D67416" s="1">
        <v>44882.84375</v>
      </c>
      <c r="E67416" s="1">
        <v>44884.279988425929</v>
      </c>
      <c r="F67416" t="s">
        <v>18</v>
      </c>
      <c r="G67416" t="s">
        <v>38</v>
      </c>
      <c r="H67416" t="s">
        <v>61</v>
      </c>
      <c r="I67416" t="s">
        <v>215</v>
      </c>
      <c r="J67416" t="s">
        <v>216</v>
      </c>
      <c r="K67416" t="s">
        <v>91</v>
      </c>
      <c r="L67416" t="s">
        <v>115</v>
      </c>
      <c r="M67416" t="s">
        <v>857</v>
      </c>
      <c r="N67416" t="s">
        <v>117</v>
      </c>
      <c r="O67416" t="s">
        <v>76222</v>
      </c>
      <c r="P67416">
        <v>-122.334201921</v>
      </c>
      <c r="Q67416">
        <v>47.577727539999998</v>
      </c>
    </row>
    <row r="67417" spans="1:17" x14ac:dyDescent="0.4">
      <c r="A67417" t="s">
        <v>76223</v>
      </c>
      <c r="B67417">
        <v>38481629597</v>
      </c>
      <c r="C67417" s="1">
        <v>44797.913194444445</v>
      </c>
      <c r="E67417" s="1">
        <v>44884.280104166668</v>
      </c>
      <c r="F67417" t="s">
        <v>18</v>
      </c>
      <c r="G67417" t="s">
        <v>38</v>
      </c>
      <c r="H67417" t="s">
        <v>61</v>
      </c>
      <c r="I67417" t="s">
        <v>163</v>
      </c>
      <c r="J67417" t="s">
        <v>164</v>
      </c>
      <c r="K67417" t="s">
        <v>50</v>
      </c>
      <c r="L67417" t="s">
        <v>51</v>
      </c>
      <c r="M67417" t="s">
        <v>52</v>
      </c>
      <c r="N67417" t="s">
        <v>67</v>
      </c>
      <c r="O67417" t="s">
        <v>4704</v>
      </c>
      <c r="P67417">
        <v>-122.356742622</v>
      </c>
      <c r="Q67417">
        <v>47.620357130000002</v>
      </c>
    </row>
    <row r="67418" spans="1:17" x14ac:dyDescent="0.4">
      <c r="A67418" t="s">
        <v>76224</v>
      </c>
      <c r="B67418">
        <v>38481635217</v>
      </c>
      <c r="C67418" s="1">
        <v>44882.923611111109</v>
      </c>
      <c r="D67418" s="1">
        <v>44882.923611111109</v>
      </c>
      <c r="E67418" s="1">
        <v>44884.280150462961</v>
      </c>
      <c r="F67418" t="s">
        <v>18</v>
      </c>
      <c r="G67418" t="s">
        <v>38</v>
      </c>
      <c r="H67418" t="s">
        <v>61</v>
      </c>
      <c r="I67418" t="s">
        <v>215</v>
      </c>
      <c r="J67418" t="s">
        <v>216</v>
      </c>
      <c r="K67418" t="s">
        <v>50</v>
      </c>
      <c r="L67418" t="s">
        <v>51</v>
      </c>
      <c r="M67418" t="s">
        <v>52</v>
      </c>
      <c r="N67418" t="s">
        <v>67</v>
      </c>
      <c r="O67418" t="s">
        <v>45015</v>
      </c>
      <c r="P67418">
        <v>-122.356738501</v>
      </c>
      <c r="Q67418">
        <v>47.620941000000002</v>
      </c>
    </row>
    <row r="67419" spans="1:17" x14ac:dyDescent="0.4">
      <c r="A67419" t="s">
        <v>76225</v>
      </c>
      <c r="B67419">
        <v>38481640428</v>
      </c>
      <c r="C67419" s="1">
        <v>44882.972222222219</v>
      </c>
      <c r="D67419" s="1">
        <v>44882.979166666664</v>
      </c>
      <c r="E67419" s="1">
        <v>44884.28020833333</v>
      </c>
      <c r="F67419" t="s">
        <v>18</v>
      </c>
      <c r="G67419" t="s">
        <v>38</v>
      </c>
      <c r="H67419" t="s">
        <v>39</v>
      </c>
      <c r="I67419" t="s">
        <v>40</v>
      </c>
      <c r="J67419">
        <v>290</v>
      </c>
      <c r="K67419" t="s">
        <v>45</v>
      </c>
      <c r="L67419" t="s">
        <v>45</v>
      </c>
      <c r="M67419" t="s">
        <v>228</v>
      </c>
      <c r="N67419" t="s">
        <v>81</v>
      </c>
      <c r="O67419" t="s">
        <v>76226</v>
      </c>
      <c r="P67419">
        <v>-122.32670831599999</v>
      </c>
      <c r="Q67419">
        <v>47.607695390000003</v>
      </c>
    </row>
    <row r="67420" spans="1:17" x14ac:dyDescent="0.4">
      <c r="A67420" t="s">
        <v>76227</v>
      </c>
      <c r="B67420">
        <v>38481645217</v>
      </c>
      <c r="C67420" s="1">
        <v>44882.9375</v>
      </c>
      <c r="D67420" s="1">
        <v>44882.979166666664</v>
      </c>
      <c r="E67420" s="1">
        <v>44884.280277777776</v>
      </c>
      <c r="F67420" t="s">
        <v>18</v>
      </c>
      <c r="G67420" t="s">
        <v>38</v>
      </c>
      <c r="H67420" t="s">
        <v>61</v>
      </c>
      <c r="I67420" t="s">
        <v>215</v>
      </c>
      <c r="J67420" t="s">
        <v>216</v>
      </c>
      <c r="K67420" t="s">
        <v>50</v>
      </c>
      <c r="L67420" t="s">
        <v>111</v>
      </c>
      <c r="M67420" t="s">
        <v>112</v>
      </c>
      <c r="N67420" t="s">
        <v>113</v>
      </c>
      <c r="O67420" t="s">
        <v>659</v>
      </c>
      <c r="P67420">
        <v>-122.33460781799999</v>
      </c>
      <c r="Q67420">
        <v>47.602911939999998</v>
      </c>
    </row>
    <row r="67421" spans="1:17" x14ac:dyDescent="0.4">
      <c r="A67421" t="s">
        <v>76228</v>
      </c>
      <c r="B67421">
        <v>38481649875</v>
      </c>
      <c r="C67421" s="1">
        <v>44883.225694444445</v>
      </c>
      <c r="E67421" s="1">
        <v>44884.280393518522</v>
      </c>
      <c r="F67421" t="s">
        <v>18</v>
      </c>
      <c r="G67421" t="s">
        <v>38</v>
      </c>
      <c r="H67421" t="s">
        <v>61</v>
      </c>
      <c r="I67421" t="s">
        <v>62</v>
      </c>
      <c r="J67421" t="s">
        <v>63</v>
      </c>
      <c r="K67421" t="s">
        <v>45</v>
      </c>
      <c r="L67421" t="s">
        <v>124</v>
      </c>
      <c r="M67421" t="s">
        <v>245</v>
      </c>
      <c r="N67421" t="s">
        <v>524</v>
      </c>
      <c r="O67421" t="s">
        <v>6927</v>
      </c>
      <c r="P67421">
        <v>-122.310106015</v>
      </c>
      <c r="Q67421">
        <v>47.619092999999999</v>
      </c>
    </row>
    <row r="67422" spans="1:17" x14ac:dyDescent="0.4">
      <c r="A67422" t="s">
        <v>76229</v>
      </c>
      <c r="B67422">
        <v>38481658946</v>
      </c>
      <c r="C67422" s="1">
        <v>44883.000694444447</v>
      </c>
      <c r="D67422" s="1">
        <v>44883.25</v>
      </c>
      <c r="E67422" s="1">
        <v>44884.280543981484</v>
      </c>
      <c r="F67422" t="s">
        <v>18</v>
      </c>
      <c r="G67422" t="s">
        <v>38</v>
      </c>
      <c r="H67422" t="s">
        <v>61</v>
      </c>
      <c r="I67422" t="s">
        <v>215</v>
      </c>
      <c r="J67422" t="s">
        <v>216</v>
      </c>
      <c r="K67422" t="s">
        <v>32</v>
      </c>
      <c r="L67422" t="s">
        <v>69</v>
      </c>
      <c r="M67422" t="s">
        <v>212</v>
      </c>
      <c r="N67422" t="s">
        <v>288</v>
      </c>
      <c r="O67422" t="s">
        <v>24309</v>
      </c>
      <c r="P67422">
        <v>-122.330268979</v>
      </c>
      <c r="Q67422">
        <v>47.653703059999998</v>
      </c>
    </row>
    <row r="67423" spans="1:17" x14ac:dyDescent="0.4">
      <c r="A67423" t="s">
        <v>76230</v>
      </c>
      <c r="B67423">
        <v>38482408342</v>
      </c>
      <c r="C67423" s="1">
        <v>44884.194444444445</v>
      </c>
      <c r="E67423" s="1">
        <v>44884.28533564815</v>
      </c>
      <c r="F67423" t="s">
        <v>18</v>
      </c>
      <c r="G67423" t="s">
        <v>38</v>
      </c>
      <c r="H67423" t="s">
        <v>120</v>
      </c>
      <c r="I67423" t="s">
        <v>121</v>
      </c>
      <c r="J67423">
        <v>220</v>
      </c>
      <c r="K67423" t="s">
        <v>91</v>
      </c>
      <c r="L67423" t="s">
        <v>91</v>
      </c>
      <c r="M67423" t="s">
        <v>97</v>
      </c>
      <c r="N67423" t="s">
        <v>190</v>
      </c>
      <c r="O67423" t="s">
        <v>12101</v>
      </c>
      <c r="P67423">
        <v>-122.277174</v>
      </c>
      <c r="Q67423">
        <v>47.526783000000002</v>
      </c>
    </row>
    <row r="67424" spans="1:17" x14ac:dyDescent="0.4">
      <c r="A67424" t="s">
        <v>76231</v>
      </c>
      <c r="B67424">
        <v>38482302788</v>
      </c>
      <c r="C67424" s="1">
        <v>44884.211111111108</v>
      </c>
      <c r="D67424" s="1">
        <v>44884.211111111108</v>
      </c>
      <c r="E67424" s="1">
        <v>44884.286678240744</v>
      </c>
      <c r="F67424" t="s">
        <v>18</v>
      </c>
      <c r="G67424" t="s">
        <v>38</v>
      </c>
      <c r="H67424" t="s">
        <v>56</v>
      </c>
      <c r="I67424" t="s">
        <v>57</v>
      </c>
      <c r="J67424">
        <v>240</v>
      </c>
      <c r="K67424" t="s">
        <v>23</v>
      </c>
      <c r="L67424" t="s">
        <v>24</v>
      </c>
      <c r="M67424" t="s">
        <v>25</v>
      </c>
      <c r="N67424" t="s">
        <v>102</v>
      </c>
      <c r="O67424" t="s">
        <v>7770</v>
      </c>
      <c r="P67424">
        <v>-122.355776926</v>
      </c>
      <c r="Q67424">
        <v>47.522868889999998</v>
      </c>
    </row>
    <row r="67425" spans="1:17" x14ac:dyDescent="0.4">
      <c r="A67425" t="s">
        <v>76232</v>
      </c>
      <c r="B67425">
        <v>38482020819</v>
      </c>
      <c r="C67425" s="1">
        <v>44881.309027777781</v>
      </c>
      <c r="D67425" s="1">
        <v>44882.309027777781</v>
      </c>
      <c r="E67425" s="1">
        <v>44884.286851851852</v>
      </c>
      <c r="F67425" t="s">
        <v>18</v>
      </c>
      <c r="G67425" t="s">
        <v>38</v>
      </c>
      <c r="H67425" t="s">
        <v>61</v>
      </c>
      <c r="I67425" t="s">
        <v>215</v>
      </c>
      <c r="J67425" t="s">
        <v>216</v>
      </c>
      <c r="K67425" t="s">
        <v>50</v>
      </c>
      <c r="L67425" t="s">
        <v>84</v>
      </c>
      <c r="M67425" t="s">
        <v>140</v>
      </c>
      <c r="N67425" t="s">
        <v>53</v>
      </c>
      <c r="O67425" t="s">
        <v>3608</v>
      </c>
      <c r="P67425">
        <v>-122.3317</v>
      </c>
      <c r="Q67425">
        <v>47.620241</v>
      </c>
    </row>
    <row r="67426" spans="1:17" x14ac:dyDescent="0.4">
      <c r="A67426" t="s">
        <v>76233</v>
      </c>
      <c r="B67426">
        <v>38482024624</v>
      </c>
      <c r="C67426" s="1">
        <v>44883.34375</v>
      </c>
      <c r="D67426" s="1">
        <v>44883.34375</v>
      </c>
      <c r="E67426" s="1">
        <v>44884.286956018521</v>
      </c>
      <c r="F67426" t="s">
        <v>18</v>
      </c>
      <c r="G67426" t="s">
        <v>38</v>
      </c>
      <c r="H67426" t="s">
        <v>120</v>
      </c>
      <c r="I67426" t="s">
        <v>121</v>
      </c>
      <c r="J67426">
        <v>220</v>
      </c>
      <c r="K67426" t="s">
        <v>32</v>
      </c>
      <c r="L67426" t="s">
        <v>231</v>
      </c>
      <c r="M67426" t="s">
        <v>441</v>
      </c>
      <c r="N67426" t="s">
        <v>35</v>
      </c>
      <c r="O67426" t="s">
        <v>2373</v>
      </c>
      <c r="P67426">
        <v>-122.324611421</v>
      </c>
      <c r="Q67426">
        <v>47.680155579999997</v>
      </c>
    </row>
    <row r="67427" spans="1:17" x14ac:dyDescent="0.4">
      <c r="A67427" t="s">
        <v>76234</v>
      </c>
      <c r="B67427">
        <v>38482029116</v>
      </c>
      <c r="C67427" s="1">
        <v>44882.5625</v>
      </c>
      <c r="D67427" s="1">
        <v>44882.5625</v>
      </c>
      <c r="E67427" s="1">
        <v>44884.28701388889</v>
      </c>
      <c r="F67427" t="s">
        <v>18</v>
      </c>
      <c r="G67427" t="s">
        <v>38</v>
      </c>
      <c r="H67427" t="s">
        <v>61</v>
      </c>
      <c r="I67427" t="s">
        <v>298</v>
      </c>
      <c r="J67427" t="s">
        <v>299</v>
      </c>
      <c r="K67427" t="s">
        <v>91</v>
      </c>
      <c r="L67427" t="s">
        <v>115</v>
      </c>
      <c r="M67427" t="s">
        <v>116</v>
      </c>
      <c r="N67427" t="s">
        <v>117</v>
      </c>
      <c r="O67427" t="s">
        <v>15408</v>
      </c>
      <c r="P67427">
        <v>-122.3314522</v>
      </c>
      <c r="Q67427">
        <v>47.573010500000002</v>
      </c>
    </row>
    <row r="67428" spans="1:17" x14ac:dyDescent="0.4">
      <c r="A67428" t="s">
        <v>76235</v>
      </c>
      <c r="B67428">
        <v>38482033866</v>
      </c>
      <c r="C67428" s="1">
        <v>44882.875</v>
      </c>
      <c r="D67428" s="1">
        <v>44883.28125</v>
      </c>
      <c r="E67428" s="1">
        <v>44884.287129629629</v>
      </c>
      <c r="F67428" t="s">
        <v>18</v>
      </c>
      <c r="G67428" t="s">
        <v>38</v>
      </c>
      <c r="H67428" t="s">
        <v>61</v>
      </c>
      <c r="I67428" t="s">
        <v>215</v>
      </c>
      <c r="J67428" t="s">
        <v>216</v>
      </c>
      <c r="K67428" t="s">
        <v>50</v>
      </c>
      <c r="L67428" t="s">
        <v>84</v>
      </c>
      <c r="M67428" t="s">
        <v>85</v>
      </c>
      <c r="N67428" t="s">
        <v>86</v>
      </c>
      <c r="O67428" t="s">
        <v>267</v>
      </c>
      <c r="P67428">
        <v>-122.34999902200001</v>
      </c>
      <c r="Q67428">
        <v>47.613090870000001</v>
      </c>
    </row>
    <row r="67429" spans="1:17" x14ac:dyDescent="0.4">
      <c r="A67429" t="s">
        <v>76236</v>
      </c>
      <c r="B67429">
        <v>38482037083</v>
      </c>
      <c r="C67429" s="1">
        <v>44882.6875</v>
      </c>
      <c r="D67429" s="1">
        <v>44883.291666666664</v>
      </c>
      <c r="E67429" s="1">
        <v>44884.287199074075</v>
      </c>
      <c r="F67429" t="s">
        <v>18</v>
      </c>
      <c r="G67429" t="s">
        <v>38</v>
      </c>
      <c r="H67429" t="s">
        <v>39</v>
      </c>
      <c r="I67429" t="s">
        <v>40</v>
      </c>
      <c r="J67429">
        <v>290</v>
      </c>
      <c r="K67429" t="s">
        <v>32</v>
      </c>
      <c r="L67429" t="s">
        <v>69</v>
      </c>
      <c r="M67429" t="s">
        <v>212</v>
      </c>
      <c r="N67429" t="s">
        <v>288</v>
      </c>
      <c r="O67429" t="s">
        <v>42380</v>
      </c>
      <c r="P67429">
        <v>-122.32738079000001</v>
      </c>
      <c r="Q67429">
        <v>47.653404020000004</v>
      </c>
    </row>
    <row r="67430" spans="1:17" x14ac:dyDescent="0.4">
      <c r="A67430" t="s">
        <v>76237</v>
      </c>
      <c r="B67430">
        <v>38482040627</v>
      </c>
      <c r="C67430" s="1">
        <v>44883.061111111114</v>
      </c>
      <c r="D67430" s="1">
        <v>44883.069444444445</v>
      </c>
      <c r="E67430" s="1">
        <v>44884.287280092591</v>
      </c>
      <c r="F67430" t="s">
        <v>18</v>
      </c>
      <c r="G67430" t="s">
        <v>38</v>
      </c>
      <c r="H67430" t="s">
        <v>61</v>
      </c>
      <c r="I67430" t="s">
        <v>215</v>
      </c>
      <c r="J67430" t="s">
        <v>216</v>
      </c>
      <c r="K67430" t="s">
        <v>45</v>
      </c>
      <c r="L67430" t="s">
        <v>79</v>
      </c>
      <c r="M67430" t="s">
        <v>251</v>
      </c>
      <c r="N67430" t="s">
        <v>349</v>
      </c>
      <c r="O67430" t="s">
        <v>76238</v>
      </c>
      <c r="P67430">
        <v>-122.29390467</v>
      </c>
      <c r="Q67430">
        <v>47.593851620000002</v>
      </c>
    </row>
    <row r="67431" spans="1:17" x14ac:dyDescent="0.4">
      <c r="A67431" t="s">
        <v>76239</v>
      </c>
      <c r="B67431">
        <v>38482044154</v>
      </c>
      <c r="C67431" s="1">
        <v>44883.375</v>
      </c>
      <c r="E67431" s="1">
        <v>44884.287349537037</v>
      </c>
      <c r="F67431" t="s">
        <v>18</v>
      </c>
      <c r="G67431" t="s">
        <v>38</v>
      </c>
      <c r="H67431" t="s">
        <v>120</v>
      </c>
      <c r="I67431" t="s">
        <v>121</v>
      </c>
      <c r="J67431">
        <v>220</v>
      </c>
      <c r="K67431" t="s">
        <v>32</v>
      </c>
      <c r="L67431" t="s">
        <v>69</v>
      </c>
      <c r="M67431" t="s">
        <v>154</v>
      </c>
      <c r="N67431" t="s">
        <v>442</v>
      </c>
      <c r="O67431" t="s">
        <v>23172</v>
      </c>
      <c r="P67431">
        <v>-122.354377223</v>
      </c>
      <c r="Q67431">
        <v>47.672830220000002</v>
      </c>
    </row>
    <row r="67432" spans="1:17" x14ac:dyDescent="0.4">
      <c r="A67432" t="s">
        <v>76240</v>
      </c>
      <c r="B67432">
        <v>38482047664</v>
      </c>
      <c r="C67432" s="1">
        <v>44871.375</v>
      </c>
      <c r="D67432" s="1">
        <v>44872.375</v>
      </c>
      <c r="E67432" s="1">
        <v>44884.287418981483</v>
      </c>
      <c r="F67432" t="s">
        <v>18</v>
      </c>
      <c r="G67432" t="s">
        <v>38</v>
      </c>
      <c r="H67432" t="s">
        <v>61</v>
      </c>
      <c r="I67432" t="s">
        <v>215</v>
      </c>
      <c r="J67432" t="s">
        <v>216</v>
      </c>
      <c r="K67432" t="s">
        <v>50</v>
      </c>
      <c r="L67432" t="s">
        <v>51</v>
      </c>
      <c r="M67432" t="s">
        <v>52</v>
      </c>
      <c r="N67432" t="s">
        <v>67</v>
      </c>
      <c r="O67432" t="s">
        <v>47501</v>
      </c>
      <c r="P67432">
        <v>-122.359959229</v>
      </c>
      <c r="Q67432">
        <v>47.626728010000001</v>
      </c>
    </row>
    <row r="67433" spans="1:17" x14ac:dyDescent="0.4">
      <c r="A67433" t="s">
        <v>76241</v>
      </c>
      <c r="B67433">
        <v>38482050750</v>
      </c>
      <c r="C67433" s="1">
        <v>44883.20416666667</v>
      </c>
      <c r="D67433" s="1">
        <v>44883.215277777781</v>
      </c>
      <c r="E67433" s="1">
        <v>44884.287476851852</v>
      </c>
      <c r="F67433" t="s">
        <v>18</v>
      </c>
      <c r="G67433" t="s">
        <v>38</v>
      </c>
      <c r="H67433" t="s">
        <v>61</v>
      </c>
      <c r="I67433" t="s">
        <v>163</v>
      </c>
      <c r="J67433" t="s">
        <v>164</v>
      </c>
      <c r="K67433" t="s">
        <v>32</v>
      </c>
      <c r="L67433" t="s">
        <v>69</v>
      </c>
      <c r="M67433" t="s">
        <v>212</v>
      </c>
      <c r="N67433" t="s">
        <v>288</v>
      </c>
      <c r="O67433" t="s">
        <v>8376</v>
      </c>
      <c r="P67433">
        <v>-122.332357442</v>
      </c>
      <c r="Q67433">
        <v>47.665762020000003</v>
      </c>
    </row>
    <row r="67434" spans="1:17" x14ac:dyDescent="0.4">
      <c r="A67434" t="s">
        <v>76242</v>
      </c>
      <c r="B67434">
        <v>38482054618</v>
      </c>
      <c r="C67434" s="1">
        <v>44883.104166666664</v>
      </c>
      <c r="D67434" s="1">
        <v>44883.159722222219</v>
      </c>
      <c r="E67434" s="1">
        <v>44884.287534722222</v>
      </c>
      <c r="F67434" t="s">
        <v>18</v>
      </c>
      <c r="G67434" t="s">
        <v>38</v>
      </c>
      <c r="H67434" t="s">
        <v>61</v>
      </c>
      <c r="I67434" t="s">
        <v>163</v>
      </c>
      <c r="J67434" t="s">
        <v>164</v>
      </c>
      <c r="K67434" t="s">
        <v>275</v>
      </c>
      <c r="L67434" t="s">
        <v>275</v>
      </c>
      <c r="M67434" t="s">
        <v>275</v>
      </c>
      <c r="N67434" t="s">
        <v>275</v>
      </c>
      <c r="P67434">
        <v>0</v>
      </c>
      <c r="Q67434">
        <v>0</v>
      </c>
    </row>
    <row r="67435" spans="1:17" x14ac:dyDescent="0.4">
      <c r="A67435" t="s">
        <v>76243</v>
      </c>
      <c r="B67435">
        <v>38482057904</v>
      </c>
      <c r="C67435" s="1">
        <v>44882.833333333336</v>
      </c>
      <c r="D67435" s="1">
        <v>44883.333333333336</v>
      </c>
      <c r="E67435" s="1">
        <v>44884.287627314814</v>
      </c>
      <c r="F67435" t="s">
        <v>18</v>
      </c>
      <c r="G67435" t="s">
        <v>38</v>
      </c>
      <c r="H67435" t="s">
        <v>61</v>
      </c>
      <c r="I67435" t="s">
        <v>215</v>
      </c>
      <c r="J67435" t="s">
        <v>216</v>
      </c>
      <c r="K67435" t="s">
        <v>50</v>
      </c>
      <c r="L67435" t="s">
        <v>84</v>
      </c>
      <c r="M67435" t="s">
        <v>85</v>
      </c>
      <c r="N67435" t="s">
        <v>86</v>
      </c>
      <c r="O67435" t="s">
        <v>267</v>
      </c>
      <c r="P67435">
        <v>-122.34999902200001</v>
      </c>
      <c r="Q67435">
        <v>47.613090870000001</v>
      </c>
    </row>
    <row r="67436" spans="1:17" x14ac:dyDescent="0.4">
      <c r="A67436" t="s">
        <v>76244</v>
      </c>
      <c r="B67436">
        <v>38482059786</v>
      </c>
      <c r="C67436" s="1">
        <v>44883.0625</v>
      </c>
      <c r="D67436" s="1">
        <v>44883.1875</v>
      </c>
      <c r="E67436" s="1">
        <v>44884.287673611114</v>
      </c>
      <c r="F67436" t="s">
        <v>18</v>
      </c>
      <c r="G67436" t="s">
        <v>38</v>
      </c>
      <c r="H67436" t="s">
        <v>61</v>
      </c>
      <c r="I67436" t="s">
        <v>215</v>
      </c>
      <c r="J67436" t="s">
        <v>216</v>
      </c>
      <c r="K67436" t="s">
        <v>91</v>
      </c>
      <c r="L67436" t="s">
        <v>92</v>
      </c>
      <c r="M67436" t="s">
        <v>93</v>
      </c>
      <c r="N67436" t="s">
        <v>94</v>
      </c>
      <c r="O67436" t="s">
        <v>76245</v>
      </c>
      <c r="P67436">
        <v>-122.283604971</v>
      </c>
      <c r="Q67436">
        <v>47.571134860000001</v>
      </c>
    </row>
    <row r="67437" spans="1:17" x14ac:dyDescent="0.4">
      <c r="A67437" t="s">
        <v>76246</v>
      </c>
      <c r="B67437">
        <v>38482062474</v>
      </c>
      <c r="C67437" s="1">
        <v>44883.15625</v>
      </c>
      <c r="D67437" s="1">
        <v>44883.409722222219</v>
      </c>
      <c r="E67437" s="1">
        <v>44884.287731481483</v>
      </c>
      <c r="F67437" t="s">
        <v>18</v>
      </c>
      <c r="G67437" t="s">
        <v>38</v>
      </c>
      <c r="H67437" t="s">
        <v>120</v>
      </c>
      <c r="I67437" t="s">
        <v>121</v>
      </c>
      <c r="J67437">
        <v>220</v>
      </c>
      <c r="K67437" t="s">
        <v>50</v>
      </c>
      <c r="L67437" t="s">
        <v>51</v>
      </c>
      <c r="M67437" t="s">
        <v>269</v>
      </c>
      <c r="N67437" t="s">
        <v>67</v>
      </c>
      <c r="O67437" t="s">
        <v>59923</v>
      </c>
      <c r="P67437">
        <v>-122.348941979</v>
      </c>
      <c r="Q67437">
        <v>47.630802330000002</v>
      </c>
    </row>
    <row r="67438" spans="1:17" x14ac:dyDescent="0.4">
      <c r="A67438" t="s">
        <v>76247</v>
      </c>
      <c r="B67438">
        <v>38482069137</v>
      </c>
      <c r="C67438" s="1">
        <v>44882.822916666664</v>
      </c>
      <c r="D67438" s="1">
        <v>44882.90625</v>
      </c>
      <c r="E67438" s="1">
        <v>44884.287858796299</v>
      </c>
      <c r="F67438" t="s">
        <v>18</v>
      </c>
      <c r="G67438" t="s">
        <v>38</v>
      </c>
      <c r="H67438" t="s">
        <v>61</v>
      </c>
      <c r="I67438" t="s">
        <v>215</v>
      </c>
      <c r="J67438" t="s">
        <v>216</v>
      </c>
      <c r="K67438" t="s">
        <v>32</v>
      </c>
      <c r="L67438" t="s">
        <v>41</v>
      </c>
      <c r="M67438" t="s">
        <v>451</v>
      </c>
      <c r="N67438" t="s">
        <v>43</v>
      </c>
      <c r="O67438" t="s">
        <v>2356</v>
      </c>
      <c r="P67438">
        <v>-122.295219</v>
      </c>
      <c r="Q67438">
        <v>47.716481000000002</v>
      </c>
    </row>
    <row r="67439" spans="1:17" x14ac:dyDescent="0.4">
      <c r="A67439" t="s">
        <v>76248</v>
      </c>
      <c r="B67439">
        <v>38482075103</v>
      </c>
      <c r="C67439" s="1">
        <v>44881.999305555553</v>
      </c>
      <c r="D67439" s="1">
        <v>44882.003472222219</v>
      </c>
      <c r="E67439" s="1">
        <v>44884.287986111114</v>
      </c>
      <c r="F67439" t="s">
        <v>18</v>
      </c>
      <c r="G67439" t="s">
        <v>38</v>
      </c>
      <c r="H67439" t="s">
        <v>61</v>
      </c>
      <c r="I67439" t="s">
        <v>215</v>
      </c>
      <c r="J67439" t="s">
        <v>216</v>
      </c>
      <c r="K67439" t="s">
        <v>91</v>
      </c>
      <c r="L67439" t="s">
        <v>92</v>
      </c>
      <c r="M67439" t="s">
        <v>93</v>
      </c>
      <c r="N67439" t="s">
        <v>94</v>
      </c>
      <c r="O67439" t="s">
        <v>76245</v>
      </c>
      <c r="P67439">
        <v>-122.283604971</v>
      </c>
      <c r="Q67439">
        <v>47.571134860000001</v>
      </c>
    </row>
    <row r="67440" spans="1:17" x14ac:dyDescent="0.4">
      <c r="A67440" t="s">
        <v>76249</v>
      </c>
      <c r="B67440">
        <v>38482436703</v>
      </c>
      <c r="C67440" s="1">
        <v>44884.226388888892</v>
      </c>
      <c r="E67440" s="1">
        <v>44884.290763888886</v>
      </c>
      <c r="F67440" t="s">
        <v>18</v>
      </c>
      <c r="G67440" t="s">
        <v>38</v>
      </c>
      <c r="H67440" t="s">
        <v>61</v>
      </c>
      <c r="I67440" t="s">
        <v>163</v>
      </c>
      <c r="J67440" t="s">
        <v>164</v>
      </c>
      <c r="K67440" t="s">
        <v>45</v>
      </c>
      <c r="L67440" t="s">
        <v>45</v>
      </c>
      <c r="M67440" t="s">
        <v>74</v>
      </c>
      <c r="N67440" t="s">
        <v>47</v>
      </c>
      <c r="O67440" t="s">
        <v>75</v>
      </c>
      <c r="P67440">
        <v>-122.320789514</v>
      </c>
      <c r="Q67440">
        <v>47.614655489999997</v>
      </c>
    </row>
    <row r="67441" spans="1:17" x14ac:dyDescent="0.4">
      <c r="A67441" t="s">
        <v>76250</v>
      </c>
      <c r="B67441">
        <v>38482480688</v>
      </c>
      <c r="C67441" s="1">
        <v>44883.125</v>
      </c>
      <c r="D67441" s="1">
        <v>44883.208333333336</v>
      </c>
      <c r="E67441" s="1">
        <v>44884.293958333335</v>
      </c>
      <c r="F67441" t="s">
        <v>18</v>
      </c>
      <c r="G67441" t="s">
        <v>38</v>
      </c>
      <c r="H67441" t="s">
        <v>120</v>
      </c>
      <c r="I67441" t="s">
        <v>121</v>
      </c>
      <c r="J67441">
        <v>220</v>
      </c>
      <c r="K67441" t="s">
        <v>50</v>
      </c>
      <c r="L67441" t="s">
        <v>84</v>
      </c>
      <c r="M67441" t="s">
        <v>165</v>
      </c>
      <c r="N67441" t="s">
        <v>67</v>
      </c>
      <c r="O67441" t="s">
        <v>2914</v>
      </c>
      <c r="P67441">
        <v>-122.342322729</v>
      </c>
      <c r="Q67441">
        <v>47.627573490000003</v>
      </c>
    </row>
    <row r="67442" spans="1:17" x14ac:dyDescent="0.4">
      <c r="A67442" t="s">
        <v>76251</v>
      </c>
      <c r="B67442">
        <v>38482485961</v>
      </c>
      <c r="C67442" s="1">
        <v>44878.224305555559</v>
      </c>
      <c r="E67442" s="1">
        <v>44884.294004629628</v>
      </c>
      <c r="F67442" t="s">
        <v>18</v>
      </c>
      <c r="G67442" t="s">
        <v>38</v>
      </c>
      <c r="H67442" t="s">
        <v>61</v>
      </c>
      <c r="I67442" t="s">
        <v>163</v>
      </c>
      <c r="J67442" t="s">
        <v>164</v>
      </c>
      <c r="K67442" t="s">
        <v>50</v>
      </c>
      <c r="L67442" t="s">
        <v>51</v>
      </c>
      <c r="M67442" t="s">
        <v>52</v>
      </c>
      <c r="N67442" t="s">
        <v>67</v>
      </c>
      <c r="O67442" t="s">
        <v>4704</v>
      </c>
      <c r="P67442">
        <v>-122.356742622</v>
      </c>
      <c r="Q67442">
        <v>47.620357130000002</v>
      </c>
    </row>
    <row r="67443" spans="1:17" x14ac:dyDescent="0.4">
      <c r="A67443" t="s">
        <v>76252</v>
      </c>
      <c r="B67443">
        <v>38482494660</v>
      </c>
      <c r="C67443" s="1">
        <v>44883.160416666666</v>
      </c>
      <c r="D67443" s="1">
        <v>44883.465277777781</v>
      </c>
      <c r="E67443" s="1">
        <v>44884.294108796297</v>
      </c>
      <c r="F67443" t="s">
        <v>18</v>
      </c>
      <c r="G67443" t="s">
        <v>38</v>
      </c>
      <c r="H67443" t="s">
        <v>120</v>
      </c>
      <c r="I67443" t="s">
        <v>121</v>
      </c>
      <c r="J67443">
        <v>220</v>
      </c>
      <c r="K67443" t="s">
        <v>32</v>
      </c>
      <c r="L67443" t="s">
        <v>69</v>
      </c>
      <c r="M67443" t="s">
        <v>154</v>
      </c>
      <c r="N67443" t="s">
        <v>155</v>
      </c>
      <c r="O67443" t="s">
        <v>4949</v>
      </c>
      <c r="P67443">
        <v>-122.353942889</v>
      </c>
      <c r="Q67443">
        <v>47.652125419999997</v>
      </c>
    </row>
    <row r="67444" spans="1:17" x14ac:dyDescent="0.4">
      <c r="A67444" t="s">
        <v>76253</v>
      </c>
      <c r="B67444">
        <v>38482500010</v>
      </c>
      <c r="C67444" s="1">
        <v>44879.541666666664</v>
      </c>
      <c r="D67444" s="1">
        <v>44882.736111111109</v>
      </c>
      <c r="E67444" s="1">
        <v>44884.294166666667</v>
      </c>
      <c r="F67444" t="s">
        <v>18</v>
      </c>
      <c r="G67444" t="s">
        <v>38</v>
      </c>
      <c r="H67444" t="s">
        <v>120</v>
      </c>
      <c r="I67444" t="s">
        <v>121</v>
      </c>
      <c r="J67444">
        <v>220</v>
      </c>
      <c r="K67444" t="s">
        <v>50</v>
      </c>
      <c r="L67444" t="s">
        <v>84</v>
      </c>
      <c r="M67444" t="s">
        <v>165</v>
      </c>
      <c r="N67444" t="s">
        <v>67</v>
      </c>
      <c r="O67444" t="s">
        <v>76254</v>
      </c>
      <c r="P67444">
        <v>-122.34347172699999</v>
      </c>
      <c r="Q67444">
        <v>47.634734850000001</v>
      </c>
    </row>
    <row r="67445" spans="1:17" x14ac:dyDescent="0.4">
      <c r="A67445" t="s">
        <v>76255</v>
      </c>
      <c r="B67445">
        <v>38482509742</v>
      </c>
      <c r="C67445" s="1">
        <v>44881.263888888891</v>
      </c>
      <c r="D67445" s="1">
        <v>44881.430555555555</v>
      </c>
      <c r="E67445" s="1">
        <v>44884.294212962966</v>
      </c>
      <c r="F67445" t="s">
        <v>18</v>
      </c>
      <c r="G67445" t="s">
        <v>38</v>
      </c>
      <c r="H67445" t="s">
        <v>120</v>
      </c>
      <c r="I67445" t="s">
        <v>121</v>
      </c>
      <c r="J67445">
        <v>220</v>
      </c>
      <c r="K67445" t="s">
        <v>32</v>
      </c>
      <c r="L67445" t="s">
        <v>69</v>
      </c>
      <c r="M67445" t="s">
        <v>154</v>
      </c>
      <c r="N67445" t="s">
        <v>155</v>
      </c>
      <c r="O67445" t="s">
        <v>4265</v>
      </c>
      <c r="P67445">
        <v>-122.349791173</v>
      </c>
      <c r="Q67445">
        <v>47.650010369999997</v>
      </c>
    </row>
    <row r="67446" spans="1:17" x14ac:dyDescent="0.4">
      <c r="A67446" t="s">
        <v>76256</v>
      </c>
      <c r="B67446">
        <v>38482513086</v>
      </c>
      <c r="C67446" s="1">
        <v>44881.25</v>
      </c>
      <c r="D67446" s="1">
        <v>44881.3125</v>
      </c>
      <c r="E67446" s="1">
        <v>44884.294340277775</v>
      </c>
      <c r="F67446" t="s">
        <v>18</v>
      </c>
      <c r="G67446" t="s">
        <v>38</v>
      </c>
      <c r="H67446" t="s">
        <v>61</v>
      </c>
      <c r="I67446" t="s">
        <v>298</v>
      </c>
      <c r="J67446" t="s">
        <v>299</v>
      </c>
      <c r="K67446" t="s">
        <v>32</v>
      </c>
      <c r="L67446" t="s">
        <v>33</v>
      </c>
      <c r="M67446" t="s">
        <v>281</v>
      </c>
      <c r="N67446" t="s">
        <v>35</v>
      </c>
      <c r="O67446" t="s">
        <v>6499</v>
      </c>
      <c r="P67446">
        <v>-122.31736318999999</v>
      </c>
      <c r="Q67446">
        <v>47.67540434</v>
      </c>
    </row>
    <row r="67447" spans="1:17" x14ac:dyDescent="0.4">
      <c r="A67447" t="s">
        <v>76257</v>
      </c>
      <c r="B67447">
        <v>38482516481</v>
      </c>
      <c r="C67447" s="1">
        <v>44882.49722222222</v>
      </c>
      <c r="D67447" s="1">
        <v>44883.511111111111</v>
      </c>
      <c r="E67447" s="1">
        <v>44884.294386574074</v>
      </c>
      <c r="F67447" t="s">
        <v>18</v>
      </c>
      <c r="G67447" t="s">
        <v>38</v>
      </c>
      <c r="H67447" t="s">
        <v>120</v>
      </c>
      <c r="I67447" t="s">
        <v>121</v>
      </c>
      <c r="J67447">
        <v>220</v>
      </c>
      <c r="K67447" t="s">
        <v>50</v>
      </c>
      <c r="L67447" t="s">
        <v>84</v>
      </c>
      <c r="M67447" t="s">
        <v>165</v>
      </c>
      <c r="N67447" t="s">
        <v>53</v>
      </c>
      <c r="O67447" t="s">
        <v>1078</v>
      </c>
      <c r="P67447">
        <v>-122.341081499</v>
      </c>
      <c r="Q67447">
        <v>47.620299289999998</v>
      </c>
    </row>
    <row r="67448" spans="1:17" x14ac:dyDescent="0.4">
      <c r="A67448" t="s">
        <v>76258</v>
      </c>
      <c r="B67448">
        <v>38485202644</v>
      </c>
      <c r="C67448" s="1">
        <v>44884.083333333336</v>
      </c>
      <c r="D67448" s="1">
        <v>44884.117361111108</v>
      </c>
      <c r="E67448" s="1">
        <v>44884.334826388891</v>
      </c>
      <c r="F67448" t="s">
        <v>18</v>
      </c>
      <c r="G67448" t="s">
        <v>38</v>
      </c>
      <c r="H67448" t="s">
        <v>39</v>
      </c>
      <c r="I67448" t="s">
        <v>40</v>
      </c>
      <c r="J67448">
        <v>290</v>
      </c>
      <c r="K67448" t="s">
        <v>91</v>
      </c>
      <c r="L67448" t="s">
        <v>91</v>
      </c>
      <c r="M67448" t="s">
        <v>159</v>
      </c>
      <c r="N67448" t="s">
        <v>98</v>
      </c>
      <c r="O67448" t="s">
        <v>4420</v>
      </c>
      <c r="P67448">
        <v>-122.2644964</v>
      </c>
      <c r="Q67448">
        <v>47.522408660000004</v>
      </c>
    </row>
    <row r="67449" spans="1:17" x14ac:dyDescent="0.4">
      <c r="A67449" t="s">
        <v>76258</v>
      </c>
      <c r="B67449">
        <v>38485272755</v>
      </c>
      <c r="C67449" s="1">
        <v>44884.083333333336</v>
      </c>
      <c r="D67449" s="1">
        <v>44884.117361111108</v>
      </c>
      <c r="E67449" s="1">
        <v>44884.334826388891</v>
      </c>
      <c r="F67449" t="s">
        <v>18</v>
      </c>
      <c r="G67449" t="s">
        <v>38</v>
      </c>
      <c r="H67449" t="s">
        <v>169</v>
      </c>
      <c r="I67449" t="s">
        <v>170</v>
      </c>
      <c r="J67449">
        <v>120</v>
      </c>
      <c r="K67449" t="s">
        <v>91</v>
      </c>
      <c r="L67449" t="s">
        <v>91</v>
      </c>
      <c r="M67449" t="s">
        <v>159</v>
      </c>
      <c r="N67449" t="s">
        <v>98</v>
      </c>
      <c r="O67449" t="s">
        <v>4420</v>
      </c>
      <c r="P67449">
        <v>-122.2644964</v>
      </c>
      <c r="Q67449">
        <v>47.522408660000004</v>
      </c>
    </row>
    <row r="67450" spans="1:17" x14ac:dyDescent="0.4">
      <c r="A67450" t="s">
        <v>76259</v>
      </c>
      <c r="B67450">
        <v>38485505630</v>
      </c>
      <c r="C67450" s="1">
        <v>44882.75</v>
      </c>
      <c r="D67450" s="1">
        <v>44883.388888888891</v>
      </c>
      <c r="E67450" s="1">
        <v>44884.349606481483</v>
      </c>
      <c r="F67450" t="s">
        <v>18</v>
      </c>
      <c r="G67450" t="s">
        <v>38</v>
      </c>
      <c r="H67450" t="s">
        <v>61</v>
      </c>
      <c r="I67450" t="s">
        <v>215</v>
      </c>
      <c r="J67450" t="s">
        <v>216</v>
      </c>
      <c r="K67450" t="s">
        <v>91</v>
      </c>
      <c r="L67450" t="s">
        <v>92</v>
      </c>
      <c r="M67450" t="s">
        <v>93</v>
      </c>
      <c r="N67450" t="s">
        <v>94</v>
      </c>
      <c r="O67450" t="s">
        <v>76260</v>
      </c>
      <c r="P67450">
        <v>-122.285999168</v>
      </c>
      <c r="Q67450">
        <v>47.581435910000003</v>
      </c>
    </row>
    <row r="67451" spans="1:17" x14ac:dyDescent="0.4">
      <c r="A67451" t="s">
        <v>76261</v>
      </c>
      <c r="B67451">
        <v>38485508515</v>
      </c>
      <c r="C67451" s="1">
        <v>44882.333333333336</v>
      </c>
      <c r="D67451" s="1">
        <v>44882.416666666664</v>
      </c>
      <c r="E67451" s="1">
        <v>44884.349664351852</v>
      </c>
      <c r="F67451" t="s">
        <v>18</v>
      </c>
      <c r="G67451" t="s">
        <v>38</v>
      </c>
      <c r="H67451" t="s">
        <v>61</v>
      </c>
      <c r="I67451" t="s">
        <v>163</v>
      </c>
      <c r="J67451" t="s">
        <v>164</v>
      </c>
      <c r="K67451" t="s">
        <v>45</v>
      </c>
      <c r="L67451" t="s">
        <v>45</v>
      </c>
      <c r="M67451" t="s">
        <v>74</v>
      </c>
      <c r="N67451" t="s">
        <v>47</v>
      </c>
      <c r="O67451" t="s">
        <v>1540</v>
      </c>
      <c r="P67451">
        <v>-122.317525565</v>
      </c>
      <c r="Q67451">
        <v>47.616427299999998</v>
      </c>
    </row>
    <row r="67452" spans="1:17" x14ac:dyDescent="0.4">
      <c r="A67452" t="s">
        <v>76262</v>
      </c>
      <c r="B67452">
        <v>38486280676</v>
      </c>
      <c r="C67452" s="1">
        <v>44884.231249999997</v>
      </c>
      <c r="E67452" s="1">
        <v>44884.356435185182</v>
      </c>
      <c r="F67452" t="s">
        <v>18</v>
      </c>
      <c r="G67452" t="s">
        <v>38</v>
      </c>
      <c r="H67452" t="s">
        <v>120</v>
      </c>
      <c r="I67452" t="s">
        <v>121</v>
      </c>
      <c r="J67452">
        <v>220</v>
      </c>
      <c r="K67452" t="s">
        <v>32</v>
      </c>
      <c r="L67452" t="s">
        <v>69</v>
      </c>
      <c r="M67452" t="s">
        <v>154</v>
      </c>
      <c r="N67452" t="s">
        <v>155</v>
      </c>
      <c r="O67452" t="s">
        <v>5177</v>
      </c>
      <c r="P67452">
        <v>-122.350595649</v>
      </c>
      <c r="Q67452">
        <v>47.650957939999998</v>
      </c>
    </row>
    <row r="67453" spans="1:17" x14ac:dyDescent="0.4">
      <c r="A67453" t="s">
        <v>76263</v>
      </c>
      <c r="B67453">
        <v>38485845368</v>
      </c>
      <c r="C67453" s="1">
        <v>44879.6875</v>
      </c>
      <c r="D67453" s="1">
        <v>44880.645833333336</v>
      </c>
      <c r="E67453" s="1">
        <v>44884.35670138889</v>
      </c>
      <c r="F67453" t="s">
        <v>18</v>
      </c>
      <c r="G67453" t="s">
        <v>38</v>
      </c>
      <c r="H67453" t="s">
        <v>39</v>
      </c>
      <c r="I67453" t="s">
        <v>40</v>
      </c>
      <c r="J67453">
        <v>290</v>
      </c>
      <c r="K67453" t="s">
        <v>32</v>
      </c>
      <c r="L67453" t="s">
        <v>231</v>
      </c>
      <c r="M67453" t="s">
        <v>441</v>
      </c>
      <c r="N67453" t="s">
        <v>35</v>
      </c>
      <c r="O67453" t="s">
        <v>76264</v>
      </c>
      <c r="P67453">
        <v>-122.34449952600001</v>
      </c>
      <c r="Q67453">
        <v>47.686225630000003</v>
      </c>
    </row>
    <row r="67454" spans="1:17" x14ac:dyDescent="0.4">
      <c r="A67454" t="s">
        <v>76265</v>
      </c>
      <c r="B67454">
        <v>38485847569</v>
      </c>
      <c r="C67454" s="1">
        <v>44882.197916666664</v>
      </c>
      <c r="D67454" s="1">
        <v>44882.239583333336</v>
      </c>
      <c r="E67454" s="1">
        <v>44884.356747685182</v>
      </c>
      <c r="F67454" t="s">
        <v>18</v>
      </c>
      <c r="G67454" t="s">
        <v>38</v>
      </c>
      <c r="H67454" t="s">
        <v>61</v>
      </c>
      <c r="I67454" t="s">
        <v>298</v>
      </c>
      <c r="J67454" t="s">
        <v>299</v>
      </c>
      <c r="K67454" t="s">
        <v>23</v>
      </c>
      <c r="L67454" t="s">
        <v>50</v>
      </c>
      <c r="M67454" t="s">
        <v>58</v>
      </c>
      <c r="N67454" t="s">
        <v>59</v>
      </c>
      <c r="O67454" t="s">
        <v>3336</v>
      </c>
      <c r="P67454">
        <v>-122.38545658</v>
      </c>
      <c r="Q67454">
        <v>47.561973250000001</v>
      </c>
    </row>
    <row r="67455" spans="1:17" x14ac:dyDescent="0.4">
      <c r="A67455" t="s">
        <v>76266</v>
      </c>
      <c r="B67455">
        <v>38485851301</v>
      </c>
      <c r="C67455" s="1">
        <v>44883.5</v>
      </c>
      <c r="D67455" s="1">
        <v>44883.5</v>
      </c>
      <c r="E67455" s="1">
        <v>44884.356805555559</v>
      </c>
      <c r="F67455" t="s">
        <v>18</v>
      </c>
      <c r="G67455" t="s">
        <v>38</v>
      </c>
      <c r="H67455" t="s">
        <v>61</v>
      </c>
      <c r="I67455" t="s">
        <v>215</v>
      </c>
      <c r="J67455" t="s">
        <v>216</v>
      </c>
      <c r="K67455" t="s">
        <v>50</v>
      </c>
      <c r="L67455" t="s">
        <v>111</v>
      </c>
      <c r="M67455" t="s">
        <v>131</v>
      </c>
      <c r="N67455" t="s">
        <v>132</v>
      </c>
      <c r="O67455" t="s">
        <v>14390</v>
      </c>
      <c r="P67455">
        <v>-122.334192274</v>
      </c>
      <c r="Q67455">
        <v>47.594039729999999</v>
      </c>
    </row>
    <row r="67456" spans="1:17" x14ac:dyDescent="0.4">
      <c r="A67456" t="s">
        <v>76267</v>
      </c>
      <c r="B67456">
        <v>38485857175</v>
      </c>
      <c r="C67456" s="1">
        <v>44873.771527777775</v>
      </c>
      <c r="D67456" s="1">
        <v>44873.774305555555</v>
      </c>
      <c r="E67456" s="1">
        <v>44884.356921296298</v>
      </c>
      <c r="F67456" t="s">
        <v>18</v>
      </c>
      <c r="G67456" t="s">
        <v>38</v>
      </c>
      <c r="H67456" t="s">
        <v>120</v>
      </c>
      <c r="I67456" t="s">
        <v>121</v>
      </c>
      <c r="J67456">
        <v>220</v>
      </c>
      <c r="K67456" t="s">
        <v>50</v>
      </c>
      <c r="L67456" t="s">
        <v>146</v>
      </c>
      <c r="M67456" t="s">
        <v>376</v>
      </c>
      <c r="N67456" t="s">
        <v>113</v>
      </c>
      <c r="O67456" t="s">
        <v>4352</v>
      </c>
      <c r="P67456">
        <v>-122.336760486</v>
      </c>
      <c r="Q67456">
        <v>47.606942429999997</v>
      </c>
    </row>
    <row r="67457" spans="1:17" x14ac:dyDescent="0.4">
      <c r="A67457" t="s">
        <v>76268</v>
      </c>
      <c r="B67457">
        <v>38485860855</v>
      </c>
      <c r="C67457" s="1">
        <v>44881.229166666664</v>
      </c>
      <c r="D67457" s="1">
        <v>44881.999305555553</v>
      </c>
      <c r="E67457" s="1">
        <v>44884.357037037036</v>
      </c>
      <c r="F67457" t="s">
        <v>18</v>
      </c>
      <c r="G67457" t="s">
        <v>38</v>
      </c>
      <c r="H67457" t="s">
        <v>61</v>
      </c>
      <c r="I67457" t="s">
        <v>163</v>
      </c>
      <c r="J67457" t="s">
        <v>164</v>
      </c>
      <c r="K67457" t="s">
        <v>32</v>
      </c>
      <c r="L67457" t="s">
        <v>69</v>
      </c>
      <c r="M67457" t="s">
        <v>212</v>
      </c>
      <c r="N67457" t="s">
        <v>288</v>
      </c>
      <c r="O67457" t="s">
        <v>43273</v>
      </c>
      <c r="P67457">
        <v>-122.329070982</v>
      </c>
      <c r="Q67457">
        <v>47.663801100000001</v>
      </c>
    </row>
    <row r="67458" spans="1:17" x14ac:dyDescent="0.4">
      <c r="A67458" t="s">
        <v>76269</v>
      </c>
      <c r="B67458">
        <v>38485863079</v>
      </c>
      <c r="C67458" s="1">
        <v>44883.449305555558</v>
      </c>
      <c r="D67458" s="1">
        <v>44883.484722222223</v>
      </c>
      <c r="E67458" s="1">
        <v>44884.357106481482</v>
      </c>
      <c r="F67458" t="s">
        <v>18</v>
      </c>
      <c r="G67458" t="s">
        <v>38</v>
      </c>
      <c r="H67458" t="s">
        <v>203</v>
      </c>
      <c r="I67458" t="s">
        <v>204</v>
      </c>
      <c r="J67458" t="s">
        <v>205</v>
      </c>
      <c r="K67458" t="s">
        <v>23</v>
      </c>
      <c r="L67458" t="s">
        <v>50</v>
      </c>
      <c r="M67458" t="s">
        <v>236</v>
      </c>
      <c r="N67458" t="s">
        <v>26</v>
      </c>
      <c r="O67458" t="s">
        <v>25005</v>
      </c>
      <c r="P67458">
        <v>-122.38591261800001</v>
      </c>
      <c r="Q67458">
        <v>47.512928809999998</v>
      </c>
    </row>
    <row r="67459" spans="1:17" x14ac:dyDescent="0.4">
      <c r="A67459" t="s">
        <v>76270</v>
      </c>
      <c r="B67459">
        <v>38485864370</v>
      </c>
      <c r="C67459" s="1">
        <v>44881</v>
      </c>
      <c r="D67459" s="1">
        <v>44881.999305555553</v>
      </c>
      <c r="E67459" s="1">
        <v>44884.357152777775</v>
      </c>
      <c r="F67459" t="s">
        <v>18</v>
      </c>
      <c r="G67459" t="s">
        <v>38</v>
      </c>
      <c r="H67459" t="s">
        <v>203</v>
      </c>
      <c r="I67459" t="s">
        <v>204</v>
      </c>
      <c r="J67459" t="s">
        <v>205</v>
      </c>
      <c r="K67459" t="s">
        <v>32</v>
      </c>
      <c r="L67459" t="s">
        <v>69</v>
      </c>
      <c r="M67459" t="s">
        <v>212</v>
      </c>
      <c r="N67459" t="s">
        <v>288</v>
      </c>
      <c r="O67459" t="s">
        <v>4247</v>
      </c>
      <c r="P67459">
        <v>-122.327732389</v>
      </c>
      <c r="Q67459">
        <v>47.66499993</v>
      </c>
    </row>
    <row r="67460" spans="1:17" x14ac:dyDescent="0.4">
      <c r="A67460" t="s">
        <v>76271</v>
      </c>
      <c r="B67460">
        <v>38485869063</v>
      </c>
      <c r="C67460" s="1">
        <v>44882.666666666664</v>
      </c>
      <c r="D67460" s="1">
        <v>44882.75</v>
      </c>
      <c r="E67460" s="1">
        <v>44884.357222222221</v>
      </c>
      <c r="F67460" t="s">
        <v>18</v>
      </c>
      <c r="G67460" t="s">
        <v>38</v>
      </c>
      <c r="H67460" t="s">
        <v>61</v>
      </c>
      <c r="I67460" t="s">
        <v>215</v>
      </c>
      <c r="J67460" t="s">
        <v>216</v>
      </c>
      <c r="K67460" t="s">
        <v>32</v>
      </c>
      <c r="L67460" t="s">
        <v>32</v>
      </c>
      <c r="M67460" t="s">
        <v>223</v>
      </c>
      <c r="N67460" t="s">
        <v>107</v>
      </c>
      <c r="O67460" t="s">
        <v>1294</v>
      </c>
      <c r="P67460">
        <v>-122.337583</v>
      </c>
      <c r="Q67460">
        <v>47.726855</v>
      </c>
    </row>
    <row r="67461" spans="1:17" x14ac:dyDescent="0.4">
      <c r="A67461" t="s">
        <v>76272</v>
      </c>
      <c r="B67461">
        <v>38485875692</v>
      </c>
      <c r="C67461" s="1">
        <v>44826.416666666664</v>
      </c>
      <c r="D67461" s="1">
        <v>44827.25</v>
      </c>
      <c r="E67461" s="1">
        <v>44884.357395833336</v>
      </c>
      <c r="F67461" t="s">
        <v>18</v>
      </c>
      <c r="G67461" t="s">
        <v>38</v>
      </c>
      <c r="H67461" t="s">
        <v>39</v>
      </c>
      <c r="I67461" t="s">
        <v>40</v>
      </c>
      <c r="J67461">
        <v>290</v>
      </c>
      <c r="K67461" t="s">
        <v>23</v>
      </c>
      <c r="L67461" t="s">
        <v>50</v>
      </c>
      <c r="M67461" t="s">
        <v>58</v>
      </c>
      <c r="N67461" t="s">
        <v>59</v>
      </c>
      <c r="O67461" t="s">
        <v>3296</v>
      </c>
      <c r="P67461">
        <v>-122.386776705</v>
      </c>
      <c r="Q67461">
        <v>47.562009060000001</v>
      </c>
    </row>
    <row r="67462" spans="1:17" x14ac:dyDescent="0.4">
      <c r="A67462" t="s">
        <v>76273</v>
      </c>
      <c r="B67462">
        <v>38485879305</v>
      </c>
      <c r="C67462" s="1">
        <v>44882.416666666664</v>
      </c>
      <c r="D67462" s="1">
        <v>44883.319444444445</v>
      </c>
      <c r="E67462" s="1">
        <v>44884.357465277775</v>
      </c>
      <c r="F67462" t="s">
        <v>18</v>
      </c>
      <c r="G67462" t="s">
        <v>38</v>
      </c>
      <c r="H67462" t="s">
        <v>61</v>
      </c>
      <c r="I67462" t="s">
        <v>215</v>
      </c>
      <c r="J67462" t="s">
        <v>216</v>
      </c>
      <c r="K67462" t="s">
        <v>32</v>
      </c>
      <c r="L67462" t="s">
        <v>32</v>
      </c>
      <c r="M67462" t="s">
        <v>331</v>
      </c>
      <c r="N67462" t="s">
        <v>332</v>
      </c>
      <c r="O67462" t="s">
        <v>76274</v>
      </c>
      <c r="P67462">
        <v>-122.367048</v>
      </c>
      <c r="Q67462">
        <v>47.719673</v>
      </c>
    </row>
    <row r="67463" spans="1:17" x14ac:dyDescent="0.4">
      <c r="A67463" t="s">
        <v>76275</v>
      </c>
      <c r="B67463">
        <v>38485882892</v>
      </c>
      <c r="C67463" s="1">
        <v>44876.222222222219</v>
      </c>
      <c r="D67463" s="1">
        <v>44876.333333333336</v>
      </c>
      <c r="E67463" s="1">
        <v>44884.357534722221</v>
      </c>
      <c r="F67463" t="s">
        <v>18</v>
      </c>
      <c r="G67463" t="s">
        <v>38</v>
      </c>
      <c r="H67463" t="s">
        <v>120</v>
      </c>
      <c r="I67463" t="s">
        <v>121</v>
      </c>
      <c r="J67463">
        <v>220</v>
      </c>
      <c r="K67463" t="s">
        <v>50</v>
      </c>
      <c r="L67463" t="s">
        <v>84</v>
      </c>
      <c r="M67463" t="s">
        <v>165</v>
      </c>
      <c r="N67463" t="s">
        <v>67</v>
      </c>
      <c r="O67463" t="s">
        <v>76276</v>
      </c>
      <c r="P67463">
        <v>-122.341100254</v>
      </c>
      <c r="Q67463">
        <v>47.633968969999998</v>
      </c>
    </row>
    <row r="67464" spans="1:17" x14ac:dyDescent="0.4">
      <c r="A67464" t="s">
        <v>76277</v>
      </c>
      <c r="B67464">
        <v>38485885208</v>
      </c>
      <c r="C67464" s="1">
        <v>44881.506249999999</v>
      </c>
      <c r="D67464" s="1">
        <v>44881.75</v>
      </c>
      <c r="E67464" s="1">
        <v>44884.357592592591</v>
      </c>
      <c r="F67464" t="s">
        <v>18</v>
      </c>
      <c r="G67464" t="s">
        <v>38</v>
      </c>
      <c r="H67464" t="s">
        <v>61</v>
      </c>
      <c r="I67464" t="s">
        <v>163</v>
      </c>
      <c r="J67464" t="s">
        <v>164</v>
      </c>
      <c r="K67464" t="s">
        <v>50</v>
      </c>
      <c r="L67464" t="s">
        <v>84</v>
      </c>
      <c r="M67464" t="s">
        <v>140</v>
      </c>
      <c r="N67464" t="s">
        <v>53</v>
      </c>
      <c r="O67464" t="s">
        <v>1535</v>
      </c>
      <c r="P67464">
        <v>-122.33505479999999</v>
      </c>
      <c r="Q67464">
        <v>47.623195979999998</v>
      </c>
    </row>
    <row r="67465" spans="1:17" x14ac:dyDescent="0.4">
      <c r="A67465" t="s">
        <v>76278</v>
      </c>
      <c r="B67465">
        <v>38486843880</v>
      </c>
      <c r="C67465" s="1">
        <v>44884.302083333336</v>
      </c>
      <c r="D67465" s="1">
        <v>44884.3125</v>
      </c>
      <c r="E67465" s="1">
        <v>44884.357847222222</v>
      </c>
      <c r="F67465" t="s">
        <v>18</v>
      </c>
      <c r="G67465" t="s">
        <v>38</v>
      </c>
      <c r="H67465" t="s">
        <v>61</v>
      </c>
      <c r="I67465" t="s">
        <v>215</v>
      </c>
      <c r="J67465" t="s">
        <v>216</v>
      </c>
      <c r="K67465" t="s">
        <v>32</v>
      </c>
      <c r="L67465" t="s">
        <v>32</v>
      </c>
      <c r="M67465" t="s">
        <v>106</v>
      </c>
      <c r="N67465" t="s">
        <v>107</v>
      </c>
      <c r="P67465">
        <v>0</v>
      </c>
      <c r="Q67465">
        <v>0</v>
      </c>
    </row>
    <row r="67466" spans="1:17" x14ac:dyDescent="0.4">
      <c r="A67466" t="s">
        <v>76279</v>
      </c>
      <c r="B67466">
        <v>38486133312</v>
      </c>
      <c r="C67466" s="1">
        <v>44884.25</v>
      </c>
      <c r="D67466" s="1">
        <v>44884.270833333336</v>
      </c>
      <c r="E67466" s="1">
        <v>44884.359212962961</v>
      </c>
      <c r="F67466" t="s">
        <v>18</v>
      </c>
      <c r="G67466" t="s">
        <v>38</v>
      </c>
      <c r="H67466" t="s">
        <v>39</v>
      </c>
      <c r="I67466" t="s">
        <v>40</v>
      </c>
      <c r="J67466">
        <v>290</v>
      </c>
      <c r="K67466" t="s">
        <v>50</v>
      </c>
      <c r="L67466" t="s">
        <v>84</v>
      </c>
      <c r="M67466" t="s">
        <v>85</v>
      </c>
      <c r="N67466" t="s">
        <v>86</v>
      </c>
      <c r="O67466" t="s">
        <v>8187</v>
      </c>
      <c r="P67466">
        <v>-122.352028194</v>
      </c>
      <c r="Q67466">
        <v>47.616636079999999</v>
      </c>
    </row>
    <row r="67467" spans="1:17" x14ac:dyDescent="0.4">
      <c r="A67467" t="s">
        <v>76280</v>
      </c>
      <c r="B67467">
        <v>38486152583</v>
      </c>
      <c r="C67467" s="1">
        <v>44882.729166666664</v>
      </c>
      <c r="D67467" s="1">
        <v>44882.854166666664</v>
      </c>
      <c r="E67467" s="1">
        <v>44884.363194444442</v>
      </c>
      <c r="F67467" t="s">
        <v>18</v>
      </c>
      <c r="G67467" t="s">
        <v>38</v>
      </c>
      <c r="H67467" t="s">
        <v>61</v>
      </c>
      <c r="I67467" t="s">
        <v>215</v>
      </c>
      <c r="J67467" t="s">
        <v>216</v>
      </c>
      <c r="K67467" t="s">
        <v>91</v>
      </c>
      <c r="L67467" t="s">
        <v>115</v>
      </c>
      <c r="M67467" t="s">
        <v>857</v>
      </c>
      <c r="N67467" t="s">
        <v>117</v>
      </c>
      <c r="O67467" t="s">
        <v>5537</v>
      </c>
      <c r="P67467">
        <v>-122.33512697099999</v>
      </c>
      <c r="Q67467">
        <v>47.576651810000001</v>
      </c>
    </row>
    <row r="67468" spans="1:17" x14ac:dyDescent="0.4">
      <c r="A67468" t="s">
        <v>76281</v>
      </c>
      <c r="B67468">
        <v>38486482460</v>
      </c>
      <c r="C67468" s="1">
        <v>44883.916666666664</v>
      </c>
      <c r="D67468" s="1">
        <v>44884.25</v>
      </c>
      <c r="E67468" s="1">
        <v>44884.366550925923</v>
      </c>
      <c r="F67468" t="s">
        <v>18</v>
      </c>
      <c r="G67468" t="s">
        <v>38</v>
      </c>
      <c r="H67468" t="s">
        <v>56</v>
      </c>
      <c r="I67468" t="s">
        <v>57</v>
      </c>
      <c r="J67468">
        <v>240</v>
      </c>
      <c r="K67468" t="s">
        <v>91</v>
      </c>
      <c r="L67468" t="s">
        <v>91</v>
      </c>
      <c r="M67468" t="s">
        <v>159</v>
      </c>
      <c r="N67468" t="s">
        <v>98</v>
      </c>
      <c r="O67468" t="s">
        <v>518</v>
      </c>
      <c r="P67468">
        <v>-122.2639339</v>
      </c>
      <c r="Q67468">
        <v>47.519975500000001</v>
      </c>
    </row>
    <row r="67469" spans="1:17" x14ac:dyDescent="0.4">
      <c r="A67469" t="s">
        <v>76282</v>
      </c>
      <c r="B67469">
        <v>38487780288</v>
      </c>
      <c r="C67469" s="1">
        <v>44884.298611111109</v>
      </c>
      <c r="D67469" s="1">
        <v>44884.298611111109</v>
      </c>
      <c r="E67469" s="1">
        <v>44884.376504629632</v>
      </c>
      <c r="F67469" t="s">
        <v>18</v>
      </c>
      <c r="G67469" t="s">
        <v>19</v>
      </c>
      <c r="H67469" t="s">
        <v>20</v>
      </c>
      <c r="I67469" t="s">
        <v>77</v>
      </c>
      <c r="J67469" t="s">
        <v>78</v>
      </c>
      <c r="K67469" t="s">
        <v>32</v>
      </c>
      <c r="L67469" t="s">
        <v>69</v>
      </c>
      <c r="M67469" t="s">
        <v>186</v>
      </c>
      <c r="N67469" t="s">
        <v>187</v>
      </c>
      <c r="O67469" t="s">
        <v>1323</v>
      </c>
      <c r="P67469">
        <v>-122.38050518</v>
      </c>
      <c r="Q67469">
        <v>47.669446270000002</v>
      </c>
    </row>
    <row r="67470" spans="1:17" x14ac:dyDescent="0.4">
      <c r="A67470" t="s">
        <v>76283</v>
      </c>
      <c r="B67470">
        <v>38487241490</v>
      </c>
      <c r="C67470" s="1">
        <v>44884.253472222219</v>
      </c>
      <c r="E67470" s="1">
        <v>44884.383969907409</v>
      </c>
      <c r="F67470" t="s">
        <v>18</v>
      </c>
      <c r="G67470" t="s">
        <v>38</v>
      </c>
      <c r="H67470" t="s">
        <v>120</v>
      </c>
      <c r="I67470" t="s">
        <v>121</v>
      </c>
      <c r="J67470">
        <v>220</v>
      </c>
      <c r="K67470" t="s">
        <v>32</v>
      </c>
      <c r="L67470" t="s">
        <v>69</v>
      </c>
      <c r="M67470" t="s">
        <v>154</v>
      </c>
      <c r="N67470" t="s">
        <v>187</v>
      </c>
      <c r="O67470" t="s">
        <v>3020</v>
      </c>
      <c r="P67470">
        <v>-122.3696838</v>
      </c>
      <c r="Q67470">
        <v>47.66293289</v>
      </c>
    </row>
    <row r="67471" spans="1:17" x14ac:dyDescent="0.4">
      <c r="A67471" t="s">
        <v>76284</v>
      </c>
      <c r="B67471">
        <v>38487354184</v>
      </c>
      <c r="C67471" s="1">
        <v>44884.317361111112</v>
      </c>
      <c r="E67471" s="1">
        <v>44884.384687500002</v>
      </c>
      <c r="F67471" t="s">
        <v>18</v>
      </c>
      <c r="G67471" t="s">
        <v>38</v>
      </c>
      <c r="H67471" t="s">
        <v>56</v>
      </c>
      <c r="I67471" t="s">
        <v>57</v>
      </c>
      <c r="J67471">
        <v>240</v>
      </c>
      <c r="K67471" t="s">
        <v>91</v>
      </c>
      <c r="L67471" t="s">
        <v>91</v>
      </c>
      <c r="M67471" t="s">
        <v>97</v>
      </c>
      <c r="N67471" t="s">
        <v>190</v>
      </c>
      <c r="O67471" t="s">
        <v>76285</v>
      </c>
      <c r="P67471">
        <v>-122.278955494</v>
      </c>
      <c r="Q67471">
        <v>47.544225750000003</v>
      </c>
    </row>
    <row r="67472" spans="1:17" x14ac:dyDescent="0.4">
      <c r="A67472" t="s">
        <v>76286</v>
      </c>
      <c r="B67472">
        <v>38487452715</v>
      </c>
      <c r="C67472" s="1">
        <v>44882.75</v>
      </c>
      <c r="D67472" s="1">
        <v>44883.75</v>
      </c>
      <c r="E67472" s="1">
        <v>44884.38789351852</v>
      </c>
      <c r="F67472" t="s">
        <v>18</v>
      </c>
      <c r="G67472" t="s">
        <v>38</v>
      </c>
      <c r="H67472" t="s">
        <v>56</v>
      </c>
      <c r="I67472" t="s">
        <v>57</v>
      </c>
      <c r="J67472">
        <v>240</v>
      </c>
      <c r="K67472" t="s">
        <v>50</v>
      </c>
      <c r="L67472" t="s">
        <v>51</v>
      </c>
      <c r="M67472" t="s">
        <v>269</v>
      </c>
      <c r="N67472" t="s">
        <v>67</v>
      </c>
      <c r="O67472" t="s">
        <v>65288</v>
      </c>
      <c r="P67472">
        <v>-122.358258388</v>
      </c>
      <c r="Q67472">
        <v>47.638989789999997</v>
      </c>
    </row>
    <row r="67473" spans="1:17" x14ac:dyDescent="0.4">
      <c r="A67473" t="s">
        <v>76287</v>
      </c>
      <c r="B67473">
        <v>38487962750</v>
      </c>
      <c r="C67473" s="1">
        <v>44884.32708333333</v>
      </c>
      <c r="E67473" s="1">
        <v>44884.397222222222</v>
      </c>
      <c r="F67473" t="s">
        <v>18</v>
      </c>
      <c r="G67473" t="s">
        <v>19</v>
      </c>
      <c r="H67473" t="s">
        <v>20</v>
      </c>
      <c r="I67473" t="s">
        <v>21</v>
      </c>
      <c r="J67473" t="s">
        <v>22</v>
      </c>
      <c r="K67473" t="s">
        <v>50</v>
      </c>
      <c r="L67473" t="s">
        <v>111</v>
      </c>
      <c r="M67473" t="s">
        <v>131</v>
      </c>
      <c r="N67473" t="s">
        <v>132</v>
      </c>
      <c r="O67473" t="s">
        <v>1894</v>
      </c>
      <c r="P67473">
        <v>-122.335910212</v>
      </c>
      <c r="Q67473">
        <v>47.600318690000002</v>
      </c>
    </row>
    <row r="67474" spans="1:17" x14ac:dyDescent="0.4">
      <c r="A67474" t="s">
        <v>76288</v>
      </c>
      <c r="B67474">
        <v>38489280902</v>
      </c>
      <c r="C67474" s="1">
        <v>44883.559027777781</v>
      </c>
      <c r="E67474" s="1">
        <v>44884.426030092596</v>
      </c>
      <c r="F67474" t="s">
        <v>18</v>
      </c>
      <c r="G67474" t="s">
        <v>38</v>
      </c>
      <c r="H67474" t="s">
        <v>203</v>
      </c>
      <c r="I67474" t="s">
        <v>571</v>
      </c>
      <c r="J67474" t="s">
        <v>572</v>
      </c>
      <c r="K67474" t="s">
        <v>32</v>
      </c>
      <c r="L67474" t="s">
        <v>33</v>
      </c>
      <c r="M67474" t="s">
        <v>199</v>
      </c>
      <c r="N67474" t="s">
        <v>200</v>
      </c>
      <c r="O67474" t="s">
        <v>3997</v>
      </c>
      <c r="P67474">
        <v>-122.31308799999999</v>
      </c>
      <c r="Q67474">
        <v>47.663995999999997</v>
      </c>
    </row>
    <row r="67475" spans="1:17" x14ac:dyDescent="0.4">
      <c r="A67475" t="s">
        <v>76289</v>
      </c>
      <c r="B67475">
        <v>38489283367</v>
      </c>
      <c r="C67475" s="1">
        <v>44882.791666666664</v>
      </c>
      <c r="D67475" s="1">
        <v>44883.5</v>
      </c>
      <c r="E67475" s="1">
        <v>44884.426099537035</v>
      </c>
      <c r="F67475" t="s">
        <v>18</v>
      </c>
      <c r="G67475" t="s">
        <v>38</v>
      </c>
      <c r="H67475" t="s">
        <v>61</v>
      </c>
      <c r="I67475" t="s">
        <v>163</v>
      </c>
      <c r="J67475" t="s">
        <v>164</v>
      </c>
      <c r="K67475" t="s">
        <v>45</v>
      </c>
      <c r="L67475" t="s">
        <v>124</v>
      </c>
      <c r="M67475" t="s">
        <v>245</v>
      </c>
      <c r="N67475" t="s">
        <v>126</v>
      </c>
      <c r="O67475" t="s">
        <v>19023</v>
      </c>
      <c r="P67475">
        <v>-122.31276885699999</v>
      </c>
      <c r="Q67475">
        <v>47.614893010000003</v>
      </c>
    </row>
    <row r="67476" spans="1:17" x14ac:dyDescent="0.4">
      <c r="A67476" t="s">
        <v>76290</v>
      </c>
      <c r="B67476">
        <v>38489286726</v>
      </c>
      <c r="C67476" s="1">
        <v>44882.833333333336</v>
      </c>
      <c r="D67476" s="1">
        <v>44883.510416666664</v>
      </c>
      <c r="E67476" s="1">
        <v>44884.426157407404</v>
      </c>
      <c r="F67476" t="s">
        <v>18</v>
      </c>
      <c r="G67476" t="s">
        <v>38</v>
      </c>
      <c r="H67476" t="s">
        <v>61</v>
      </c>
      <c r="I67476" t="s">
        <v>62</v>
      </c>
      <c r="J67476" t="s">
        <v>63</v>
      </c>
      <c r="K67476" t="s">
        <v>32</v>
      </c>
      <c r="L67476" t="s">
        <v>69</v>
      </c>
      <c r="M67476" t="s">
        <v>212</v>
      </c>
      <c r="N67476" t="s">
        <v>288</v>
      </c>
      <c r="O67476" t="s">
        <v>76291</v>
      </c>
      <c r="P67476">
        <v>-122.338407479</v>
      </c>
      <c r="Q67476">
        <v>47.663579550000001</v>
      </c>
    </row>
    <row r="67477" spans="1:17" x14ac:dyDescent="0.4">
      <c r="A67477" t="s">
        <v>76292</v>
      </c>
      <c r="B67477">
        <v>38489289154</v>
      </c>
      <c r="C67477" s="1">
        <v>44880.34375</v>
      </c>
      <c r="D67477" s="1">
        <v>44880.760416666664</v>
      </c>
      <c r="E67477" s="1">
        <v>44884.426215277781</v>
      </c>
      <c r="F67477" t="s">
        <v>18</v>
      </c>
      <c r="G67477" t="s">
        <v>38</v>
      </c>
      <c r="H67477" t="s">
        <v>61</v>
      </c>
      <c r="I67477" t="s">
        <v>298</v>
      </c>
      <c r="J67477" t="s">
        <v>299</v>
      </c>
      <c r="K67477" t="s">
        <v>50</v>
      </c>
      <c r="L67477" t="s">
        <v>84</v>
      </c>
      <c r="M67477" t="s">
        <v>85</v>
      </c>
      <c r="N67477" t="s">
        <v>86</v>
      </c>
      <c r="O67477" t="s">
        <v>1459</v>
      </c>
      <c r="P67477">
        <v>-122.353992054</v>
      </c>
      <c r="Q67477">
        <v>47.617794439999997</v>
      </c>
    </row>
    <row r="67478" spans="1:17" x14ac:dyDescent="0.4">
      <c r="A67478" t="s">
        <v>76293</v>
      </c>
      <c r="B67478">
        <v>38489292769</v>
      </c>
      <c r="C67478" s="1">
        <v>44871.354166666664</v>
      </c>
      <c r="D67478" s="1">
        <v>44871.4375</v>
      </c>
      <c r="E67478" s="1">
        <v>44884.42627314815</v>
      </c>
      <c r="F67478" t="s">
        <v>18</v>
      </c>
      <c r="G67478" t="s">
        <v>38</v>
      </c>
      <c r="H67478" t="s">
        <v>203</v>
      </c>
      <c r="I67478" t="s">
        <v>302</v>
      </c>
      <c r="J67478" t="s">
        <v>303</v>
      </c>
      <c r="K67478" t="s">
        <v>32</v>
      </c>
      <c r="L67478" t="s">
        <v>32</v>
      </c>
      <c r="M67478" t="s">
        <v>106</v>
      </c>
      <c r="N67478" t="s">
        <v>107</v>
      </c>
      <c r="O67478" t="s">
        <v>14599</v>
      </c>
      <c r="P67478">
        <v>-122.3337944</v>
      </c>
      <c r="Q67478">
        <v>47.695035609999998</v>
      </c>
    </row>
    <row r="67479" spans="1:17" x14ac:dyDescent="0.4">
      <c r="A67479" t="s">
        <v>76294</v>
      </c>
      <c r="B67479">
        <v>38489295349</v>
      </c>
      <c r="C67479" s="1">
        <v>44883.291666666664</v>
      </c>
      <c r="D67479" s="1">
        <v>44883.295138888891</v>
      </c>
      <c r="E67479" s="1">
        <v>44884.42633101852</v>
      </c>
      <c r="F67479" t="s">
        <v>18</v>
      </c>
      <c r="G67479" t="s">
        <v>38</v>
      </c>
      <c r="H67479" t="s">
        <v>61</v>
      </c>
      <c r="I67479" t="s">
        <v>215</v>
      </c>
      <c r="J67479" t="s">
        <v>216</v>
      </c>
      <c r="K67479" t="s">
        <v>45</v>
      </c>
      <c r="L67479" t="s">
        <v>79</v>
      </c>
      <c r="M67479" t="s">
        <v>251</v>
      </c>
      <c r="N67479" t="s">
        <v>252</v>
      </c>
      <c r="O67479" t="s">
        <v>18591</v>
      </c>
      <c r="P67479">
        <v>-122.306241505</v>
      </c>
      <c r="Q67479">
        <v>47.592553500000001</v>
      </c>
    </row>
    <row r="67480" spans="1:17" x14ac:dyDescent="0.4">
      <c r="A67480" t="s">
        <v>76295</v>
      </c>
      <c r="B67480">
        <v>38489610461</v>
      </c>
      <c r="C67480" s="1">
        <v>44883.625</v>
      </c>
      <c r="D67480" s="1">
        <v>44883.6875</v>
      </c>
      <c r="E67480" s="1">
        <v>44884.432604166665</v>
      </c>
      <c r="F67480" t="s">
        <v>18</v>
      </c>
      <c r="G67480" t="s">
        <v>38</v>
      </c>
      <c r="H67480" t="s">
        <v>61</v>
      </c>
      <c r="I67480" t="s">
        <v>163</v>
      </c>
      <c r="J67480" t="s">
        <v>164</v>
      </c>
      <c r="K67480" t="s">
        <v>91</v>
      </c>
      <c r="L67480" t="s">
        <v>115</v>
      </c>
      <c r="M67480" t="s">
        <v>857</v>
      </c>
      <c r="N67480" t="s">
        <v>117</v>
      </c>
      <c r="O67480" t="s">
        <v>2585</v>
      </c>
      <c r="P67480">
        <v>-122.325972326</v>
      </c>
      <c r="Q67480">
        <v>47.587200590000002</v>
      </c>
    </row>
    <row r="67481" spans="1:17" x14ac:dyDescent="0.4">
      <c r="A67481" t="s">
        <v>76296</v>
      </c>
      <c r="B67481">
        <v>38489612797</v>
      </c>
      <c r="C67481" s="1">
        <v>44878.96875</v>
      </c>
      <c r="D67481" s="1">
        <v>44878.970138888886</v>
      </c>
      <c r="E67481" s="1">
        <v>44884.432650462964</v>
      </c>
      <c r="F67481" t="s">
        <v>18</v>
      </c>
      <c r="G67481" t="s">
        <v>38</v>
      </c>
      <c r="H67481" t="s">
        <v>120</v>
      </c>
      <c r="I67481" t="s">
        <v>121</v>
      </c>
      <c r="J67481">
        <v>220</v>
      </c>
      <c r="K67481" t="s">
        <v>32</v>
      </c>
      <c r="L67481" t="s">
        <v>69</v>
      </c>
      <c r="M67481" t="s">
        <v>186</v>
      </c>
      <c r="N67481" t="s">
        <v>187</v>
      </c>
      <c r="O67481" t="s">
        <v>16443</v>
      </c>
      <c r="P67481">
        <v>-122.387584</v>
      </c>
      <c r="Q67481">
        <v>47.675618</v>
      </c>
    </row>
    <row r="67482" spans="1:17" x14ac:dyDescent="0.4">
      <c r="A67482" t="s">
        <v>76297</v>
      </c>
      <c r="B67482">
        <v>38490059468</v>
      </c>
      <c r="C67482" s="1">
        <v>44884.270833333336</v>
      </c>
      <c r="D67482" s="1">
        <v>44884.272222222222</v>
      </c>
      <c r="E67482" s="1">
        <v>44884.437268518515</v>
      </c>
      <c r="F67482" t="s">
        <v>18</v>
      </c>
      <c r="G67482" t="s">
        <v>38</v>
      </c>
      <c r="H67482" t="s">
        <v>61</v>
      </c>
      <c r="I67482" t="s">
        <v>215</v>
      </c>
      <c r="J67482" t="s">
        <v>216</v>
      </c>
      <c r="K67482" t="s">
        <v>32</v>
      </c>
      <c r="L67482" t="s">
        <v>33</v>
      </c>
      <c r="M67482" t="s">
        <v>281</v>
      </c>
      <c r="N67482" t="s">
        <v>200</v>
      </c>
      <c r="O67482" t="s">
        <v>20314</v>
      </c>
      <c r="P67482">
        <v>-122.307786088</v>
      </c>
      <c r="Q67482">
        <v>47.663054430000003</v>
      </c>
    </row>
    <row r="67483" spans="1:17" x14ac:dyDescent="0.4">
      <c r="A67483" t="s">
        <v>76298</v>
      </c>
      <c r="B67483">
        <v>38493988116</v>
      </c>
      <c r="C67483" s="1">
        <v>44883.833333333336</v>
      </c>
      <c r="D67483" s="1">
        <v>44884.345138888886</v>
      </c>
      <c r="E67483" s="1">
        <v>44884.442199074074</v>
      </c>
      <c r="F67483" t="s">
        <v>18</v>
      </c>
      <c r="G67483" t="s">
        <v>38</v>
      </c>
      <c r="H67483" t="s">
        <v>56</v>
      </c>
      <c r="I67483" t="s">
        <v>57</v>
      </c>
      <c r="J67483">
        <v>240</v>
      </c>
      <c r="K67483" t="s">
        <v>91</v>
      </c>
      <c r="L67483" t="s">
        <v>92</v>
      </c>
      <c r="M67483" t="s">
        <v>293</v>
      </c>
      <c r="N67483" t="s">
        <v>756</v>
      </c>
      <c r="O67483" t="s">
        <v>75206</v>
      </c>
      <c r="P67483">
        <v>-122.26637950999999</v>
      </c>
      <c r="Q67483">
        <v>47.542478289999998</v>
      </c>
    </row>
    <row r="67484" spans="1:17" x14ac:dyDescent="0.4">
      <c r="A67484" t="s">
        <v>76299</v>
      </c>
      <c r="B67484">
        <v>38491452557</v>
      </c>
      <c r="C67484" s="1">
        <v>44882.736111111109</v>
      </c>
      <c r="D67484" s="1">
        <v>44882.986111111109</v>
      </c>
      <c r="E67484" s="1">
        <v>44884.467592592591</v>
      </c>
      <c r="F67484" t="s">
        <v>18</v>
      </c>
      <c r="G67484" t="s">
        <v>38</v>
      </c>
      <c r="H67484" t="s">
        <v>61</v>
      </c>
      <c r="I67484" t="s">
        <v>215</v>
      </c>
      <c r="J67484" t="s">
        <v>216</v>
      </c>
      <c r="K67484" t="s">
        <v>50</v>
      </c>
      <c r="L67484" t="s">
        <v>111</v>
      </c>
      <c r="M67484" t="s">
        <v>150</v>
      </c>
      <c r="N67484" t="s">
        <v>151</v>
      </c>
      <c r="O67484" t="s">
        <v>3306</v>
      </c>
      <c r="P67484">
        <v>-122.3240866</v>
      </c>
      <c r="Q67484">
        <v>47.596672730000002</v>
      </c>
    </row>
    <row r="67485" spans="1:17" x14ac:dyDescent="0.4">
      <c r="A67485" t="s">
        <v>76300</v>
      </c>
      <c r="B67485">
        <v>38492008274</v>
      </c>
      <c r="C67485" s="1">
        <v>44884.352083333331</v>
      </c>
      <c r="E67485" s="1">
        <v>44884.467662037037</v>
      </c>
      <c r="F67485" t="s">
        <v>18</v>
      </c>
      <c r="G67485" t="s">
        <v>38</v>
      </c>
      <c r="H67485" t="s">
        <v>39</v>
      </c>
      <c r="I67485" t="s">
        <v>40</v>
      </c>
      <c r="J67485">
        <v>290</v>
      </c>
      <c r="K67485" t="s">
        <v>50</v>
      </c>
      <c r="L67485" t="s">
        <v>51</v>
      </c>
      <c r="M67485" t="s">
        <v>52</v>
      </c>
      <c r="N67485" t="s">
        <v>67</v>
      </c>
      <c r="O67485" t="s">
        <v>9109</v>
      </c>
      <c r="P67485">
        <v>-122.352825469</v>
      </c>
      <c r="Q67485">
        <v>47.620342579999999</v>
      </c>
    </row>
    <row r="67486" spans="1:17" x14ac:dyDescent="0.4">
      <c r="A67486" t="s">
        <v>76300</v>
      </c>
      <c r="B67486">
        <v>38492075850</v>
      </c>
      <c r="C67486" s="1">
        <v>44884.352083333331</v>
      </c>
      <c r="E67486" s="1">
        <v>44884.467662037037</v>
      </c>
      <c r="F67486" t="s">
        <v>69</v>
      </c>
      <c r="G67486" t="s">
        <v>29</v>
      </c>
      <c r="H67486" t="s">
        <v>137</v>
      </c>
      <c r="I67486" t="s">
        <v>138</v>
      </c>
      <c r="J67486" t="s">
        <v>139</v>
      </c>
      <c r="K67486" t="s">
        <v>50</v>
      </c>
      <c r="L67486" t="s">
        <v>51</v>
      </c>
      <c r="M67486" t="s">
        <v>52</v>
      </c>
      <c r="N67486" t="s">
        <v>67</v>
      </c>
      <c r="O67486" t="s">
        <v>9109</v>
      </c>
      <c r="P67486">
        <v>-122.352825469</v>
      </c>
      <c r="Q67486">
        <v>47.620342579999999</v>
      </c>
    </row>
    <row r="67487" spans="1:17" x14ac:dyDescent="0.4">
      <c r="A67487" t="s">
        <v>76301</v>
      </c>
      <c r="B67487">
        <v>38491456281</v>
      </c>
      <c r="C67487" s="1">
        <v>44882.927083333336</v>
      </c>
      <c r="D67487" s="1">
        <v>44883.385416666664</v>
      </c>
      <c r="E67487" s="1">
        <v>44884.467662037037</v>
      </c>
      <c r="F67487" t="s">
        <v>18</v>
      </c>
      <c r="G67487" t="s">
        <v>38</v>
      </c>
      <c r="H67487" t="s">
        <v>61</v>
      </c>
      <c r="I67487" t="s">
        <v>215</v>
      </c>
      <c r="J67487" t="s">
        <v>216</v>
      </c>
      <c r="K67487" t="s">
        <v>91</v>
      </c>
      <c r="L67487" t="s">
        <v>92</v>
      </c>
      <c r="M67487" t="s">
        <v>217</v>
      </c>
      <c r="N67487" t="s">
        <v>218</v>
      </c>
      <c r="O67487" t="s">
        <v>49033</v>
      </c>
      <c r="P67487">
        <v>-122.3120839</v>
      </c>
      <c r="Q67487">
        <v>47.583334219999998</v>
      </c>
    </row>
    <row r="67488" spans="1:17" x14ac:dyDescent="0.4">
      <c r="A67488" t="s">
        <v>76302</v>
      </c>
      <c r="B67488">
        <v>38491458715</v>
      </c>
      <c r="C67488" s="1">
        <v>44883.125</v>
      </c>
      <c r="D67488" s="1">
        <v>44883.364583333336</v>
      </c>
      <c r="E67488" s="1">
        <v>44884.467719907407</v>
      </c>
      <c r="F67488" t="s">
        <v>18</v>
      </c>
      <c r="G67488" t="s">
        <v>38</v>
      </c>
      <c r="H67488" t="s">
        <v>120</v>
      </c>
      <c r="I67488" t="s">
        <v>121</v>
      </c>
      <c r="J67488">
        <v>220</v>
      </c>
      <c r="K67488" t="s">
        <v>50</v>
      </c>
      <c r="L67488" t="s">
        <v>111</v>
      </c>
      <c r="M67488" t="s">
        <v>150</v>
      </c>
      <c r="N67488" t="s">
        <v>151</v>
      </c>
      <c r="O67488" t="s">
        <v>3306</v>
      </c>
      <c r="P67488">
        <v>-122.3240866</v>
      </c>
      <c r="Q67488">
        <v>47.596672730000002</v>
      </c>
    </row>
    <row r="67489" spans="1:17" x14ac:dyDescent="0.4">
      <c r="A67489" t="s">
        <v>76303</v>
      </c>
      <c r="B67489">
        <v>38491461193</v>
      </c>
      <c r="C67489" s="1">
        <v>44870.563194444447</v>
      </c>
      <c r="D67489" s="1">
        <v>44879.895833333336</v>
      </c>
      <c r="E67489" s="1">
        <v>44884.467777777776</v>
      </c>
      <c r="F67489" t="s">
        <v>18</v>
      </c>
      <c r="G67489" t="s">
        <v>38</v>
      </c>
      <c r="H67489" t="s">
        <v>203</v>
      </c>
      <c r="I67489" t="s">
        <v>302</v>
      </c>
      <c r="J67489" t="s">
        <v>303</v>
      </c>
      <c r="K67489" t="s">
        <v>32</v>
      </c>
      <c r="L67489" t="s">
        <v>69</v>
      </c>
      <c r="M67489" t="s">
        <v>186</v>
      </c>
      <c r="N67489" t="s">
        <v>187</v>
      </c>
      <c r="O67489" t="s">
        <v>22487</v>
      </c>
      <c r="P67489">
        <v>-122.394262668</v>
      </c>
      <c r="Q67489">
        <v>47.670194690000002</v>
      </c>
    </row>
    <row r="67490" spans="1:17" x14ac:dyDescent="0.4">
      <c r="A67490" t="s">
        <v>76304</v>
      </c>
      <c r="B67490">
        <v>38491464266</v>
      </c>
      <c r="C67490" s="1">
        <v>44882.895833333336</v>
      </c>
      <c r="D67490" s="1">
        <v>44883.479166666664</v>
      </c>
      <c r="E67490" s="1">
        <v>44884.467847222222</v>
      </c>
      <c r="F67490" t="s">
        <v>18</v>
      </c>
      <c r="G67490" t="s">
        <v>38</v>
      </c>
      <c r="H67490" t="s">
        <v>61</v>
      </c>
      <c r="I67490" t="s">
        <v>62</v>
      </c>
      <c r="J67490" t="s">
        <v>63</v>
      </c>
      <c r="K67490" t="s">
        <v>32</v>
      </c>
      <c r="L67490" t="s">
        <v>32</v>
      </c>
      <c r="M67490" t="s">
        <v>331</v>
      </c>
      <c r="N67490" t="s">
        <v>332</v>
      </c>
      <c r="O67490" t="s">
        <v>599</v>
      </c>
      <c r="P67490">
        <v>-122.355501405</v>
      </c>
      <c r="Q67490">
        <v>47.711436939999999</v>
      </c>
    </row>
    <row r="67491" spans="1:17" x14ac:dyDescent="0.4">
      <c r="A67491" t="s">
        <v>76305</v>
      </c>
      <c r="B67491">
        <v>38491469241</v>
      </c>
      <c r="C67491" s="1">
        <v>44867.381944444445</v>
      </c>
      <c r="D67491" s="1">
        <v>44867.388888888891</v>
      </c>
      <c r="E67491" s="1">
        <v>44884.467916666668</v>
      </c>
      <c r="F67491" t="s">
        <v>18</v>
      </c>
      <c r="G67491" t="s">
        <v>38</v>
      </c>
      <c r="H67491" t="s">
        <v>61</v>
      </c>
      <c r="I67491" t="s">
        <v>215</v>
      </c>
      <c r="J67491" t="s">
        <v>216</v>
      </c>
      <c r="K67491" t="s">
        <v>50</v>
      </c>
      <c r="L67491" t="s">
        <v>146</v>
      </c>
      <c r="M67491" t="s">
        <v>147</v>
      </c>
      <c r="N67491" t="s">
        <v>113</v>
      </c>
      <c r="O67491" t="s">
        <v>6282</v>
      </c>
      <c r="P67491">
        <v>-122.33148685499999</v>
      </c>
      <c r="Q67491">
        <v>47.613760190000001</v>
      </c>
    </row>
    <row r="67492" spans="1:17" x14ac:dyDescent="0.4">
      <c r="A67492" t="s">
        <v>76306</v>
      </c>
      <c r="B67492">
        <v>38491987978</v>
      </c>
      <c r="C67492" s="1">
        <v>44884</v>
      </c>
      <c r="E67492" s="1">
        <v>44884.468993055554</v>
      </c>
      <c r="F67492" t="s">
        <v>18</v>
      </c>
      <c r="G67492" t="s">
        <v>19</v>
      </c>
      <c r="H67492" t="s">
        <v>20</v>
      </c>
      <c r="I67492" t="s">
        <v>21</v>
      </c>
      <c r="J67492" t="s">
        <v>22</v>
      </c>
      <c r="K67492" t="s">
        <v>50</v>
      </c>
      <c r="L67492" t="s">
        <v>146</v>
      </c>
      <c r="M67492" t="s">
        <v>376</v>
      </c>
      <c r="N67492" t="s">
        <v>113</v>
      </c>
      <c r="O67492" t="s">
        <v>542</v>
      </c>
      <c r="P67492">
        <v>-122.340242464</v>
      </c>
      <c r="Q67492">
        <v>47.608725139999997</v>
      </c>
    </row>
    <row r="67493" spans="1:17" x14ac:dyDescent="0.4">
      <c r="A67493" t="s">
        <v>76306</v>
      </c>
      <c r="B67493">
        <v>38492235557</v>
      </c>
      <c r="C67493" s="1">
        <v>44884</v>
      </c>
      <c r="E67493" s="1">
        <v>44884.468993055554</v>
      </c>
      <c r="F67493" t="s">
        <v>69</v>
      </c>
      <c r="G67493" t="s">
        <v>29</v>
      </c>
      <c r="H67493" t="s">
        <v>137</v>
      </c>
      <c r="I67493" t="s">
        <v>138</v>
      </c>
      <c r="J67493" t="s">
        <v>139</v>
      </c>
      <c r="K67493" t="s">
        <v>50</v>
      </c>
      <c r="L67493" t="s">
        <v>146</v>
      </c>
      <c r="M67493" t="s">
        <v>376</v>
      </c>
      <c r="N67493" t="s">
        <v>113</v>
      </c>
      <c r="O67493" t="s">
        <v>542</v>
      </c>
      <c r="P67493">
        <v>-122.340242464</v>
      </c>
      <c r="Q67493">
        <v>47.608725139999997</v>
      </c>
    </row>
    <row r="67494" spans="1:17" x14ac:dyDescent="0.4">
      <c r="A67494" t="s">
        <v>76307</v>
      </c>
      <c r="B67494">
        <v>38491900385</v>
      </c>
      <c r="C67494" s="1">
        <v>44870.563194444447</v>
      </c>
      <c r="D67494" s="1">
        <v>44870.645833333336</v>
      </c>
      <c r="E67494" s="1">
        <v>44884.475254629629</v>
      </c>
      <c r="F67494" t="s">
        <v>18</v>
      </c>
      <c r="G67494" t="s">
        <v>38</v>
      </c>
      <c r="H67494" t="s">
        <v>203</v>
      </c>
      <c r="I67494" t="s">
        <v>204</v>
      </c>
      <c r="J67494" t="s">
        <v>205</v>
      </c>
      <c r="K67494" t="s">
        <v>32</v>
      </c>
      <c r="L67494" t="s">
        <v>69</v>
      </c>
      <c r="M67494" t="s">
        <v>186</v>
      </c>
      <c r="N67494" t="s">
        <v>187</v>
      </c>
      <c r="O67494" t="s">
        <v>22487</v>
      </c>
      <c r="P67494">
        <v>-122.394262668</v>
      </c>
      <c r="Q67494">
        <v>47.670194690000002</v>
      </c>
    </row>
    <row r="67495" spans="1:17" x14ac:dyDescent="0.4">
      <c r="A67495" t="s">
        <v>76308</v>
      </c>
      <c r="B67495">
        <v>38491903836</v>
      </c>
      <c r="C67495" s="1">
        <v>44874.649305555555</v>
      </c>
      <c r="D67495" s="1">
        <v>44883.654166666667</v>
      </c>
      <c r="E67495" s="1">
        <v>44884.475312499999</v>
      </c>
      <c r="F67495" t="s">
        <v>18</v>
      </c>
      <c r="G67495" t="s">
        <v>38</v>
      </c>
      <c r="H67495" t="s">
        <v>61</v>
      </c>
      <c r="I67495" t="s">
        <v>215</v>
      </c>
      <c r="J67495" t="s">
        <v>216</v>
      </c>
      <c r="K67495" t="s">
        <v>32</v>
      </c>
      <c r="L67495" t="s">
        <v>32</v>
      </c>
      <c r="M67495" t="s">
        <v>331</v>
      </c>
      <c r="N67495" t="s">
        <v>332</v>
      </c>
      <c r="O67495" t="s">
        <v>14465</v>
      </c>
      <c r="P67495">
        <v>-122.355533886</v>
      </c>
      <c r="Q67495">
        <v>47.718482100000003</v>
      </c>
    </row>
    <row r="67496" spans="1:17" x14ac:dyDescent="0.4">
      <c r="A67496" t="s">
        <v>76309</v>
      </c>
      <c r="B67496">
        <v>38491914745</v>
      </c>
      <c r="C67496" s="1">
        <v>44883.270833333336</v>
      </c>
      <c r="D67496" s="1">
        <v>44883.270833333336</v>
      </c>
      <c r="E67496" s="1">
        <v>44884.475451388891</v>
      </c>
      <c r="F67496" t="s">
        <v>18</v>
      </c>
      <c r="G67496" t="s">
        <v>38</v>
      </c>
      <c r="H67496" t="s">
        <v>61</v>
      </c>
      <c r="I67496" t="s">
        <v>215</v>
      </c>
      <c r="J67496" t="s">
        <v>216</v>
      </c>
      <c r="K67496" t="s">
        <v>45</v>
      </c>
      <c r="L67496" t="s">
        <v>124</v>
      </c>
      <c r="M67496" t="s">
        <v>125</v>
      </c>
      <c r="N67496" t="s">
        <v>704</v>
      </c>
      <c r="O67496" t="s">
        <v>76310</v>
      </c>
      <c r="P67496">
        <v>-122.30293646200001</v>
      </c>
      <c r="Q67496">
        <v>47.640262180000001</v>
      </c>
    </row>
    <row r="67497" spans="1:17" x14ac:dyDescent="0.4">
      <c r="A67497" t="s">
        <v>76311</v>
      </c>
      <c r="B67497">
        <v>38491918477</v>
      </c>
      <c r="C67497" s="1">
        <v>44883.659722222219</v>
      </c>
      <c r="D67497" s="1">
        <v>44883.6875</v>
      </c>
      <c r="E67497" s="1">
        <v>44884.47550925926</v>
      </c>
      <c r="F67497" t="s">
        <v>18</v>
      </c>
      <c r="G67497" t="s">
        <v>38</v>
      </c>
      <c r="H67497" t="s">
        <v>61</v>
      </c>
      <c r="I67497" t="s">
        <v>215</v>
      </c>
      <c r="J67497" t="s">
        <v>216</v>
      </c>
      <c r="K67497" t="s">
        <v>50</v>
      </c>
      <c r="L67497" t="s">
        <v>51</v>
      </c>
      <c r="M67497" t="s">
        <v>52</v>
      </c>
      <c r="N67497" t="s">
        <v>53</v>
      </c>
      <c r="O67497" t="s">
        <v>507</v>
      </c>
      <c r="P67497">
        <v>-122.3469186</v>
      </c>
      <c r="Q67497">
        <v>47.624559769999998</v>
      </c>
    </row>
    <row r="67498" spans="1:17" x14ac:dyDescent="0.4">
      <c r="A67498" t="s">
        <v>76312</v>
      </c>
      <c r="B67498">
        <v>38491920863</v>
      </c>
      <c r="C67498" s="1">
        <v>44883.697916666664</v>
      </c>
      <c r="D67498" s="1">
        <v>44883.697916666664</v>
      </c>
      <c r="E67498" s="1">
        <v>44884.47556712963</v>
      </c>
      <c r="F67498" t="s">
        <v>18</v>
      </c>
      <c r="G67498" t="s">
        <v>38</v>
      </c>
      <c r="H67498" t="s">
        <v>203</v>
      </c>
      <c r="I67498" t="s">
        <v>571</v>
      </c>
      <c r="J67498" t="s">
        <v>572</v>
      </c>
      <c r="K67498" t="s">
        <v>50</v>
      </c>
      <c r="L67498" t="s">
        <v>51</v>
      </c>
      <c r="M67498" t="s">
        <v>52</v>
      </c>
      <c r="N67498" t="s">
        <v>67</v>
      </c>
      <c r="O67498" t="s">
        <v>25285</v>
      </c>
      <c r="P67498">
        <v>-122.355438601</v>
      </c>
      <c r="Q67498">
        <v>47.620351919999997</v>
      </c>
    </row>
    <row r="67499" spans="1:17" x14ac:dyDescent="0.4">
      <c r="A67499" t="s">
        <v>76313</v>
      </c>
      <c r="B67499">
        <v>38491924238</v>
      </c>
      <c r="C67499" s="1">
        <v>44883.398611111108</v>
      </c>
      <c r="D67499" s="1">
        <v>44883.513194444444</v>
      </c>
      <c r="E67499" s="1">
        <v>44884.475613425922</v>
      </c>
      <c r="F67499" t="s">
        <v>18</v>
      </c>
      <c r="G67499" t="s">
        <v>38</v>
      </c>
      <c r="H67499" t="s">
        <v>203</v>
      </c>
      <c r="I67499" t="s">
        <v>302</v>
      </c>
      <c r="J67499" t="s">
        <v>303</v>
      </c>
      <c r="K67499" t="s">
        <v>23</v>
      </c>
      <c r="L67499" t="s">
        <v>24</v>
      </c>
      <c r="M67499" t="s">
        <v>25</v>
      </c>
      <c r="N67499" t="s">
        <v>26</v>
      </c>
      <c r="O67499" t="s">
        <v>2427</v>
      </c>
      <c r="P67499">
        <v>-122.3693494</v>
      </c>
      <c r="Q67499">
        <v>47.521036639999998</v>
      </c>
    </row>
    <row r="67500" spans="1:17" x14ac:dyDescent="0.4">
      <c r="A67500" t="s">
        <v>76314</v>
      </c>
      <c r="B67500">
        <v>38491929298</v>
      </c>
      <c r="C67500" s="1">
        <v>44879.708333333336</v>
      </c>
      <c r="D67500" s="1">
        <v>44881.708333333336</v>
      </c>
      <c r="E67500" s="1">
        <v>44884.475659722222</v>
      </c>
      <c r="F67500" t="s">
        <v>18</v>
      </c>
      <c r="G67500" t="s">
        <v>38</v>
      </c>
      <c r="H67500" t="s">
        <v>120</v>
      </c>
      <c r="I67500" t="s">
        <v>121</v>
      </c>
      <c r="J67500">
        <v>220</v>
      </c>
      <c r="K67500" t="s">
        <v>45</v>
      </c>
      <c r="L67500" t="s">
        <v>45</v>
      </c>
      <c r="M67500" t="s">
        <v>228</v>
      </c>
      <c r="N67500" t="s">
        <v>81</v>
      </c>
      <c r="O67500" t="s">
        <v>26513</v>
      </c>
      <c r="P67500">
        <v>-122.325236543</v>
      </c>
      <c r="Q67500">
        <v>47.610283979999998</v>
      </c>
    </row>
    <row r="67501" spans="1:17" x14ac:dyDescent="0.4">
      <c r="A67501" t="s">
        <v>76315</v>
      </c>
      <c r="B67501">
        <v>38491934109</v>
      </c>
      <c r="C67501" s="1">
        <v>44883.693055555559</v>
      </c>
      <c r="D67501" s="1">
        <v>44883.693055555559</v>
      </c>
      <c r="E67501" s="1">
        <v>44884.475717592592</v>
      </c>
      <c r="F67501" t="s">
        <v>18</v>
      </c>
      <c r="G67501" t="s">
        <v>38</v>
      </c>
      <c r="H67501" t="s">
        <v>39</v>
      </c>
      <c r="I67501" t="s">
        <v>40</v>
      </c>
      <c r="J67501">
        <v>290</v>
      </c>
      <c r="K67501" t="s">
        <v>50</v>
      </c>
      <c r="L67501" t="s">
        <v>84</v>
      </c>
      <c r="M67501" t="s">
        <v>85</v>
      </c>
      <c r="N67501" t="s">
        <v>86</v>
      </c>
      <c r="O67501" t="s">
        <v>2595</v>
      </c>
      <c r="P67501">
        <v>-122.3458631</v>
      </c>
      <c r="Q67501">
        <v>47.612990809999999</v>
      </c>
    </row>
    <row r="67502" spans="1:17" x14ac:dyDescent="0.4">
      <c r="A67502" t="s">
        <v>76316</v>
      </c>
      <c r="B67502">
        <v>38494503710</v>
      </c>
      <c r="C67502" s="1">
        <v>44883.395833333336</v>
      </c>
      <c r="E67502" s="1">
        <v>44884.507037037038</v>
      </c>
      <c r="F67502" t="s">
        <v>18</v>
      </c>
      <c r="G67502" t="s">
        <v>38</v>
      </c>
      <c r="H67502" t="s">
        <v>56</v>
      </c>
      <c r="I67502" t="s">
        <v>57</v>
      </c>
      <c r="J67502">
        <v>240</v>
      </c>
      <c r="K67502" t="s">
        <v>32</v>
      </c>
      <c r="L67502" t="s">
        <v>32</v>
      </c>
      <c r="M67502" t="s">
        <v>223</v>
      </c>
      <c r="N67502" t="s">
        <v>107</v>
      </c>
      <c r="O67502" t="s">
        <v>34463</v>
      </c>
      <c r="P67502">
        <v>-122.32878091400001</v>
      </c>
      <c r="Q67502">
        <v>47.714984510000001</v>
      </c>
    </row>
    <row r="67503" spans="1:17" x14ac:dyDescent="0.4">
      <c r="A67503" t="s">
        <v>76317</v>
      </c>
      <c r="B67503">
        <v>38493994275</v>
      </c>
      <c r="C67503" s="1">
        <v>44884.390277777777</v>
      </c>
      <c r="D67503" s="1">
        <v>44884.395833333336</v>
      </c>
      <c r="E67503" s="1">
        <v>44884.507662037038</v>
      </c>
      <c r="F67503" t="s">
        <v>18</v>
      </c>
      <c r="G67503" t="s">
        <v>38</v>
      </c>
      <c r="H67503" t="s">
        <v>61</v>
      </c>
      <c r="I67503" t="s">
        <v>215</v>
      </c>
      <c r="J67503" t="s">
        <v>216</v>
      </c>
      <c r="K67503" t="s">
        <v>23</v>
      </c>
      <c r="L67503" t="s">
        <v>50</v>
      </c>
      <c r="M67503" t="s">
        <v>58</v>
      </c>
      <c r="N67503" t="s">
        <v>237</v>
      </c>
      <c r="P67503">
        <v>0</v>
      </c>
      <c r="Q67503">
        <v>0</v>
      </c>
    </row>
    <row r="67504" spans="1:17" x14ac:dyDescent="0.4">
      <c r="A67504" t="s">
        <v>76318</v>
      </c>
      <c r="B67504">
        <v>38495113878</v>
      </c>
      <c r="C67504" s="1">
        <v>44876.583333333336</v>
      </c>
      <c r="D67504" s="1">
        <v>44883.416666666664</v>
      </c>
      <c r="E67504" s="1">
        <v>44884.525092592594</v>
      </c>
      <c r="F67504" t="s">
        <v>18</v>
      </c>
      <c r="G67504" t="s">
        <v>38</v>
      </c>
      <c r="H67504" t="s">
        <v>56</v>
      </c>
      <c r="I67504" t="s">
        <v>57</v>
      </c>
      <c r="J67504">
        <v>240</v>
      </c>
      <c r="K67504" t="s">
        <v>91</v>
      </c>
      <c r="L67504" t="s">
        <v>92</v>
      </c>
      <c r="M67504" t="s">
        <v>293</v>
      </c>
      <c r="N67504" t="s">
        <v>438</v>
      </c>
      <c r="O67504" t="s">
        <v>33522</v>
      </c>
      <c r="P67504">
        <v>-122.276728069</v>
      </c>
      <c r="Q67504">
        <v>47.551919290000001</v>
      </c>
    </row>
    <row r="67505" spans="1:17" x14ac:dyDescent="0.4">
      <c r="A67505" t="s">
        <v>76319</v>
      </c>
      <c r="B67505">
        <v>38494928973</v>
      </c>
      <c r="C67505" s="1">
        <v>44883.6875</v>
      </c>
      <c r="D67505" s="1">
        <v>44883.697916666664</v>
      </c>
      <c r="E67505" s="1">
        <v>44884.531006944446</v>
      </c>
      <c r="F67505" t="s">
        <v>18</v>
      </c>
      <c r="G67505" t="s">
        <v>38</v>
      </c>
      <c r="H67505" t="s">
        <v>61</v>
      </c>
      <c r="I67505" t="s">
        <v>298</v>
      </c>
      <c r="J67505" t="s">
        <v>299</v>
      </c>
      <c r="K67505" t="s">
        <v>50</v>
      </c>
      <c r="L67505" t="s">
        <v>111</v>
      </c>
      <c r="M67505" t="s">
        <v>112</v>
      </c>
      <c r="N67505" t="s">
        <v>113</v>
      </c>
      <c r="O67505" t="s">
        <v>2026</v>
      </c>
      <c r="P67505">
        <v>-122.332388302</v>
      </c>
      <c r="Q67505">
        <v>47.603840509999998</v>
      </c>
    </row>
    <row r="67506" spans="1:17" x14ac:dyDescent="0.4">
      <c r="A67506" t="s">
        <v>76320</v>
      </c>
      <c r="B67506">
        <v>38494933388</v>
      </c>
      <c r="C67506" s="1">
        <v>44883.3125</v>
      </c>
      <c r="D67506" s="1">
        <v>44883.652777777781</v>
      </c>
      <c r="E67506" s="1">
        <v>44884.531134259261</v>
      </c>
      <c r="F67506" t="s">
        <v>18</v>
      </c>
      <c r="G67506" t="s">
        <v>38</v>
      </c>
      <c r="H67506" t="s">
        <v>120</v>
      </c>
      <c r="I67506" t="s">
        <v>121</v>
      </c>
      <c r="J67506">
        <v>220</v>
      </c>
      <c r="K67506" t="s">
        <v>32</v>
      </c>
      <c r="L67506" t="s">
        <v>33</v>
      </c>
      <c r="M67506" t="s">
        <v>199</v>
      </c>
      <c r="N67506" t="s">
        <v>200</v>
      </c>
      <c r="O67506" t="s">
        <v>4172</v>
      </c>
      <c r="P67506">
        <v>-122.317791137</v>
      </c>
      <c r="Q67506">
        <v>47.657941749999999</v>
      </c>
    </row>
    <row r="67507" spans="1:17" x14ac:dyDescent="0.4">
      <c r="A67507" t="s">
        <v>76321</v>
      </c>
      <c r="B67507">
        <v>38494936310</v>
      </c>
      <c r="C67507" s="1">
        <v>44882.229166666664</v>
      </c>
      <c r="D67507" s="1">
        <v>44882.230555555558</v>
      </c>
      <c r="E67507" s="1">
        <v>44884.5312037037</v>
      </c>
      <c r="F67507" t="s">
        <v>18</v>
      </c>
      <c r="G67507" t="s">
        <v>38</v>
      </c>
      <c r="H67507" t="s">
        <v>120</v>
      </c>
      <c r="I67507" t="s">
        <v>121</v>
      </c>
      <c r="J67507">
        <v>220</v>
      </c>
      <c r="K67507" t="s">
        <v>32</v>
      </c>
      <c r="L67507" t="s">
        <v>33</v>
      </c>
      <c r="M67507" t="s">
        <v>34</v>
      </c>
      <c r="N67507" t="s">
        <v>35</v>
      </c>
      <c r="O67507" t="s">
        <v>8414</v>
      </c>
      <c r="P67507">
        <v>-122.296428105</v>
      </c>
      <c r="Q67507">
        <v>47.674875219999997</v>
      </c>
    </row>
    <row r="67508" spans="1:17" x14ac:dyDescent="0.4">
      <c r="A67508" t="s">
        <v>76322</v>
      </c>
      <c r="B67508">
        <v>38494939948</v>
      </c>
      <c r="C67508" s="1">
        <v>44883.645833333336</v>
      </c>
      <c r="D67508" s="1">
        <v>44883.666666666664</v>
      </c>
      <c r="E67508" s="1">
        <v>44884.531273148146</v>
      </c>
      <c r="F67508" t="s">
        <v>18</v>
      </c>
      <c r="G67508" t="s">
        <v>38</v>
      </c>
      <c r="H67508" t="s">
        <v>120</v>
      </c>
      <c r="I67508" t="s">
        <v>121</v>
      </c>
      <c r="J67508">
        <v>220</v>
      </c>
      <c r="K67508" t="s">
        <v>50</v>
      </c>
      <c r="L67508" t="s">
        <v>84</v>
      </c>
      <c r="M67508" t="s">
        <v>165</v>
      </c>
      <c r="N67508" t="s">
        <v>67</v>
      </c>
      <c r="O67508" t="s">
        <v>2914</v>
      </c>
      <c r="P67508">
        <v>-122.342322729</v>
      </c>
      <c r="Q67508">
        <v>47.627573490000003</v>
      </c>
    </row>
    <row r="67509" spans="1:17" x14ac:dyDescent="0.4">
      <c r="A67509" t="s">
        <v>76323</v>
      </c>
      <c r="B67509">
        <v>38494943598</v>
      </c>
      <c r="C67509" s="1">
        <v>44883.763888888891</v>
      </c>
      <c r="D67509" s="1">
        <v>44883.763888888891</v>
      </c>
      <c r="E67509" s="1">
        <v>44884.531342592592</v>
      </c>
      <c r="F67509" t="s">
        <v>18</v>
      </c>
      <c r="G67509" t="s">
        <v>38</v>
      </c>
      <c r="H67509" t="s">
        <v>61</v>
      </c>
      <c r="I67509" t="s">
        <v>215</v>
      </c>
      <c r="J67509" t="s">
        <v>216</v>
      </c>
      <c r="K67509" t="s">
        <v>32</v>
      </c>
      <c r="L67509" t="s">
        <v>231</v>
      </c>
      <c r="M67509" t="s">
        <v>441</v>
      </c>
      <c r="N67509" t="s">
        <v>35</v>
      </c>
      <c r="O67509" t="s">
        <v>9985</v>
      </c>
      <c r="P67509">
        <v>-122.34398553</v>
      </c>
      <c r="Q67509">
        <v>47.690558510000002</v>
      </c>
    </row>
    <row r="67510" spans="1:17" x14ac:dyDescent="0.4">
      <c r="A67510" t="s">
        <v>76324</v>
      </c>
      <c r="B67510">
        <v>38494947051</v>
      </c>
      <c r="C67510" s="1">
        <v>44881.979166666664</v>
      </c>
      <c r="D67510" s="1">
        <v>44882.375</v>
      </c>
      <c r="E67510" s="1">
        <v>44884.531412037039</v>
      </c>
      <c r="F67510" t="s">
        <v>18</v>
      </c>
      <c r="G67510" t="s">
        <v>38</v>
      </c>
      <c r="H67510" t="s">
        <v>61</v>
      </c>
      <c r="I67510" t="s">
        <v>215</v>
      </c>
      <c r="J67510" t="s">
        <v>216</v>
      </c>
      <c r="K67510" t="s">
        <v>32</v>
      </c>
      <c r="L67510" t="s">
        <v>231</v>
      </c>
      <c r="M67510" t="s">
        <v>441</v>
      </c>
      <c r="N67510" t="s">
        <v>35</v>
      </c>
      <c r="O67510" t="s">
        <v>68399</v>
      </c>
      <c r="P67510">
        <v>-122.325640014</v>
      </c>
      <c r="Q67510">
        <v>47.680943800000001</v>
      </c>
    </row>
    <row r="67511" spans="1:17" x14ac:dyDescent="0.4">
      <c r="A67511" t="s">
        <v>76325</v>
      </c>
      <c r="B67511">
        <v>38494955447</v>
      </c>
      <c r="C67511" s="1">
        <v>44883.802083333336</v>
      </c>
      <c r="D67511" s="1">
        <v>44883.802083333336</v>
      </c>
      <c r="E67511" s="1">
        <v>44884.531585648147</v>
      </c>
      <c r="F67511" t="s">
        <v>18</v>
      </c>
      <c r="G67511" t="s">
        <v>38</v>
      </c>
      <c r="H67511" t="s">
        <v>39</v>
      </c>
      <c r="I67511" t="s">
        <v>40</v>
      </c>
      <c r="J67511">
        <v>290</v>
      </c>
      <c r="K67511" t="s">
        <v>32</v>
      </c>
      <c r="L67511" t="s">
        <v>231</v>
      </c>
      <c r="M67511" t="s">
        <v>313</v>
      </c>
      <c r="N67511" t="s">
        <v>314</v>
      </c>
      <c r="O67511" t="s">
        <v>76326</v>
      </c>
      <c r="P67511">
        <v>-122.36006845199999</v>
      </c>
      <c r="Q67511">
        <v>47.6996672</v>
      </c>
    </row>
    <row r="67512" spans="1:17" x14ac:dyDescent="0.4">
      <c r="A67512" t="s">
        <v>76327</v>
      </c>
      <c r="B67512">
        <v>38494958627</v>
      </c>
      <c r="C67512" s="1">
        <v>44883.354166666664</v>
      </c>
      <c r="D67512" s="1">
        <v>44883.520833333336</v>
      </c>
      <c r="E67512" s="1">
        <v>44884.531643518516</v>
      </c>
      <c r="F67512" t="s">
        <v>18</v>
      </c>
      <c r="G67512" t="s">
        <v>38</v>
      </c>
      <c r="H67512" t="s">
        <v>39</v>
      </c>
      <c r="I67512" t="s">
        <v>40</v>
      </c>
      <c r="J67512">
        <v>290</v>
      </c>
      <c r="K67512" t="s">
        <v>45</v>
      </c>
      <c r="L67512" t="s">
        <v>45</v>
      </c>
      <c r="M67512" t="s">
        <v>74</v>
      </c>
      <c r="N67512" t="s">
        <v>81</v>
      </c>
      <c r="O67512" t="s">
        <v>76328</v>
      </c>
      <c r="P67512">
        <v>-122.314135796</v>
      </c>
      <c r="Q67512">
        <v>47.610384340000003</v>
      </c>
    </row>
    <row r="67513" spans="1:17" x14ac:dyDescent="0.4">
      <c r="A67513" t="s">
        <v>76329</v>
      </c>
      <c r="B67513">
        <v>38494961385</v>
      </c>
      <c r="C67513" s="1">
        <v>44881.333333333336</v>
      </c>
      <c r="D67513" s="1">
        <v>44881.770833333336</v>
      </c>
      <c r="E67513" s="1">
        <v>44884.531712962962</v>
      </c>
      <c r="F67513" t="s">
        <v>18</v>
      </c>
      <c r="G67513" t="s">
        <v>38</v>
      </c>
      <c r="H67513" t="s">
        <v>39</v>
      </c>
      <c r="I67513" t="s">
        <v>40</v>
      </c>
      <c r="J67513">
        <v>290</v>
      </c>
      <c r="K67513" t="s">
        <v>32</v>
      </c>
      <c r="L67513" t="s">
        <v>69</v>
      </c>
      <c r="M67513" t="s">
        <v>212</v>
      </c>
      <c r="N67513" t="s">
        <v>288</v>
      </c>
      <c r="O67513" t="s">
        <v>27827</v>
      </c>
      <c r="P67513">
        <v>-122.340214</v>
      </c>
      <c r="Q67513">
        <v>47.653407999999999</v>
      </c>
    </row>
    <row r="67514" spans="1:17" x14ac:dyDescent="0.4">
      <c r="A67514" t="s">
        <v>76330</v>
      </c>
      <c r="B67514">
        <v>38494963851</v>
      </c>
      <c r="C67514" s="1">
        <v>44883.645833333336</v>
      </c>
      <c r="D67514" s="1">
        <v>44883.833333333336</v>
      </c>
      <c r="E67514" s="1">
        <v>44884.531770833331</v>
      </c>
      <c r="F67514" t="s">
        <v>18</v>
      </c>
      <c r="G67514" t="s">
        <v>38</v>
      </c>
      <c r="H67514" t="s">
        <v>61</v>
      </c>
      <c r="I67514" t="s">
        <v>163</v>
      </c>
      <c r="J67514" t="s">
        <v>164</v>
      </c>
      <c r="K67514" t="s">
        <v>32</v>
      </c>
      <c r="L67514" t="s">
        <v>33</v>
      </c>
      <c r="M67514" t="s">
        <v>34</v>
      </c>
      <c r="N67514" t="s">
        <v>200</v>
      </c>
      <c r="O67514" t="s">
        <v>16066</v>
      </c>
      <c r="P67514">
        <v>-122.302931732</v>
      </c>
      <c r="Q67514">
        <v>47.653002030000003</v>
      </c>
    </row>
    <row r="67515" spans="1:17" x14ac:dyDescent="0.4">
      <c r="A67515" t="s">
        <v>76331</v>
      </c>
      <c r="B67515">
        <v>38494966409</v>
      </c>
      <c r="C67515" s="1">
        <v>44883.833333333336</v>
      </c>
      <c r="D67515" s="1">
        <v>44883.865277777775</v>
      </c>
      <c r="E67515" s="1">
        <v>44884.531828703701</v>
      </c>
      <c r="F67515" t="s">
        <v>18</v>
      </c>
      <c r="G67515" t="s">
        <v>38</v>
      </c>
      <c r="H67515" t="s">
        <v>61</v>
      </c>
      <c r="I67515" t="s">
        <v>215</v>
      </c>
      <c r="J67515" t="s">
        <v>216</v>
      </c>
      <c r="K67515" t="s">
        <v>32</v>
      </c>
      <c r="L67515" t="s">
        <v>231</v>
      </c>
      <c r="M67515" t="s">
        <v>441</v>
      </c>
      <c r="N67515" t="s">
        <v>35</v>
      </c>
      <c r="O67515" t="s">
        <v>7973</v>
      </c>
      <c r="P67515">
        <v>-122.323777089</v>
      </c>
      <c r="Q67515">
        <v>47.680696619999999</v>
      </c>
    </row>
    <row r="67516" spans="1:17" x14ac:dyDescent="0.4">
      <c r="A67516" t="s">
        <v>76332</v>
      </c>
      <c r="B67516">
        <v>38494980975</v>
      </c>
      <c r="C67516" s="1">
        <v>44883.902777777781</v>
      </c>
      <c r="D67516" s="1">
        <v>44883.96875</v>
      </c>
      <c r="E67516" s="1">
        <v>44884.532025462962</v>
      </c>
      <c r="F67516" t="s">
        <v>18</v>
      </c>
      <c r="G67516" t="s">
        <v>38</v>
      </c>
      <c r="H67516" t="s">
        <v>61</v>
      </c>
      <c r="I67516" t="s">
        <v>215</v>
      </c>
      <c r="J67516" t="s">
        <v>216</v>
      </c>
      <c r="K67516" t="s">
        <v>275</v>
      </c>
      <c r="L67516" t="s">
        <v>275</v>
      </c>
      <c r="M67516" t="s">
        <v>275</v>
      </c>
      <c r="N67516" t="s">
        <v>275</v>
      </c>
      <c r="O67516" t="s">
        <v>42507</v>
      </c>
      <c r="P67516">
        <v>-122.352897676</v>
      </c>
      <c r="Q67516">
        <v>47.651053230000002</v>
      </c>
    </row>
    <row r="67517" spans="1:17" x14ac:dyDescent="0.4">
      <c r="A67517" t="s">
        <v>76333</v>
      </c>
      <c r="B67517">
        <v>38494984542</v>
      </c>
      <c r="C67517" s="1">
        <v>44881.597222222219</v>
      </c>
      <c r="D67517" s="1">
        <v>44881.854166666664</v>
      </c>
      <c r="E67517" s="1">
        <v>44884.532106481478</v>
      </c>
      <c r="F67517" t="s">
        <v>18</v>
      </c>
      <c r="G67517" t="s">
        <v>38</v>
      </c>
      <c r="H67517" t="s">
        <v>61</v>
      </c>
      <c r="I67517" t="s">
        <v>298</v>
      </c>
      <c r="J67517" t="s">
        <v>299</v>
      </c>
      <c r="K67517" t="s">
        <v>50</v>
      </c>
      <c r="L67517" t="s">
        <v>146</v>
      </c>
      <c r="M67517" t="s">
        <v>376</v>
      </c>
      <c r="N67517" t="s">
        <v>113</v>
      </c>
      <c r="O67517" t="s">
        <v>17388</v>
      </c>
      <c r="P67517">
        <v>-122.340136</v>
      </c>
      <c r="Q67517">
        <v>47.606023999999998</v>
      </c>
    </row>
    <row r="67518" spans="1:17" x14ac:dyDescent="0.4">
      <c r="A67518" t="s">
        <v>76334</v>
      </c>
      <c r="B67518">
        <v>38495280513</v>
      </c>
      <c r="C67518" s="1">
        <v>44884</v>
      </c>
      <c r="D67518" s="1">
        <v>44884.447222222225</v>
      </c>
      <c r="E67518" s="1">
        <v>44884.536666666667</v>
      </c>
      <c r="F67518" t="s">
        <v>18</v>
      </c>
      <c r="G67518" t="s">
        <v>19</v>
      </c>
      <c r="H67518" t="s">
        <v>20</v>
      </c>
      <c r="I67518" t="s">
        <v>77</v>
      </c>
      <c r="J67518" t="s">
        <v>78</v>
      </c>
      <c r="K67518" t="s">
        <v>91</v>
      </c>
      <c r="L67518" t="s">
        <v>92</v>
      </c>
      <c r="M67518" t="s">
        <v>293</v>
      </c>
      <c r="N67518" t="s">
        <v>438</v>
      </c>
      <c r="P67518">
        <v>0</v>
      </c>
      <c r="Q67518">
        <v>0</v>
      </c>
    </row>
    <row r="67519" spans="1:17" x14ac:dyDescent="0.4">
      <c r="A67519" t="s">
        <v>76335</v>
      </c>
      <c r="B67519">
        <v>38495617354</v>
      </c>
      <c r="C67519" s="1">
        <v>44884.494444444441</v>
      </c>
      <c r="E67519" s="1">
        <v>44884.541944444441</v>
      </c>
      <c r="F67519" t="s">
        <v>18</v>
      </c>
      <c r="G67519" t="s">
        <v>19</v>
      </c>
      <c r="H67519" t="s">
        <v>20</v>
      </c>
      <c r="I67519" t="s">
        <v>21</v>
      </c>
      <c r="J67519" t="s">
        <v>22</v>
      </c>
      <c r="K67519" t="s">
        <v>50</v>
      </c>
      <c r="L67519" t="s">
        <v>146</v>
      </c>
      <c r="M67519" t="s">
        <v>171</v>
      </c>
      <c r="N67519" t="s">
        <v>113</v>
      </c>
      <c r="P67519">
        <v>0</v>
      </c>
      <c r="Q67519">
        <v>0</v>
      </c>
    </row>
    <row r="67520" spans="1:17" x14ac:dyDescent="0.4">
      <c r="A67520" t="s">
        <v>76336</v>
      </c>
      <c r="B67520">
        <v>38495700551</v>
      </c>
      <c r="C67520" s="1">
        <v>44883.541666666664</v>
      </c>
      <c r="D67520" s="1">
        <v>44884.458333333336</v>
      </c>
      <c r="E67520" s="1">
        <v>44884.545648148145</v>
      </c>
      <c r="F67520" t="s">
        <v>18</v>
      </c>
      <c r="G67520" t="s">
        <v>38</v>
      </c>
      <c r="H67520" t="s">
        <v>56</v>
      </c>
      <c r="I67520" t="s">
        <v>57</v>
      </c>
      <c r="J67520">
        <v>240</v>
      </c>
      <c r="K67520" t="s">
        <v>45</v>
      </c>
      <c r="L67520" t="s">
        <v>124</v>
      </c>
      <c r="M67520" t="s">
        <v>245</v>
      </c>
      <c r="N67520" t="s">
        <v>47</v>
      </c>
      <c r="O67520" t="s">
        <v>49776</v>
      </c>
      <c r="P67520">
        <v>-122.32007556400001</v>
      </c>
      <c r="Q67520">
        <v>47.637827510000001</v>
      </c>
    </row>
    <row r="67521" spans="1:17" x14ac:dyDescent="0.4">
      <c r="A67521" t="s">
        <v>76337</v>
      </c>
      <c r="B67521">
        <v>38495716882</v>
      </c>
      <c r="C67521" s="1">
        <v>44883.916666666664</v>
      </c>
      <c r="E67521" s="1">
        <v>44884.551076388889</v>
      </c>
      <c r="F67521" t="s">
        <v>18</v>
      </c>
      <c r="G67521" t="s">
        <v>38</v>
      </c>
      <c r="H67521" t="s">
        <v>56</v>
      </c>
      <c r="I67521" t="s">
        <v>57</v>
      </c>
      <c r="J67521">
        <v>240</v>
      </c>
      <c r="K67521" t="s">
        <v>45</v>
      </c>
      <c r="L67521" t="s">
        <v>79</v>
      </c>
      <c r="M67521" t="s">
        <v>251</v>
      </c>
      <c r="N67521" t="s">
        <v>349</v>
      </c>
      <c r="O67521" t="s">
        <v>1588</v>
      </c>
      <c r="P67521">
        <v>-122.28647313899999</v>
      </c>
      <c r="Q67521">
        <v>47.599373499999999</v>
      </c>
    </row>
    <row r="67522" spans="1:17" x14ac:dyDescent="0.4">
      <c r="A67522" t="s">
        <v>76338</v>
      </c>
      <c r="B67522">
        <v>38495734221</v>
      </c>
      <c r="C67522" s="1">
        <v>44884.525000000001</v>
      </c>
      <c r="E67522" s="1">
        <v>44884.555150462962</v>
      </c>
      <c r="F67522" t="s">
        <v>18</v>
      </c>
      <c r="G67522" t="s">
        <v>38</v>
      </c>
      <c r="H67522" t="s">
        <v>61</v>
      </c>
      <c r="I67522" t="s">
        <v>89</v>
      </c>
      <c r="J67522" t="s">
        <v>90</v>
      </c>
      <c r="K67522" t="s">
        <v>91</v>
      </c>
      <c r="L67522" t="s">
        <v>115</v>
      </c>
      <c r="M67522" t="s">
        <v>857</v>
      </c>
      <c r="N67522" t="s">
        <v>117</v>
      </c>
      <c r="O67522" t="s">
        <v>1994</v>
      </c>
      <c r="P67522">
        <v>-122.33512589999999</v>
      </c>
      <c r="Q67522">
        <v>47.57876967</v>
      </c>
    </row>
    <row r="67523" spans="1:17" x14ac:dyDescent="0.4">
      <c r="A67523" t="s">
        <v>76339</v>
      </c>
      <c r="B67523">
        <v>38504164858</v>
      </c>
      <c r="C67523" s="1">
        <v>44884.375</v>
      </c>
      <c r="D67523" s="1">
        <v>44884.703472222223</v>
      </c>
      <c r="E67523" s="1">
        <v>44884.564687500002</v>
      </c>
      <c r="F67523" t="s">
        <v>18</v>
      </c>
      <c r="G67523" t="s">
        <v>38</v>
      </c>
      <c r="H67523" t="s">
        <v>61</v>
      </c>
      <c r="I67523" t="s">
        <v>62</v>
      </c>
      <c r="J67523" t="s">
        <v>63</v>
      </c>
      <c r="K67523" t="s">
        <v>23</v>
      </c>
      <c r="L67523" t="s">
        <v>24</v>
      </c>
      <c r="M67523" t="s">
        <v>101</v>
      </c>
      <c r="N67523" t="s">
        <v>667</v>
      </c>
      <c r="O67523" t="s">
        <v>24858</v>
      </c>
      <c r="P67523">
        <v>-122.321557</v>
      </c>
      <c r="Q67523">
        <v>47.529010999999997</v>
      </c>
    </row>
    <row r="67524" spans="1:17" x14ac:dyDescent="0.4">
      <c r="A67524" t="s">
        <v>76339</v>
      </c>
      <c r="B67524">
        <v>38495767985</v>
      </c>
      <c r="C67524" s="1">
        <v>44884.375</v>
      </c>
      <c r="D67524" s="1">
        <v>44884.416666666664</v>
      </c>
      <c r="E67524" s="1">
        <v>44884.564687500002</v>
      </c>
      <c r="F67524" t="s">
        <v>18</v>
      </c>
      <c r="G67524" t="s">
        <v>38</v>
      </c>
      <c r="H67524" t="s">
        <v>56</v>
      </c>
      <c r="I67524" t="s">
        <v>57</v>
      </c>
      <c r="J67524">
        <v>240</v>
      </c>
      <c r="K67524" t="s">
        <v>23</v>
      </c>
      <c r="L67524" t="s">
        <v>24</v>
      </c>
      <c r="M67524" t="s">
        <v>101</v>
      </c>
      <c r="N67524" t="s">
        <v>667</v>
      </c>
      <c r="O67524" t="s">
        <v>24858</v>
      </c>
      <c r="P67524">
        <v>-122.321557</v>
      </c>
      <c r="Q67524">
        <v>47.529010999999997</v>
      </c>
    </row>
    <row r="67525" spans="1:17" x14ac:dyDescent="0.4">
      <c r="A67525" t="s">
        <v>76340</v>
      </c>
      <c r="B67525">
        <v>38495784234</v>
      </c>
      <c r="C67525" s="1">
        <v>44884.496527777781</v>
      </c>
      <c r="E67525" s="1">
        <v>44884.568252314813</v>
      </c>
      <c r="F67525" t="s">
        <v>18</v>
      </c>
      <c r="G67525" t="s">
        <v>19</v>
      </c>
      <c r="H67525" t="s">
        <v>20</v>
      </c>
      <c r="I67525" t="s">
        <v>77</v>
      </c>
      <c r="J67525" t="s">
        <v>78</v>
      </c>
      <c r="K67525" t="s">
        <v>45</v>
      </c>
      <c r="L67525" t="s">
        <v>45</v>
      </c>
      <c r="M67525" t="s">
        <v>228</v>
      </c>
      <c r="N67525" t="s">
        <v>81</v>
      </c>
      <c r="O67525" t="s">
        <v>3108</v>
      </c>
      <c r="P67525">
        <v>-122.322398658</v>
      </c>
      <c r="Q67525">
        <v>47.60801798</v>
      </c>
    </row>
    <row r="67526" spans="1:17" x14ac:dyDescent="0.4">
      <c r="A67526" t="s">
        <v>76341</v>
      </c>
      <c r="B67526">
        <v>38495800447</v>
      </c>
      <c r="C67526" s="1">
        <v>44883.333333333336</v>
      </c>
      <c r="D67526" s="1">
        <v>44883.416666666664</v>
      </c>
      <c r="E67526" s="1">
        <v>44884.572592592594</v>
      </c>
      <c r="F67526" t="s">
        <v>18</v>
      </c>
      <c r="G67526" t="s">
        <v>38</v>
      </c>
      <c r="H67526" t="s">
        <v>61</v>
      </c>
      <c r="I67526" t="s">
        <v>163</v>
      </c>
      <c r="J67526" t="s">
        <v>164</v>
      </c>
      <c r="K67526" t="s">
        <v>32</v>
      </c>
      <c r="L67526" t="s">
        <v>231</v>
      </c>
      <c r="M67526" t="s">
        <v>313</v>
      </c>
      <c r="N67526" t="s">
        <v>233</v>
      </c>
      <c r="O67526" t="s">
        <v>76342</v>
      </c>
      <c r="P67526">
        <v>-122.371407594</v>
      </c>
      <c r="Q67526">
        <v>47.696525809999997</v>
      </c>
    </row>
    <row r="67527" spans="1:17" x14ac:dyDescent="0.4">
      <c r="A67527" t="s">
        <v>76343</v>
      </c>
      <c r="B67527">
        <v>38495868217</v>
      </c>
      <c r="C67527" s="1">
        <v>44884.177777777775</v>
      </c>
      <c r="D67527" s="1">
        <v>44884.208333333336</v>
      </c>
      <c r="E67527" s="1">
        <v>44884.573449074072</v>
      </c>
      <c r="F67527" t="s">
        <v>18</v>
      </c>
      <c r="G67527" t="s">
        <v>38</v>
      </c>
      <c r="H67527" t="s">
        <v>120</v>
      </c>
      <c r="I67527" t="s">
        <v>121</v>
      </c>
      <c r="J67527">
        <v>220</v>
      </c>
      <c r="K67527" t="s">
        <v>32</v>
      </c>
      <c r="L67527" t="s">
        <v>69</v>
      </c>
      <c r="M67527" t="s">
        <v>154</v>
      </c>
      <c r="N67527" t="s">
        <v>155</v>
      </c>
      <c r="O67527" t="s">
        <v>4629</v>
      </c>
      <c r="P67527">
        <v>-122.351300919</v>
      </c>
      <c r="Q67527">
        <v>47.650280989999999</v>
      </c>
    </row>
    <row r="67528" spans="1:17" x14ac:dyDescent="0.4">
      <c r="A67528" t="s">
        <v>76344</v>
      </c>
      <c r="B67528">
        <v>38495914570</v>
      </c>
      <c r="C67528" s="1">
        <v>44883.729166666664</v>
      </c>
      <c r="D67528" s="1">
        <v>44884.56527777778</v>
      </c>
      <c r="E67528" s="1">
        <v>44884.591817129629</v>
      </c>
      <c r="F67528" t="s">
        <v>18</v>
      </c>
      <c r="G67528" t="s">
        <v>38</v>
      </c>
      <c r="H67528" t="s">
        <v>56</v>
      </c>
      <c r="I67528" t="s">
        <v>57</v>
      </c>
      <c r="J67528">
        <v>240</v>
      </c>
      <c r="K67528" t="s">
        <v>32</v>
      </c>
      <c r="L67528" t="s">
        <v>41</v>
      </c>
      <c r="M67528" t="s">
        <v>242</v>
      </c>
      <c r="N67528" t="s">
        <v>107</v>
      </c>
      <c r="O67528" t="s">
        <v>16279</v>
      </c>
      <c r="P67528">
        <v>-122.327111691</v>
      </c>
      <c r="Q67528">
        <v>47.697721989999998</v>
      </c>
    </row>
    <row r="67529" spans="1:17" x14ac:dyDescent="0.4">
      <c r="A67529" t="s">
        <v>76345</v>
      </c>
      <c r="B67529">
        <v>38495951676</v>
      </c>
      <c r="C67529" s="1">
        <v>44884.083333333336</v>
      </c>
      <c r="D67529" s="1">
        <v>44884.111111111109</v>
      </c>
      <c r="E67529" s="1">
        <v>44884.606226851851</v>
      </c>
      <c r="F67529" t="s">
        <v>18</v>
      </c>
      <c r="G67529" t="s">
        <v>38</v>
      </c>
      <c r="H67529" t="s">
        <v>39</v>
      </c>
      <c r="I67529" t="s">
        <v>40</v>
      </c>
      <c r="J67529">
        <v>290</v>
      </c>
      <c r="K67529" t="s">
        <v>23</v>
      </c>
      <c r="L67529" t="s">
        <v>24</v>
      </c>
      <c r="M67529" t="s">
        <v>25</v>
      </c>
      <c r="N67529" t="s">
        <v>1138</v>
      </c>
      <c r="O67529" t="s">
        <v>3462</v>
      </c>
      <c r="P67529">
        <v>-122.356459558</v>
      </c>
      <c r="Q67529">
        <v>47.52194987</v>
      </c>
    </row>
    <row r="67530" spans="1:17" x14ac:dyDescent="0.4">
      <c r="A67530" t="s">
        <v>76346</v>
      </c>
      <c r="B67530">
        <v>38495951932</v>
      </c>
      <c r="C67530" s="1">
        <v>44884.180555555555</v>
      </c>
      <c r="D67530" s="1">
        <v>44884.184027777781</v>
      </c>
      <c r="E67530" s="1">
        <v>44884.60628472222</v>
      </c>
      <c r="F67530" t="s">
        <v>18</v>
      </c>
      <c r="G67530" t="s">
        <v>38</v>
      </c>
      <c r="H67530" t="s">
        <v>61</v>
      </c>
      <c r="I67530" t="s">
        <v>215</v>
      </c>
      <c r="J67530" t="s">
        <v>216</v>
      </c>
      <c r="K67530" t="s">
        <v>91</v>
      </c>
      <c r="L67530" t="s">
        <v>92</v>
      </c>
      <c r="M67530" t="s">
        <v>217</v>
      </c>
      <c r="N67530" t="s">
        <v>218</v>
      </c>
      <c r="O67530" t="s">
        <v>20710</v>
      </c>
      <c r="P67530">
        <v>-122.304091468</v>
      </c>
      <c r="Q67530">
        <v>47.573088830000003</v>
      </c>
    </row>
    <row r="67531" spans="1:17" x14ac:dyDescent="0.4">
      <c r="A67531" t="s">
        <v>76347</v>
      </c>
      <c r="B67531">
        <v>38495988342</v>
      </c>
      <c r="C67531" s="1">
        <v>44884.463194444441</v>
      </c>
      <c r="E67531" s="1">
        <v>44884.611898148149</v>
      </c>
      <c r="F67531" t="s">
        <v>69</v>
      </c>
      <c r="G67531" t="s">
        <v>29</v>
      </c>
      <c r="H67531" t="s">
        <v>137</v>
      </c>
      <c r="I67531" t="s">
        <v>138</v>
      </c>
      <c r="J67531" t="s">
        <v>139</v>
      </c>
      <c r="K67531" t="s">
        <v>23</v>
      </c>
      <c r="L67531" t="s">
        <v>50</v>
      </c>
      <c r="M67531" t="s">
        <v>58</v>
      </c>
      <c r="N67531" t="s">
        <v>59</v>
      </c>
      <c r="O67531" t="s">
        <v>4968</v>
      </c>
      <c r="P67531">
        <v>-122.386803986</v>
      </c>
      <c r="Q67531">
        <v>47.560215620000001</v>
      </c>
    </row>
    <row r="67532" spans="1:17" x14ac:dyDescent="0.4">
      <c r="A67532" t="s">
        <v>76348</v>
      </c>
      <c r="B67532">
        <v>38496013460</v>
      </c>
      <c r="C67532" s="1">
        <v>44882.75</v>
      </c>
      <c r="D67532" s="1">
        <v>44884.333333333336</v>
      </c>
      <c r="E67532" s="1">
        <v>44884.617037037038</v>
      </c>
      <c r="F67532" t="s">
        <v>18</v>
      </c>
      <c r="G67532" t="s">
        <v>38</v>
      </c>
      <c r="H67532" t="s">
        <v>56</v>
      </c>
      <c r="I67532" t="s">
        <v>57</v>
      </c>
      <c r="J67532">
        <v>240</v>
      </c>
      <c r="K67532" t="s">
        <v>50</v>
      </c>
      <c r="L67532" t="s">
        <v>84</v>
      </c>
      <c r="M67532" t="s">
        <v>140</v>
      </c>
      <c r="N67532" t="s">
        <v>143</v>
      </c>
      <c r="P67532">
        <v>0</v>
      </c>
      <c r="Q67532">
        <v>0</v>
      </c>
    </row>
    <row r="67533" spans="1:17" x14ac:dyDescent="0.4">
      <c r="A67533" t="s">
        <v>76348</v>
      </c>
      <c r="B67533">
        <v>38496786750</v>
      </c>
      <c r="C67533" s="1">
        <v>44882.75</v>
      </c>
      <c r="D67533" s="1">
        <v>44884.645138888889</v>
      </c>
      <c r="E67533" s="1">
        <v>44884.617037037038</v>
      </c>
      <c r="F67533" t="s">
        <v>18</v>
      </c>
      <c r="G67533" t="s">
        <v>38</v>
      </c>
      <c r="H67533" t="s">
        <v>61</v>
      </c>
      <c r="I67533" t="s">
        <v>62</v>
      </c>
      <c r="J67533" t="s">
        <v>63</v>
      </c>
      <c r="K67533" t="s">
        <v>50</v>
      </c>
      <c r="L67533" t="s">
        <v>84</v>
      </c>
      <c r="M67533" t="s">
        <v>140</v>
      </c>
      <c r="N67533" t="s">
        <v>143</v>
      </c>
      <c r="P67533">
        <v>0</v>
      </c>
      <c r="Q67533">
        <v>0</v>
      </c>
    </row>
    <row r="67534" spans="1:17" x14ac:dyDescent="0.4">
      <c r="A67534" t="s">
        <v>76349</v>
      </c>
      <c r="B67534">
        <v>38496099036</v>
      </c>
      <c r="C67534" s="1">
        <v>44879.518055555556</v>
      </c>
      <c r="D67534" s="1">
        <v>44879.518055555556</v>
      </c>
      <c r="E67534" s="1">
        <v>44884.633993055555</v>
      </c>
      <c r="F67534" t="s">
        <v>18</v>
      </c>
      <c r="G67534" t="s">
        <v>38</v>
      </c>
      <c r="H67534" t="s">
        <v>61</v>
      </c>
      <c r="I67534" t="s">
        <v>163</v>
      </c>
      <c r="J67534" t="s">
        <v>164</v>
      </c>
      <c r="K67534" t="s">
        <v>91</v>
      </c>
      <c r="L67534" t="s">
        <v>92</v>
      </c>
      <c r="M67534" t="s">
        <v>217</v>
      </c>
      <c r="N67534" t="s">
        <v>804</v>
      </c>
      <c r="O67534" t="s">
        <v>52308</v>
      </c>
      <c r="P67534">
        <v>-122.31347638299999</v>
      </c>
      <c r="Q67534">
        <v>47.566282129999998</v>
      </c>
    </row>
    <row r="67535" spans="1:17" x14ac:dyDescent="0.4">
      <c r="A67535" t="s">
        <v>76350</v>
      </c>
      <c r="B67535">
        <v>38496099228</v>
      </c>
      <c r="C67535" s="1">
        <v>44883.321527777778</v>
      </c>
      <c r="D67535" s="1">
        <v>44883.321527777778</v>
      </c>
      <c r="E67535" s="1">
        <v>44884.634039351855</v>
      </c>
      <c r="F67535" t="s">
        <v>18</v>
      </c>
      <c r="G67535" t="s">
        <v>38</v>
      </c>
      <c r="H67535" t="s">
        <v>203</v>
      </c>
      <c r="I67535" t="s">
        <v>204</v>
      </c>
      <c r="J67535" t="s">
        <v>205</v>
      </c>
      <c r="K67535" t="s">
        <v>45</v>
      </c>
      <c r="L67535" t="s">
        <v>124</v>
      </c>
      <c r="M67535" t="s">
        <v>245</v>
      </c>
      <c r="N67535" t="s">
        <v>47</v>
      </c>
      <c r="O67535" t="s">
        <v>246</v>
      </c>
      <c r="P67535">
        <v>-122.3139102</v>
      </c>
      <c r="Q67535">
        <v>47.61995898</v>
      </c>
    </row>
    <row r="67536" spans="1:17" x14ac:dyDescent="0.4">
      <c r="A67536" t="s">
        <v>76351</v>
      </c>
      <c r="B67536">
        <v>38496099745</v>
      </c>
      <c r="C67536" s="1">
        <v>44881.666666666664</v>
      </c>
      <c r="D67536" s="1">
        <v>44884.333333333336</v>
      </c>
      <c r="E67536" s="1">
        <v>44884.634108796294</v>
      </c>
      <c r="F67536" t="s">
        <v>18</v>
      </c>
      <c r="G67536" t="s">
        <v>38</v>
      </c>
      <c r="H67536" t="s">
        <v>61</v>
      </c>
      <c r="I67536" t="s">
        <v>215</v>
      </c>
      <c r="J67536" t="s">
        <v>216</v>
      </c>
      <c r="K67536" t="s">
        <v>91</v>
      </c>
      <c r="L67536" t="s">
        <v>92</v>
      </c>
      <c r="M67536" t="s">
        <v>293</v>
      </c>
      <c r="N67536" t="s">
        <v>294</v>
      </c>
      <c r="O67536" t="s">
        <v>295</v>
      </c>
      <c r="P67536">
        <v>-122.284821095</v>
      </c>
      <c r="Q67536">
        <v>47.555491529999998</v>
      </c>
    </row>
    <row r="67537" spans="1:17" x14ac:dyDescent="0.4">
      <c r="A67537" t="s">
        <v>76352</v>
      </c>
      <c r="B67537">
        <v>38496100128</v>
      </c>
      <c r="C67537" s="1">
        <v>44883.479166666664</v>
      </c>
      <c r="D67537" s="1">
        <v>44883.482638888891</v>
      </c>
      <c r="E67537" s="1">
        <v>44884.634166666663</v>
      </c>
      <c r="F67537" t="s">
        <v>18</v>
      </c>
      <c r="G67537" t="s">
        <v>38</v>
      </c>
      <c r="H67537" t="s">
        <v>61</v>
      </c>
      <c r="I67537" t="s">
        <v>298</v>
      </c>
      <c r="J67537" t="s">
        <v>299</v>
      </c>
      <c r="K67537" t="s">
        <v>45</v>
      </c>
      <c r="L67537" t="s">
        <v>45</v>
      </c>
      <c r="M67537" t="s">
        <v>74</v>
      </c>
      <c r="N67537" t="s">
        <v>47</v>
      </c>
      <c r="O67537" t="s">
        <v>5495</v>
      </c>
      <c r="P67537">
        <v>-122.32077099999999</v>
      </c>
      <c r="Q67537">
        <v>47.613520000000001</v>
      </c>
    </row>
    <row r="67538" spans="1:17" x14ac:dyDescent="0.4">
      <c r="A67538" t="s">
        <v>76353</v>
      </c>
      <c r="B67538">
        <v>38496100528</v>
      </c>
      <c r="C67538" s="1">
        <v>44884</v>
      </c>
      <c r="D67538" s="1">
        <v>44884.270833333336</v>
      </c>
      <c r="E67538" s="1">
        <v>44884.634236111109</v>
      </c>
      <c r="F67538" t="s">
        <v>18</v>
      </c>
      <c r="G67538" t="s">
        <v>38</v>
      </c>
      <c r="H67538" t="s">
        <v>120</v>
      </c>
      <c r="I67538" t="s">
        <v>121</v>
      </c>
      <c r="J67538">
        <v>220</v>
      </c>
      <c r="K67538" t="s">
        <v>50</v>
      </c>
      <c r="L67538" t="s">
        <v>84</v>
      </c>
      <c r="M67538" t="s">
        <v>85</v>
      </c>
      <c r="N67538" t="s">
        <v>53</v>
      </c>
      <c r="O67538" t="s">
        <v>516</v>
      </c>
      <c r="P67538">
        <v>-122.34544390000001</v>
      </c>
      <c r="Q67538">
        <v>47.615088739999997</v>
      </c>
    </row>
    <row r="67539" spans="1:17" x14ac:dyDescent="0.4">
      <c r="A67539" t="s">
        <v>76354</v>
      </c>
      <c r="B67539">
        <v>38496101049</v>
      </c>
      <c r="C67539" s="1">
        <v>44884</v>
      </c>
      <c r="D67539" s="1">
        <v>44884.001388888886</v>
      </c>
      <c r="E67539" s="1">
        <v>44884.634317129632</v>
      </c>
      <c r="F67539" t="s">
        <v>18</v>
      </c>
      <c r="G67539" t="s">
        <v>38</v>
      </c>
      <c r="H67539" t="s">
        <v>61</v>
      </c>
      <c r="I67539" t="s">
        <v>298</v>
      </c>
      <c r="J67539" t="s">
        <v>299</v>
      </c>
      <c r="K67539" t="s">
        <v>45</v>
      </c>
      <c r="L67539" t="s">
        <v>45</v>
      </c>
      <c r="M67539" t="s">
        <v>74</v>
      </c>
      <c r="N67539" t="s">
        <v>47</v>
      </c>
      <c r="O67539" t="s">
        <v>2846</v>
      </c>
      <c r="P67539">
        <v>-122.31879386999999</v>
      </c>
      <c r="Q67539">
        <v>47.614089800000002</v>
      </c>
    </row>
    <row r="67540" spans="1:17" x14ac:dyDescent="0.4">
      <c r="A67540" t="s">
        <v>76355</v>
      </c>
      <c r="B67540">
        <v>38496101355</v>
      </c>
      <c r="C67540" s="1">
        <v>44882.791666666664</v>
      </c>
      <c r="D67540" s="1">
        <v>44882.875</v>
      </c>
      <c r="E67540" s="1">
        <v>44884.634375000001</v>
      </c>
      <c r="F67540" t="s">
        <v>18</v>
      </c>
      <c r="G67540" t="s">
        <v>38</v>
      </c>
      <c r="H67540" t="s">
        <v>61</v>
      </c>
      <c r="I67540" t="s">
        <v>163</v>
      </c>
      <c r="J67540" t="s">
        <v>164</v>
      </c>
      <c r="K67540" t="s">
        <v>50</v>
      </c>
      <c r="L67540" t="s">
        <v>146</v>
      </c>
      <c r="M67540" t="s">
        <v>171</v>
      </c>
      <c r="N67540" t="s">
        <v>113</v>
      </c>
      <c r="O67540" t="s">
        <v>10982</v>
      </c>
      <c r="P67540">
        <v>-122.334312</v>
      </c>
      <c r="Q67540">
        <v>47.608460000000001</v>
      </c>
    </row>
    <row r="67541" spans="1:17" x14ac:dyDescent="0.4">
      <c r="A67541" t="s">
        <v>76356</v>
      </c>
      <c r="B67541">
        <v>38496134465</v>
      </c>
      <c r="C67541" s="1">
        <v>44884.375</v>
      </c>
      <c r="D67541" s="1">
        <v>44884.416666666664</v>
      </c>
      <c r="E67541" s="1">
        <v>44884.641064814816</v>
      </c>
      <c r="F67541" t="s">
        <v>18</v>
      </c>
      <c r="G67541" t="s">
        <v>38</v>
      </c>
      <c r="H67541" t="s">
        <v>39</v>
      </c>
      <c r="I67541" t="s">
        <v>40</v>
      </c>
      <c r="J67541">
        <v>290</v>
      </c>
      <c r="K67541" t="s">
        <v>32</v>
      </c>
      <c r="L67541" t="s">
        <v>231</v>
      </c>
      <c r="M67541" t="s">
        <v>232</v>
      </c>
      <c r="N67541" t="s">
        <v>233</v>
      </c>
      <c r="O67541" t="s">
        <v>1621</v>
      </c>
      <c r="P67541">
        <v>-122.376802782</v>
      </c>
      <c r="Q67541">
        <v>47.689666729999999</v>
      </c>
    </row>
    <row r="67542" spans="1:17" x14ac:dyDescent="0.4">
      <c r="A67542" t="s">
        <v>76357</v>
      </c>
      <c r="B67542">
        <v>38496134959</v>
      </c>
      <c r="C67542" s="1">
        <v>44883.451388888891</v>
      </c>
      <c r="D67542" s="1">
        <v>44884.451388888891</v>
      </c>
      <c r="E67542" s="1">
        <v>44884.641134259262</v>
      </c>
      <c r="F67542" t="s">
        <v>18</v>
      </c>
      <c r="G67542" t="s">
        <v>38</v>
      </c>
      <c r="H67542" t="s">
        <v>61</v>
      </c>
      <c r="I67542" t="s">
        <v>163</v>
      </c>
      <c r="J67542" t="s">
        <v>164</v>
      </c>
      <c r="K67542" t="s">
        <v>91</v>
      </c>
      <c r="L67542" t="s">
        <v>92</v>
      </c>
      <c r="M67542" t="s">
        <v>93</v>
      </c>
      <c r="N67542" t="s">
        <v>181</v>
      </c>
      <c r="O67542" t="s">
        <v>76358</v>
      </c>
      <c r="P67542">
        <v>-122.297719891</v>
      </c>
      <c r="Q67542">
        <v>47.57402879</v>
      </c>
    </row>
    <row r="67543" spans="1:17" x14ac:dyDescent="0.4">
      <c r="A67543" t="s">
        <v>76359</v>
      </c>
      <c r="B67543">
        <v>38496135332</v>
      </c>
      <c r="C67543" s="1">
        <v>44873.020833333336</v>
      </c>
      <c r="D67543" s="1">
        <v>44873.104166666664</v>
      </c>
      <c r="E67543" s="1">
        <v>44884.641250000001</v>
      </c>
      <c r="F67543" t="s">
        <v>18</v>
      </c>
      <c r="G67543" t="s">
        <v>38</v>
      </c>
      <c r="H67543" t="s">
        <v>61</v>
      </c>
      <c r="I67543" t="s">
        <v>215</v>
      </c>
      <c r="J67543" t="s">
        <v>216</v>
      </c>
      <c r="K67543" t="s">
        <v>45</v>
      </c>
      <c r="L67543" t="s">
        <v>124</v>
      </c>
      <c r="M67543" t="s">
        <v>324</v>
      </c>
      <c r="N67543" t="s">
        <v>126</v>
      </c>
      <c r="O67543" t="s">
        <v>1625</v>
      </c>
      <c r="P67543">
        <v>-122.3030988</v>
      </c>
      <c r="Q67543">
        <v>47.618795460000001</v>
      </c>
    </row>
    <row r="67544" spans="1:17" x14ac:dyDescent="0.4">
      <c r="A67544" t="s">
        <v>76360</v>
      </c>
      <c r="B67544">
        <v>38496135824</v>
      </c>
      <c r="C67544" s="1">
        <v>44883.798611111109</v>
      </c>
      <c r="D67544" s="1">
        <v>44883.878472222219</v>
      </c>
      <c r="E67544" s="1">
        <v>44884.641319444447</v>
      </c>
      <c r="F67544" t="s">
        <v>18</v>
      </c>
      <c r="G67544" t="s">
        <v>38</v>
      </c>
      <c r="H67544" t="s">
        <v>61</v>
      </c>
      <c r="I67544" t="s">
        <v>298</v>
      </c>
      <c r="J67544" t="s">
        <v>299</v>
      </c>
      <c r="K67544" t="s">
        <v>45</v>
      </c>
      <c r="L67544" t="s">
        <v>45</v>
      </c>
      <c r="M67544" t="s">
        <v>46</v>
      </c>
      <c r="N67544" t="s">
        <v>47</v>
      </c>
      <c r="O67544" t="s">
        <v>193</v>
      </c>
      <c r="P67544">
        <v>-122.320915228</v>
      </c>
      <c r="Q67544">
        <v>47.622558499999997</v>
      </c>
    </row>
    <row r="67545" spans="1:17" x14ac:dyDescent="0.4">
      <c r="A67545" t="s">
        <v>76361</v>
      </c>
      <c r="B67545">
        <v>38496163385</v>
      </c>
      <c r="C67545" s="1">
        <v>44881.333333333336</v>
      </c>
      <c r="D67545" s="1">
        <v>44884.5</v>
      </c>
      <c r="E67545" s="1">
        <v>44884.644942129627</v>
      </c>
      <c r="F67545" t="s">
        <v>18</v>
      </c>
      <c r="G67545" t="s">
        <v>38</v>
      </c>
      <c r="H67545" t="s">
        <v>56</v>
      </c>
      <c r="I67545" t="s">
        <v>57</v>
      </c>
      <c r="J67545">
        <v>240</v>
      </c>
      <c r="K67545" t="s">
        <v>91</v>
      </c>
      <c r="L67545" t="s">
        <v>92</v>
      </c>
      <c r="M67545" t="s">
        <v>217</v>
      </c>
      <c r="N67545" t="s">
        <v>218</v>
      </c>
      <c r="O67545" t="s">
        <v>6417</v>
      </c>
      <c r="P67545">
        <v>-122.31422749399999</v>
      </c>
      <c r="Q67545">
        <v>47.581468579999999</v>
      </c>
    </row>
    <row r="67546" spans="1:17" x14ac:dyDescent="0.4">
      <c r="A67546" t="s">
        <v>76362</v>
      </c>
      <c r="B67546">
        <v>38496239861</v>
      </c>
      <c r="C67546" s="1">
        <v>44883.4375</v>
      </c>
      <c r="D67546" s="1">
        <v>44883.458333333336</v>
      </c>
      <c r="E67546" s="1">
        <v>44884.655868055554</v>
      </c>
      <c r="F67546" t="s">
        <v>18</v>
      </c>
      <c r="G67546" t="s">
        <v>19</v>
      </c>
      <c r="H67546" t="s">
        <v>20</v>
      </c>
      <c r="I67546" t="s">
        <v>77</v>
      </c>
      <c r="J67546" t="s">
        <v>78</v>
      </c>
      <c r="K67546" t="s">
        <v>32</v>
      </c>
      <c r="L67546" t="s">
        <v>41</v>
      </c>
      <c r="M67546" t="s">
        <v>451</v>
      </c>
      <c r="N67546" t="s">
        <v>43</v>
      </c>
      <c r="O67546" t="s">
        <v>71593</v>
      </c>
      <c r="P67546">
        <v>-122.29762718400001</v>
      </c>
      <c r="Q67546">
        <v>47.701148480000001</v>
      </c>
    </row>
    <row r="67547" spans="1:17" x14ac:dyDescent="0.4">
      <c r="A67547" t="s">
        <v>76363</v>
      </c>
      <c r="B67547">
        <v>38496358119</v>
      </c>
      <c r="C67547" s="1">
        <v>44883.3125</v>
      </c>
      <c r="D67547" s="1">
        <v>44883.611111111109</v>
      </c>
      <c r="E67547" s="1">
        <v>44884.661307870374</v>
      </c>
      <c r="F67547" t="s">
        <v>18</v>
      </c>
      <c r="G67547" t="s">
        <v>38</v>
      </c>
      <c r="H67547" t="s">
        <v>56</v>
      </c>
      <c r="I67547" t="s">
        <v>57</v>
      </c>
      <c r="J67547">
        <v>240</v>
      </c>
      <c r="K67547" t="s">
        <v>91</v>
      </c>
      <c r="L67547" t="s">
        <v>92</v>
      </c>
      <c r="M67547" t="s">
        <v>293</v>
      </c>
      <c r="N67547" t="s">
        <v>1228</v>
      </c>
      <c r="O67547" t="s">
        <v>20179</v>
      </c>
      <c r="P67547">
        <v>-122.28390090000001</v>
      </c>
      <c r="Q67547">
        <v>47.565158699999998</v>
      </c>
    </row>
    <row r="67548" spans="1:17" x14ac:dyDescent="0.4">
      <c r="A67548" t="s">
        <v>76364</v>
      </c>
      <c r="B67548">
        <v>38496271491</v>
      </c>
      <c r="C67548" s="1">
        <v>44793</v>
      </c>
      <c r="D67548" s="1">
        <v>44824</v>
      </c>
      <c r="E67548" s="1">
        <v>44884.662499999999</v>
      </c>
      <c r="F67548" t="s">
        <v>18</v>
      </c>
      <c r="G67548" t="s">
        <v>38</v>
      </c>
      <c r="H67548" t="s">
        <v>61</v>
      </c>
      <c r="I67548" t="s">
        <v>62</v>
      </c>
      <c r="J67548" t="s">
        <v>63</v>
      </c>
      <c r="K67548" t="s">
        <v>50</v>
      </c>
      <c r="L67548" t="s">
        <v>51</v>
      </c>
      <c r="M67548" t="s">
        <v>206</v>
      </c>
      <c r="N67548" t="s">
        <v>207</v>
      </c>
      <c r="O67548" t="s">
        <v>76365</v>
      </c>
      <c r="P67548">
        <v>-122.37751152200001</v>
      </c>
      <c r="Q67548">
        <v>47.651347139999999</v>
      </c>
    </row>
    <row r="67549" spans="1:17" x14ac:dyDescent="0.4">
      <c r="A67549" t="s">
        <v>76366</v>
      </c>
      <c r="B67549">
        <v>38496270687</v>
      </c>
      <c r="C67549" s="1">
        <v>44884.083333333336</v>
      </c>
      <c r="D67549" s="1">
        <v>44884.375</v>
      </c>
      <c r="E67549" s="1">
        <v>44884.662766203706</v>
      </c>
      <c r="F67549" t="s">
        <v>18</v>
      </c>
      <c r="G67549" t="s">
        <v>38</v>
      </c>
      <c r="H67549" t="s">
        <v>56</v>
      </c>
      <c r="I67549" t="s">
        <v>57</v>
      </c>
      <c r="J67549">
        <v>240</v>
      </c>
      <c r="K67549" t="s">
        <v>50</v>
      </c>
      <c r="L67549" t="s">
        <v>84</v>
      </c>
      <c r="M67549" t="s">
        <v>85</v>
      </c>
      <c r="N67549" t="s">
        <v>86</v>
      </c>
      <c r="O67549" t="s">
        <v>4379</v>
      </c>
      <c r="P67549">
        <v>-122.344562694</v>
      </c>
      <c r="Q67549">
        <v>47.612221859999998</v>
      </c>
    </row>
    <row r="67550" spans="1:17" x14ac:dyDescent="0.4">
      <c r="A67550" t="s">
        <v>76367</v>
      </c>
      <c r="B67550">
        <v>38496397346</v>
      </c>
      <c r="C67550" s="1">
        <v>44883.916666666664</v>
      </c>
      <c r="D67550" s="1">
        <v>44884.5</v>
      </c>
      <c r="E67550" s="1">
        <v>44884.681180555555</v>
      </c>
      <c r="F67550" t="s">
        <v>18</v>
      </c>
      <c r="G67550" t="s">
        <v>38</v>
      </c>
      <c r="H67550" t="s">
        <v>120</v>
      </c>
      <c r="I67550" t="s">
        <v>121</v>
      </c>
      <c r="J67550">
        <v>220</v>
      </c>
      <c r="K67550" t="s">
        <v>45</v>
      </c>
      <c r="L67550" t="s">
        <v>45</v>
      </c>
      <c r="M67550" t="s">
        <v>46</v>
      </c>
      <c r="N67550" t="s">
        <v>47</v>
      </c>
      <c r="P67550">
        <v>0</v>
      </c>
      <c r="Q67550">
        <v>0</v>
      </c>
    </row>
    <row r="67551" spans="1:17" x14ac:dyDescent="0.4">
      <c r="A67551" t="s">
        <v>76368</v>
      </c>
      <c r="B67551">
        <v>38496332849</v>
      </c>
      <c r="C67551" s="1">
        <v>44883.909722222219</v>
      </c>
      <c r="D67551" s="1">
        <v>44884.659722222219</v>
      </c>
      <c r="E67551" s="1">
        <v>44884.682581018518</v>
      </c>
      <c r="F67551" t="s">
        <v>18</v>
      </c>
      <c r="G67551" t="s">
        <v>38</v>
      </c>
      <c r="H67551" t="s">
        <v>61</v>
      </c>
      <c r="I67551" t="s">
        <v>62</v>
      </c>
      <c r="J67551" t="s">
        <v>63</v>
      </c>
      <c r="K67551" t="s">
        <v>50</v>
      </c>
      <c r="L67551" t="s">
        <v>51</v>
      </c>
      <c r="M67551" t="s">
        <v>206</v>
      </c>
      <c r="N67551" t="s">
        <v>207</v>
      </c>
      <c r="O67551" t="s">
        <v>76369</v>
      </c>
      <c r="P67551">
        <v>-122.387554896</v>
      </c>
      <c r="Q67551">
        <v>47.646573789999998</v>
      </c>
    </row>
    <row r="67552" spans="1:17" x14ac:dyDescent="0.4">
      <c r="A67552" t="s">
        <v>76370</v>
      </c>
      <c r="B67552">
        <v>38496492895</v>
      </c>
      <c r="C67552" s="1">
        <v>44884.62777777778</v>
      </c>
      <c r="E67552" s="1">
        <v>44884.692916666667</v>
      </c>
      <c r="F67552" t="s">
        <v>18</v>
      </c>
      <c r="G67552" t="s">
        <v>19</v>
      </c>
      <c r="H67552" t="s">
        <v>20</v>
      </c>
      <c r="I67552" t="s">
        <v>21</v>
      </c>
      <c r="J67552" t="s">
        <v>22</v>
      </c>
      <c r="K67552" t="s">
        <v>23</v>
      </c>
      <c r="L67552" t="s">
        <v>24</v>
      </c>
      <c r="M67552" t="s">
        <v>25</v>
      </c>
      <c r="N67552" t="s">
        <v>26</v>
      </c>
      <c r="O67552" t="s">
        <v>1713</v>
      </c>
      <c r="P67552">
        <v>-122.367311993</v>
      </c>
      <c r="Q67552">
        <v>47.521027580000002</v>
      </c>
    </row>
    <row r="67553" spans="1:17" x14ac:dyDescent="0.4">
      <c r="A67553" t="s">
        <v>76371</v>
      </c>
      <c r="B67553">
        <v>38496414193</v>
      </c>
      <c r="C67553" s="1">
        <v>44883.634722222225</v>
      </c>
      <c r="E67553" s="1">
        <v>44884.694409722222</v>
      </c>
      <c r="F67553" t="s">
        <v>18</v>
      </c>
      <c r="G67553" t="s">
        <v>38</v>
      </c>
      <c r="H67553" t="s">
        <v>2621</v>
      </c>
      <c r="I67553" t="s">
        <v>2622</v>
      </c>
      <c r="J67553">
        <v>210</v>
      </c>
      <c r="K67553" t="s">
        <v>23</v>
      </c>
      <c r="L67553" t="s">
        <v>24</v>
      </c>
      <c r="M67553" t="s">
        <v>25</v>
      </c>
      <c r="N67553" t="s">
        <v>26</v>
      </c>
      <c r="O67553" t="s">
        <v>2892</v>
      </c>
      <c r="P67553">
        <v>-122.36045528</v>
      </c>
      <c r="Q67553">
        <v>47.529181170000001</v>
      </c>
    </row>
    <row r="67554" spans="1:17" x14ac:dyDescent="0.4">
      <c r="A67554" t="s">
        <v>76372</v>
      </c>
      <c r="B67554">
        <v>38497143201</v>
      </c>
      <c r="C67554" s="1">
        <v>44884.636111111111</v>
      </c>
      <c r="E67554" s="1">
        <v>44884.705972222226</v>
      </c>
      <c r="F67554" t="s">
        <v>18</v>
      </c>
      <c r="G67554" t="s">
        <v>38</v>
      </c>
      <c r="H67554" t="s">
        <v>65</v>
      </c>
      <c r="I67554" t="s">
        <v>66</v>
      </c>
      <c r="J67554">
        <v>280</v>
      </c>
      <c r="K67554" t="s">
        <v>32</v>
      </c>
      <c r="L67554" t="s">
        <v>32</v>
      </c>
      <c r="M67554" t="s">
        <v>331</v>
      </c>
      <c r="N67554" t="s">
        <v>332</v>
      </c>
      <c r="O67554" t="s">
        <v>76373</v>
      </c>
      <c r="P67554">
        <v>-122.358808615</v>
      </c>
      <c r="Q67554">
        <v>47.733675040000001</v>
      </c>
    </row>
    <row r="67555" spans="1:17" x14ac:dyDescent="0.4">
      <c r="A67555" t="s">
        <v>76374</v>
      </c>
      <c r="B67555">
        <v>38496496702</v>
      </c>
      <c r="C67555" s="1">
        <v>44884.663194444445</v>
      </c>
      <c r="E67555" s="1">
        <v>44884.706574074073</v>
      </c>
      <c r="F67555" t="s">
        <v>18</v>
      </c>
      <c r="G67555" t="s">
        <v>19</v>
      </c>
      <c r="H67555" t="s">
        <v>20</v>
      </c>
      <c r="I67555" t="s">
        <v>77</v>
      </c>
      <c r="J67555" t="s">
        <v>78</v>
      </c>
      <c r="K67555" t="s">
        <v>50</v>
      </c>
      <c r="L67555" t="s">
        <v>111</v>
      </c>
      <c r="M67555" t="s">
        <v>131</v>
      </c>
      <c r="N67555" t="s">
        <v>113</v>
      </c>
      <c r="O67555" t="s">
        <v>1113</v>
      </c>
      <c r="P67555">
        <v>-122.33108219899999</v>
      </c>
      <c r="Q67555">
        <v>47.60241242</v>
      </c>
    </row>
    <row r="67556" spans="1:17" x14ac:dyDescent="0.4">
      <c r="A67556" t="s">
        <v>76375</v>
      </c>
      <c r="B67556">
        <v>38496585550</v>
      </c>
      <c r="C67556" s="1">
        <v>44884.541666666664</v>
      </c>
      <c r="E67556" s="1">
        <v>44884.712847222225</v>
      </c>
      <c r="F67556" t="s">
        <v>18</v>
      </c>
      <c r="G67556" t="s">
        <v>38</v>
      </c>
      <c r="H67556" t="s">
        <v>120</v>
      </c>
      <c r="I67556" t="s">
        <v>121</v>
      </c>
      <c r="J67556">
        <v>220</v>
      </c>
      <c r="K67556" t="s">
        <v>32</v>
      </c>
      <c r="L67556" t="s">
        <v>32</v>
      </c>
      <c r="M67556" t="s">
        <v>106</v>
      </c>
      <c r="N67556" t="s">
        <v>107</v>
      </c>
      <c r="P67556">
        <v>0</v>
      </c>
      <c r="Q67556">
        <v>0</v>
      </c>
    </row>
    <row r="67557" spans="1:17" x14ac:dyDescent="0.4">
      <c r="A67557" t="s">
        <v>76376</v>
      </c>
      <c r="B67557">
        <v>38496674605</v>
      </c>
      <c r="C67557" s="1">
        <v>44519.706250000003</v>
      </c>
      <c r="D67557" s="1">
        <v>44884.706250000003</v>
      </c>
      <c r="E67557" s="1">
        <v>44884.713217592594</v>
      </c>
      <c r="F67557" t="s">
        <v>18</v>
      </c>
      <c r="G67557" t="s">
        <v>38</v>
      </c>
      <c r="H67557" t="s">
        <v>61</v>
      </c>
      <c r="I67557" t="s">
        <v>163</v>
      </c>
      <c r="J67557" t="s">
        <v>164</v>
      </c>
      <c r="K67557" t="s">
        <v>32</v>
      </c>
      <c r="L67557" t="s">
        <v>41</v>
      </c>
      <c r="M67557" t="s">
        <v>451</v>
      </c>
      <c r="N67557" t="s">
        <v>43</v>
      </c>
      <c r="O67557" t="s">
        <v>27457</v>
      </c>
      <c r="P67557">
        <v>-122.29345521899999</v>
      </c>
      <c r="Q67557">
        <v>47.715541899999998</v>
      </c>
    </row>
    <row r="67558" spans="1:17" x14ac:dyDescent="0.4">
      <c r="A67558" t="s">
        <v>76377</v>
      </c>
      <c r="B67558">
        <v>38496608114</v>
      </c>
      <c r="C67558" s="1">
        <v>44884.673611111109</v>
      </c>
      <c r="E67558" s="1">
        <v>44884.724363425928</v>
      </c>
      <c r="F67558" t="s">
        <v>18</v>
      </c>
      <c r="G67558" t="s">
        <v>38</v>
      </c>
      <c r="H67558" t="s">
        <v>65</v>
      </c>
      <c r="I67558" t="s">
        <v>66</v>
      </c>
      <c r="J67558">
        <v>280</v>
      </c>
      <c r="K67558" t="s">
        <v>23</v>
      </c>
      <c r="L67558" t="s">
        <v>24</v>
      </c>
      <c r="M67558" t="s">
        <v>101</v>
      </c>
      <c r="N67558" t="s">
        <v>102</v>
      </c>
      <c r="O67558" t="s">
        <v>76378</v>
      </c>
      <c r="P67558">
        <v>-122.348606839</v>
      </c>
      <c r="Q67558">
        <v>47.517322399999998</v>
      </c>
    </row>
    <row r="67559" spans="1:17" x14ac:dyDescent="0.4">
      <c r="A67559" t="s">
        <v>76379</v>
      </c>
      <c r="B67559">
        <v>38496632752</v>
      </c>
      <c r="C67559" s="1">
        <v>44884.688194444447</v>
      </c>
      <c r="D67559" s="1">
        <v>44884.693055555559</v>
      </c>
      <c r="E67559" s="1">
        <v>44884.725636574076</v>
      </c>
      <c r="F67559" t="s">
        <v>18</v>
      </c>
      <c r="G67559" t="s">
        <v>19</v>
      </c>
      <c r="H67559" t="s">
        <v>20</v>
      </c>
      <c r="I67559" t="s">
        <v>77</v>
      </c>
      <c r="J67559" t="s">
        <v>78</v>
      </c>
      <c r="K67559" t="s">
        <v>32</v>
      </c>
      <c r="L67559" t="s">
        <v>32</v>
      </c>
      <c r="M67559" t="s">
        <v>223</v>
      </c>
      <c r="N67559" t="s">
        <v>107</v>
      </c>
      <c r="O67559" t="s">
        <v>1762</v>
      </c>
      <c r="P67559">
        <v>-122.33809037</v>
      </c>
      <c r="Q67559">
        <v>47.712301799999999</v>
      </c>
    </row>
    <row r="67560" spans="1:17" x14ac:dyDescent="0.4">
      <c r="A67560" t="s">
        <v>76380</v>
      </c>
      <c r="B67560">
        <v>38496631495</v>
      </c>
      <c r="C67560" s="1">
        <v>44884.659722222219</v>
      </c>
      <c r="E67560" s="1">
        <v>44884.72928240741</v>
      </c>
      <c r="F67560" t="s">
        <v>69</v>
      </c>
      <c r="G67560" t="s">
        <v>29</v>
      </c>
      <c r="H67560" t="s">
        <v>70</v>
      </c>
      <c r="I67560" t="s">
        <v>71</v>
      </c>
      <c r="J67560" t="s">
        <v>72</v>
      </c>
      <c r="K67560" t="s">
        <v>91</v>
      </c>
      <c r="L67560" t="s">
        <v>91</v>
      </c>
      <c r="M67560" t="s">
        <v>159</v>
      </c>
      <c r="N67560" t="s">
        <v>160</v>
      </c>
      <c r="P67560">
        <v>0</v>
      </c>
      <c r="Q67560">
        <v>0</v>
      </c>
    </row>
    <row r="67561" spans="1:17" x14ac:dyDescent="0.4">
      <c r="A67561" t="s">
        <v>76381</v>
      </c>
      <c r="B67561">
        <v>38496677039</v>
      </c>
      <c r="C67561" s="1">
        <v>44865.999305555553</v>
      </c>
      <c r="D67561" s="1">
        <v>44884.583333333336</v>
      </c>
      <c r="E67561" s="1">
        <v>44884.729456018518</v>
      </c>
      <c r="F67561" t="s">
        <v>18</v>
      </c>
      <c r="G67561" t="s">
        <v>38</v>
      </c>
      <c r="H67561" t="s">
        <v>56</v>
      </c>
      <c r="I67561" t="s">
        <v>57</v>
      </c>
      <c r="J67561">
        <v>240</v>
      </c>
      <c r="K67561" t="s">
        <v>32</v>
      </c>
      <c r="L67561" t="s">
        <v>41</v>
      </c>
      <c r="M67561" t="s">
        <v>42</v>
      </c>
      <c r="N67561" t="s">
        <v>43</v>
      </c>
      <c r="O67561" t="s">
        <v>38911</v>
      </c>
      <c r="P67561">
        <v>-122.29844631500001</v>
      </c>
      <c r="Q67561">
        <v>47.719296149999998</v>
      </c>
    </row>
    <row r="67562" spans="1:17" x14ac:dyDescent="0.4">
      <c r="A67562" t="s">
        <v>76381</v>
      </c>
      <c r="B67562">
        <v>38496683190</v>
      </c>
      <c r="C67562" s="1">
        <v>44884.458333333336</v>
      </c>
      <c r="D67562" s="1">
        <v>44884.583333333336</v>
      </c>
      <c r="E67562" s="1">
        <v>44884.729456018518</v>
      </c>
      <c r="F67562" t="s">
        <v>18</v>
      </c>
      <c r="G67562" t="s">
        <v>38</v>
      </c>
      <c r="H67562" t="s">
        <v>120</v>
      </c>
      <c r="I67562" t="s">
        <v>121</v>
      </c>
      <c r="J67562">
        <v>220</v>
      </c>
      <c r="K67562" t="s">
        <v>32</v>
      </c>
      <c r="L67562" t="s">
        <v>41</v>
      </c>
      <c r="M67562" t="s">
        <v>42</v>
      </c>
      <c r="N67562" t="s">
        <v>43</v>
      </c>
      <c r="O67562" t="s">
        <v>38911</v>
      </c>
      <c r="P67562">
        <v>-122.29844631500001</v>
      </c>
      <c r="Q67562">
        <v>47.719296149999998</v>
      </c>
    </row>
    <row r="67563" spans="1:17" x14ac:dyDescent="0.4">
      <c r="A67563" t="s">
        <v>76382</v>
      </c>
      <c r="B67563">
        <v>38496743725</v>
      </c>
      <c r="C67563" s="1">
        <v>44884.041666666664</v>
      </c>
      <c r="D67563" s="1">
        <v>44884.083333333336</v>
      </c>
      <c r="E67563" s="1">
        <v>44884.747465277775</v>
      </c>
      <c r="F67563" t="s">
        <v>18</v>
      </c>
      <c r="G67563" t="s">
        <v>19</v>
      </c>
      <c r="H67563" t="s">
        <v>20</v>
      </c>
      <c r="I67563" t="s">
        <v>77</v>
      </c>
      <c r="J67563" t="s">
        <v>78</v>
      </c>
      <c r="K67563" t="s">
        <v>50</v>
      </c>
      <c r="L67563" t="s">
        <v>51</v>
      </c>
      <c r="M67563" t="s">
        <v>52</v>
      </c>
      <c r="N67563" t="s">
        <v>67</v>
      </c>
      <c r="O67563" t="s">
        <v>1353</v>
      </c>
      <c r="P67563">
        <v>-122.358668576</v>
      </c>
      <c r="Q67563">
        <v>47.624589890000003</v>
      </c>
    </row>
    <row r="67564" spans="1:17" x14ac:dyDescent="0.4">
      <c r="A67564" t="s">
        <v>76383</v>
      </c>
      <c r="B67564">
        <v>38496815733</v>
      </c>
      <c r="C67564" s="1">
        <v>44883.75</v>
      </c>
      <c r="D67564" s="1">
        <v>44884.041666666664</v>
      </c>
      <c r="E67564" s="1">
        <v>44884.763113425928</v>
      </c>
      <c r="F67564" t="s">
        <v>18</v>
      </c>
      <c r="G67564" t="s">
        <v>38</v>
      </c>
      <c r="H67564" t="s">
        <v>120</v>
      </c>
      <c r="I67564" t="s">
        <v>121</v>
      </c>
      <c r="J67564">
        <v>220</v>
      </c>
      <c r="K67564" t="s">
        <v>23</v>
      </c>
      <c r="L67564" t="s">
        <v>24</v>
      </c>
      <c r="M67564" t="s">
        <v>356</v>
      </c>
      <c r="N67564" t="s">
        <v>906</v>
      </c>
      <c r="O67564" t="s">
        <v>76384</v>
      </c>
      <c r="P67564">
        <v>-122.36113469999999</v>
      </c>
      <c r="Q67564">
        <v>47.570371100000003</v>
      </c>
    </row>
    <row r="67565" spans="1:17" x14ac:dyDescent="0.4">
      <c r="A67565" t="s">
        <v>76385</v>
      </c>
      <c r="B67565">
        <v>38496817648</v>
      </c>
      <c r="C67565" s="1">
        <v>44853.5</v>
      </c>
      <c r="D67565" s="1">
        <v>44877.5</v>
      </c>
      <c r="E67565" s="1">
        <v>44884.765625</v>
      </c>
      <c r="F67565" t="s">
        <v>18</v>
      </c>
      <c r="G67565" t="s">
        <v>38</v>
      </c>
      <c r="H67565" t="s">
        <v>56</v>
      </c>
      <c r="I67565" t="s">
        <v>57</v>
      </c>
      <c r="J67565">
        <v>240</v>
      </c>
      <c r="K67565" t="s">
        <v>23</v>
      </c>
      <c r="L67565" t="s">
        <v>24</v>
      </c>
      <c r="M67565" t="s">
        <v>101</v>
      </c>
      <c r="N67565" t="s">
        <v>667</v>
      </c>
      <c r="O67565" t="s">
        <v>12767</v>
      </c>
      <c r="P67565">
        <v>-122.32468092000001</v>
      </c>
      <c r="Q67565">
        <v>47.526469390000003</v>
      </c>
    </row>
    <row r="67566" spans="1:17" x14ac:dyDescent="0.4">
      <c r="A67566" t="s">
        <v>76386</v>
      </c>
      <c r="B67566">
        <v>38496954504</v>
      </c>
      <c r="C67566" s="1">
        <v>44884.479166666664</v>
      </c>
      <c r="D67566" s="1">
        <v>44884.520833333336</v>
      </c>
      <c r="E67566" s="1">
        <v>44884.789768518516</v>
      </c>
      <c r="F67566" t="s">
        <v>18</v>
      </c>
      <c r="G67566" t="s">
        <v>38</v>
      </c>
      <c r="H67566" t="s">
        <v>61</v>
      </c>
      <c r="I67566" t="s">
        <v>62</v>
      </c>
      <c r="J67566" t="s">
        <v>63</v>
      </c>
      <c r="K67566" t="s">
        <v>23</v>
      </c>
      <c r="L67566" t="s">
        <v>50</v>
      </c>
      <c r="M67566" t="s">
        <v>58</v>
      </c>
      <c r="N67566" t="s">
        <v>59</v>
      </c>
      <c r="O67566" t="s">
        <v>434</v>
      </c>
      <c r="P67566">
        <v>-122.385483507</v>
      </c>
      <c r="Q67566">
        <v>47.560195550000003</v>
      </c>
    </row>
    <row r="67567" spans="1:17" x14ac:dyDescent="0.4">
      <c r="A67567" t="s">
        <v>76387</v>
      </c>
      <c r="B67567">
        <v>38497198791</v>
      </c>
      <c r="C67567" s="1">
        <v>44884</v>
      </c>
      <c r="E67567" s="1">
        <v>44884.805243055554</v>
      </c>
      <c r="F67567" t="s">
        <v>18</v>
      </c>
      <c r="G67567" t="s">
        <v>38</v>
      </c>
      <c r="H67567" t="s">
        <v>56</v>
      </c>
      <c r="I67567" t="s">
        <v>57</v>
      </c>
      <c r="J67567">
        <v>240</v>
      </c>
      <c r="K67567" t="s">
        <v>32</v>
      </c>
      <c r="L67567" t="s">
        <v>231</v>
      </c>
      <c r="M67567" t="s">
        <v>441</v>
      </c>
      <c r="N67567" t="s">
        <v>35</v>
      </c>
      <c r="O67567" t="s">
        <v>11191</v>
      </c>
      <c r="P67567">
        <v>-122.327788196</v>
      </c>
      <c r="Q67567">
        <v>47.677532929999998</v>
      </c>
    </row>
    <row r="67568" spans="1:17" x14ac:dyDescent="0.4">
      <c r="A67568" t="s">
        <v>76388</v>
      </c>
      <c r="B67568">
        <v>38497090483</v>
      </c>
      <c r="C67568" s="1">
        <v>44884.729166666664</v>
      </c>
      <c r="D67568" s="1">
        <v>44884.73541666667</v>
      </c>
      <c r="E67568" s="1">
        <v>44884.820543981485</v>
      </c>
      <c r="F67568" t="s">
        <v>18</v>
      </c>
      <c r="G67568" t="s">
        <v>19</v>
      </c>
      <c r="H67568" t="s">
        <v>20</v>
      </c>
      <c r="I67568" t="s">
        <v>21</v>
      </c>
      <c r="J67568" t="s">
        <v>22</v>
      </c>
      <c r="K67568" t="s">
        <v>50</v>
      </c>
      <c r="L67568" t="s">
        <v>51</v>
      </c>
      <c r="M67568" t="s">
        <v>52</v>
      </c>
      <c r="N67568" t="s">
        <v>67</v>
      </c>
      <c r="O67568" t="s">
        <v>767</v>
      </c>
      <c r="P67568">
        <v>-122.358039823</v>
      </c>
      <c r="Q67568">
        <v>47.62152983</v>
      </c>
    </row>
    <row r="67569" spans="1:17" x14ac:dyDescent="0.4">
      <c r="A67569" t="s">
        <v>76389</v>
      </c>
      <c r="B67569">
        <v>38497137354</v>
      </c>
      <c r="C67569" s="1">
        <v>44880</v>
      </c>
      <c r="D67569" s="1">
        <v>44880.999305555553</v>
      </c>
      <c r="E67569" s="1">
        <v>44884.829571759263</v>
      </c>
      <c r="F67569" t="s">
        <v>18</v>
      </c>
      <c r="G67569" t="s">
        <v>38</v>
      </c>
      <c r="H67569" t="s">
        <v>61</v>
      </c>
      <c r="I67569" t="s">
        <v>62</v>
      </c>
      <c r="J67569" t="s">
        <v>63</v>
      </c>
      <c r="K67569" t="s">
        <v>91</v>
      </c>
      <c r="L67569" t="s">
        <v>91</v>
      </c>
      <c r="M67569" t="s">
        <v>501</v>
      </c>
      <c r="N67569" t="s">
        <v>591</v>
      </c>
      <c r="O67569" t="s">
        <v>8651</v>
      </c>
      <c r="P67569">
        <v>-122.284159641</v>
      </c>
      <c r="Q67569">
        <v>47.540669280000003</v>
      </c>
    </row>
    <row r="67570" spans="1:17" x14ac:dyDescent="0.4">
      <c r="A67570" t="s">
        <v>76390</v>
      </c>
      <c r="B67570">
        <v>38497216308</v>
      </c>
      <c r="C67570" s="1">
        <v>44884.77847222222</v>
      </c>
      <c r="E67570" s="1">
        <v>44884.830289351848</v>
      </c>
      <c r="F67570" t="s">
        <v>18</v>
      </c>
      <c r="G67570" t="s">
        <v>19</v>
      </c>
      <c r="H67570" t="s">
        <v>20</v>
      </c>
      <c r="I67570" t="s">
        <v>77</v>
      </c>
      <c r="J67570" t="s">
        <v>78</v>
      </c>
      <c r="K67570" t="s">
        <v>32</v>
      </c>
      <c r="L67570" t="s">
        <v>69</v>
      </c>
      <c r="M67570" t="s">
        <v>154</v>
      </c>
      <c r="N67570" t="s">
        <v>187</v>
      </c>
      <c r="P67570">
        <v>0</v>
      </c>
      <c r="Q67570">
        <v>0</v>
      </c>
    </row>
    <row r="67571" spans="1:17" x14ac:dyDescent="0.4">
      <c r="A67571" t="s">
        <v>76390</v>
      </c>
      <c r="B67571">
        <v>38497222889</v>
      </c>
      <c r="C67571" s="1">
        <v>44884.77847222222</v>
      </c>
      <c r="E67571" s="1">
        <v>44884.830289351848</v>
      </c>
      <c r="F67571" t="s">
        <v>18</v>
      </c>
      <c r="G67571" t="s">
        <v>38</v>
      </c>
      <c r="H67571" t="s">
        <v>39</v>
      </c>
      <c r="I67571" t="s">
        <v>40</v>
      </c>
      <c r="J67571">
        <v>290</v>
      </c>
      <c r="K67571" t="s">
        <v>32</v>
      </c>
      <c r="L67571" t="s">
        <v>69</v>
      </c>
      <c r="M67571" t="s">
        <v>154</v>
      </c>
      <c r="N67571" t="s">
        <v>187</v>
      </c>
      <c r="P67571">
        <v>0</v>
      </c>
      <c r="Q67571">
        <v>0</v>
      </c>
    </row>
    <row r="67572" spans="1:17" x14ac:dyDescent="0.4">
      <c r="A67572" t="s">
        <v>76391</v>
      </c>
      <c r="B67572">
        <v>38497298117</v>
      </c>
      <c r="C67572" s="1">
        <v>44876</v>
      </c>
      <c r="D67572" s="1">
        <v>44884.75</v>
      </c>
      <c r="E67572" s="1">
        <v>44884.863437499997</v>
      </c>
      <c r="F67572" t="s">
        <v>18</v>
      </c>
      <c r="G67572" t="s">
        <v>38</v>
      </c>
      <c r="H67572" t="s">
        <v>61</v>
      </c>
      <c r="I67572" t="s">
        <v>298</v>
      </c>
      <c r="J67572" t="s">
        <v>299</v>
      </c>
      <c r="K67572" t="s">
        <v>23</v>
      </c>
      <c r="L67572" t="s">
        <v>50</v>
      </c>
      <c r="M67572" t="s">
        <v>58</v>
      </c>
      <c r="N67572" t="s">
        <v>59</v>
      </c>
      <c r="O67572" t="s">
        <v>60</v>
      </c>
      <c r="P67572">
        <v>-122.38145799999999</v>
      </c>
      <c r="Q67572">
        <v>47.562106999999997</v>
      </c>
    </row>
    <row r="67573" spans="1:17" x14ac:dyDescent="0.4">
      <c r="A67573" t="s">
        <v>76392</v>
      </c>
      <c r="B67573">
        <v>38497295356</v>
      </c>
      <c r="C67573" s="1">
        <v>44883.541666666664</v>
      </c>
      <c r="D67573" s="1">
        <v>44884.625</v>
      </c>
      <c r="E67573" s="1">
        <v>44884.865266203706</v>
      </c>
      <c r="F67573" t="s">
        <v>18</v>
      </c>
      <c r="G67573" t="s">
        <v>38</v>
      </c>
      <c r="H67573" t="s">
        <v>56</v>
      </c>
      <c r="I67573" t="s">
        <v>57</v>
      </c>
      <c r="J67573">
        <v>240</v>
      </c>
      <c r="K67573" t="s">
        <v>91</v>
      </c>
      <c r="L67573" t="s">
        <v>91</v>
      </c>
      <c r="M67573" t="s">
        <v>501</v>
      </c>
      <c r="N67573" t="s">
        <v>804</v>
      </c>
      <c r="O67573" t="s">
        <v>76393</v>
      </c>
      <c r="P67573">
        <v>-122.29207257100001</v>
      </c>
      <c r="Q67573">
        <v>47.546150279999999</v>
      </c>
    </row>
    <row r="67574" spans="1:17" x14ac:dyDescent="0.4">
      <c r="A67574" t="s">
        <v>76394</v>
      </c>
      <c r="B67574">
        <v>38501941396</v>
      </c>
      <c r="C67574" s="1">
        <v>44884.801388888889</v>
      </c>
      <c r="D67574" s="1">
        <v>44884.801388888889</v>
      </c>
      <c r="E67574" s="1">
        <v>44884.867974537039</v>
      </c>
      <c r="F67574" t="s">
        <v>18</v>
      </c>
      <c r="G67574" t="s">
        <v>19</v>
      </c>
      <c r="H67574" t="s">
        <v>20</v>
      </c>
      <c r="I67574" t="s">
        <v>21</v>
      </c>
      <c r="J67574" t="s">
        <v>22</v>
      </c>
      <c r="K67574" t="s">
        <v>50</v>
      </c>
      <c r="L67574" t="s">
        <v>146</v>
      </c>
      <c r="M67574" t="s">
        <v>376</v>
      </c>
      <c r="N67574" t="s">
        <v>86</v>
      </c>
      <c r="O67574" t="s">
        <v>6797</v>
      </c>
      <c r="P67574">
        <v>-122.342821727</v>
      </c>
      <c r="Q67574">
        <v>47.6100189</v>
      </c>
    </row>
    <row r="67575" spans="1:17" x14ac:dyDescent="0.4">
      <c r="A67575" t="s">
        <v>76395</v>
      </c>
      <c r="B67575">
        <v>38497364935</v>
      </c>
      <c r="C67575" s="1">
        <v>44884.854166666664</v>
      </c>
      <c r="E67575" s="1">
        <v>44884.878750000003</v>
      </c>
      <c r="F67575" t="s">
        <v>18</v>
      </c>
      <c r="G67575" t="s">
        <v>38</v>
      </c>
      <c r="H67575" t="s">
        <v>61</v>
      </c>
      <c r="I67575" t="s">
        <v>89</v>
      </c>
      <c r="J67575" t="s">
        <v>90</v>
      </c>
      <c r="K67575" t="s">
        <v>32</v>
      </c>
      <c r="L67575" t="s">
        <v>33</v>
      </c>
      <c r="M67575" t="s">
        <v>281</v>
      </c>
      <c r="N67575" t="s">
        <v>35</v>
      </c>
      <c r="O67575" t="s">
        <v>4740</v>
      </c>
      <c r="P67575">
        <v>-122.317464085</v>
      </c>
      <c r="Q67575">
        <v>47.681894270000001</v>
      </c>
    </row>
    <row r="67576" spans="1:17" x14ac:dyDescent="0.4">
      <c r="A67576" t="s">
        <v>76396</v>
      </c>
      <c r="B67576">
        <v>38497362155</v>
      </c>
      <c r="C67576" s="1">
        <v>44881.791666666664</v>
      </c>
      <c r="D67576" s="1">
        <v>44884.729166666664</v>
      </c>
      <c r="E67576" s="1">
        <v>44884.879652777781</v>
      </c>
      <c r="F67576" t="s">
        <v>18</v>
      </c>
      <c r="G67576" t="s">
        <v>38</v>
      </c>
      <c r="H67576" t="s">
        <v>120</v>
      </c>
      <c r="I67576" t="s">
        <v>121</v>
      </c>
      <c r="J67576">
        <v>220</v>
      </c>
      <c r="K67576" t="s">
        <v>50</v>
      </c>
      <c r="L67576" t="s">
        <v>84</v>
      </c>
      <c r="M67576" t="s">
        <v>165</v>
      </c>
      <c r="N67576" t="s">
        <v>53</v>
      </c>
      <c r="O67576" t="s">
        <v>20900</v>
      </c>
      <c r="P67576">
        <v>-122.332942</v>
      </c>
      <c r="Q67576">
        <v>47.615884999999999</v>
      </c>
    </row>
    <row r="67577" spans="1:17" x14ac:dyDescent="0.4">
      <c r="A67577" t="s">
        <v>76397</v>
      </c>
      <c r="B67577">
        <v>38521579689</v>
      </c>
      <c r="C67577" s="1">
        <v>44884</v>
      </c>
      <c r="D67577" s="1">
        <v>44884</v>
      </c>
      <c r="E67577" s="1">
        <v>44884.884675925925</v>
      </c>
      <c r="F67577" t="s">
        <v>18</v>
      </c>
      <c r="G67577" t="s">
        <v>19</v>
      </c>
      <c r="H67577" t="s">
        <v>20</v>
      </c>
      <c r="I67577" t="s">
        <v>77</v>
      </c>
      <c r="J67577" t="s">
        <v>78</v>
      </c>
      <c r="K67577" t="s">
        <v>91</v>
      </c>
      <c r="L67577" t="s">
        <v>91</v>
      </c>
      <c r="M67577" t="s">
        <v>97</v>
      </c>
      <c r="N67577" t="s">
        <v>190</v>
      </c>
      <c r="O67577" t="s">
        <v>38454</v>
      </c>
      <c r="P67577">
        <v>-122.27210481</v>
      </c>
      <c r="Q67577">
        <v>47.527908779999997</v>
      </c>
    </row>
    <row r="67578" spans="1:17" x14ac:dyDescent="0.4">
      <c r="A67578" t="s">
        <v>76398</v>
      </c>
      <c r="B67578">
        <v>38498486746</v>
      </c>
      <c r="C67578" s="1">
        <v>44884.803472222222</v>
      </c>
      <c r="E67578" s="1">
        <v>44884.902939814812</v>
      </c>
      <c r="F67578" t="s">
        <v>18</v>
      </c>
      <c r="G67578" t="s">
        <v>19</v>
      </c>
      <c r="H67578" t="s">
        <v>20</v>
      </c>
      <c r="I67578" t="s">
        <v>21</v>
      </c>
      <c r="J67578" t="s">
        <v>22</v>
      </c>
      <c r="K67578" t="s">
        <v>45</v>
      </c>
      <c r="L67578" t="s">
        <v>79</v>
      </c>
      <c r="M67578" t="s">
        <v>251</v>
      </c>
      <c r="N67578" t="s">
        <v>349</v>
      </c>
      <c r="O67578" t="s">
        <v>4093</v>
      </c>
      <c r="P67578">
        <v>-122.298760784</v>
      </c>
      <c r="Q67578">
        <v>47.596145509999999</v>
      </c>
    </row>
    <row r="67579" spans="1:17" x14ac:dyDescent="0.4">
      <c r="A67579" t="s">
        <v>76399</v>
      </c>
      <c r="B67579">
        <v>38501078488</v>
      </c>
      <c r="C67579" s="1">
        <v>44884.861111111109</v>
      </c>
      <c r="D67579" s="1">
        <v>44884.947916666664</v>
      </c>
      <c r="E67579" s="1">
        <v>44884.908854166664</v>
      </c>
      <c r="F67579" t="s">
        <v>18</v>
      </c>
      <c r="G67579" t="s">
        <v>19</v>
      </c>
      <c r="H67579" t="s">
        <v>20</v>
      </c>
      <c r="I67579" t="s">
        <v>21</v>
      </c>
      <c r="J67579" t="s">
        <v>22</v>
      </c>
      <c r="K67579" t="s">
        <v>32</v>
      </c>
      <c r="L67579" t="s">
        <v>231</v>
      </c>
      <c r="M67579" t="s">
        <v>441</v>
      </c>
      <c r="N67579" t="s">
        <v>314</v>
      </c>
      <c r="O67579" t="s">
        <v>72204</v>
      </c>
      <c r="P67579">
        <v>-122.348561979</v>
      </c>
      <c r="Q67579">
        <v>47.689835809999998</v>
      </c>
    </row>
    <row r="67580" spans="1:17" x14ac:dyDescent="0.4">
      <c r="A67580" t="s">
        <v>76400</v>
      </c>
      <c r="B67580">
        <v>38499871272</v>
      </c>
      <c r="C67580" s="1">
        <v>44884.879861111112</v>
      </c>
      <c r="E67580" s="1">
        <v>44884.914027777777</v>
      </c>
      <c r="F67580" t="s">
        <v>18</v>
      </c>
      <c r="G67580" t="s">
        <v>38</v>
      </c>
      <c r="H67580" t="s">
        <v>56</v>
      </c>
      <c r="I67580" t="s">
        <v>57</v>
      </c>
      <c r="J67580">
        <v>240</v>
      </c>
      <c r="K67580" t="s">
        <v>50</v>
      </c>
      <c r="L67580" t="s">
        <v>146</v>
      </c>
      <c r="M67580" t="s">
        <v>171</v>
      </c>
      <c r="N67580" t="s">
        <v>113</v>
      </c>
      <c r="O67580" t="s">
        <v>1434</v>
      </c>
      <c r="P67580">
        <v>-122.337792916</v>
      </c>
      <c r="Q67580">
        <v>47.609749729999997</v>
      </c>
    </row>
    <row r="67581" spans="1:17" x14ac:dyDescent="0.4">
      <c r="A67581" t="s">
        <v>76401</v>
      </c>
      <c r="B67581">
        <v>38500106732</v>
      </c>
      <c r="C67581" s="1">
        <v>44884.777777777781</v>
      </c>
      <c r="D67581" s="1">
        <v>44884.838194444441</v>
      </c>
      <c r="E67581" s="1">
        <v>44884.920752314814</v>
      </c>
      <c r="F67581" t="s">
        <v>69</v>
      </c>
      <c r="G67581" t="s">
        <v>29</v>
      </c>
      <c r="H67581" t="s">
        <v>137</v>
      </c>
      <c r="I67581" t="s">
        <v>138</v>
      </c>
      <c r="J67581" t="s">
        <v>139</v>
      </c>
      <c r="K67581" t="s">
        <v>50</v>
      </c>
      <c r="L67581" t="s">
        <v>51</v>
      </c>
      <c r="M67581" t="s">
        <v>52</v>
      </c>
      <c r="N67581" t="s">
        <v>53</v>
      </c>
      <c r="O67581" t="s">
        <v>5656</v>
      </c>
      <c r="P67581">
        <v>-122.347606025</v>
      </c>
      <c r="Q67581">
        <v>47.620323679999998</v>
      </c>
    </row>
    <row r="67582" spans="1:17" x14ac:dyDescent="0.4">
      <c r="A67582" t="s">
        <v>76402</v>
      </c>
      <c r="B67582">
        <v>38500763322</v>
      </c>
      <c r="C67582" s="1">
        <v>44883.458333333336</v>
      </c>
      <c r="D67582" s="1">
        <v>44884.333333333336</v>
      </c>
      <c r="E67582" s="1">
        <v>44884.92596064815</v>
      </c>
      <c r="F67582" t="s">
        <v>18</v>
      </c>
      <c r="G67582" t="s">
        <v>38</v>
      </c>
      <c r="H67582" t="s">
        <v>120</v>
      </c>
      <c r="I67582" t="s">
        <v>121</v>
      </c>
      <c r="J67582">
        <v>220</v>
      </c>
      <c r="K67582" t="s">
        <v>50</v>
      </c>
      <c r="L67582" t="s">
        <v>51</v>
      </c>
      <c r="M67582" t="s">
        <v>269</v>
      </c>
      <c r="N67582" t="s">
        <v>67</v>
      </c>
      <c r="O67582" t="s">
        <v>1082</v>
      </c>
      <c r="P67582">
        <v>-122.35624360200001</v>
      </c>
      <c r="Q67582">
        <v>47.638382559999997</v>
      </c>
    </row>
    <row r="67583" spans="1:17" x14ac:dyDescent="0.4">
      <c r="A67583" t="s">
        <v>76403</v>
      </c>
      <c r="B67583">
        <v>38501267050</v>
      </c>
      <c r="C67583" s="1">
        <v>44884.886805555558</v>
      </c>
      <c r="E67583" s="1">
        <v>44884.930648148147</v>
      </c>
      <c r="F67583" t="s">
        <v>18</v>
      </c>
      <c r="G67583" t="s">
        <v>19</v>
      </c>
      <c r="H67583" t="s">
        <v>20</v>
      </c>
      <c r="I67583" t="s">
        <v>77</v>
      </c>
      <c r="J67583" t="s">
        <v>78</v>
      </c>
      <c r="K67583" t="s">
        <v>50</v>
      </c>
      <c r="L67583" t="s">
        <v>84</v>
      </c>
      <c r="M67583" t="s">
        <v>165</v>
      </c>
      <c r="N67583" t="s">
        <v>53</v>
      </c>
      <c r="O67583" t="s">
        <v>1708</v>
      </c>
      <c r="P67583">
        <v>-122.338451686</v>
      </c>
      <c r="Q67583">
        <v>47.618330479999997</v>
      </c>
    </row>
    <row r="67584" spans="1:17" x14ac:dyDescent="0.4">
      <c r="A67584" t="s">
        <v>76404</v>
      </c>
      <c r="B67584">
        <v>38502856674</v>
      </c>
      <c r="C67584" s="1">
        <v>44884.5</v>
      </c>
      <c r="D67584" s="1">
        <v>44884.65625</v>
      </c>
      <c r="E67584" s="1">
        <v>44884.934062499997</v>
      </c>
      <c r="F67584" t="s">
        <v>18</v>
      </c>
      <c r="G67584" t="s">
        <v>38</v>
      </c>
      <c r="H67584" t="s">
        <v>61</v>
      </c>
      <c r="I67584" t="s">
        <v>298</v>
      </c>
      <c r="J67584" t="s">
        <v>299</v>
      </c>
      <c r="K67584" t="s">
        <v>23</v>
      </c>
      <c r="L67584" t="s">
        <v>50</v>
      </c>
      <c r="M67584" t="s">
        <v>236</v>
      </c>
      <c r="N67584" t="s">
        <v>237</v>
      </c>
      <c r="O67584" t="s">
        <v>53693</v>
      </c>
      <c r="P67584">
        <v>-122.379080997</v>
      </c>
      <c r="Q67584">
        <v>47.547463780000001</v>
      </c>
    </row>
    <row r="67585" spans="1:17" x14ac:dyDescent="0.4">
      <c r="A67585" t="s">
        <v>76405</v>
      </c>
      <c r="B67585">
        <v>38503462470</v>
      </c>
      <c r="C67585" s="1">
        <v>44884.845833333333</v>
      </c>
      <c r="E67585" s="1">
        <v>44884.955613425926</v>
      </c>
      <c r="F67585" t="s">
        <v>18</v>
      </c>
      <c r="G67585" t="s">
        <v>19</v>
      </c>
      <c r="H67585" t="s">
        <v>20</v>
      </c>
      <c r="I67585" t="s">
        <v>471</v>
      </c>
      <c r="J67585" t="s">
        <v>472</v>
      </c>
      <c r="K67585" t="s">
        <v>50</v>
      </c>
      <c r="L67585" t="s">
        <v>111</v>
      </c>
      <c r="M67585" t="s">
        <v>150</v>
      </c>
      <c r="N67585" t="s">
        <v>151</v>
      </c>
      <c r="O67585" t="s">
        <v>1058</v>
      </c>
      <c r="P67585">
        <v>-122.3130836</v>
      </c>
      <c r="Q67585">
        <v>47.597911449999998</v>
      </c>
    </row>
    <row r="67586" spans="1:17" x14ac:dyDescent="0.4">
      <c r="A67586" t="s">
        <v>76406</v>
      </c>
      <c r="B67586">
        <v>38505844022</v>
      </c>
      <c r="C67586" s="1">
        <v>44883.706944444442</v>
      </c>
      <c r="D67586" s="1">
        <v>44884.541666666664</v>
      </c>
      <c r="E67586" s="1">
        <v>44884.961967592593</v>
      </c>
      <c r="F67586" t="s">
        <v>18</v>
      </c>
      <c r="G67586" t="s">
        <v>38</v>
      </c>
      <c r="H67586" t="s">
        <v>56</v>
      </c>
      <c r="I67586" t="s">
        <v>57</v>
      </c>
      <c r="J67586">
        <v>240</v>
      </c>
      <c r="K67586" t="s">
        <v>91</v>
      </c>
      <c r="L67586" t="s">
        <v>91</v>
      </c>
      <c r="M67586" t="s">
        <v>159</v>
      </c>
      <c r="N67586" t="s">
        <v>160</v>
      </c>
      <c r="O67586" t="s">
        <v>76407</v>
      </c>
      <c r="P67586">
        <v>-122.25821190000001</v>
      </c>
      <c r="Q67586">
        <v>47.515950650000001</v>
      </c>
    </row>
    <row r="67587" spans="1:17" x14ac:dyDescent="0.4">
      <c r="A67587" t="s">
        <v>76408</v>
      </c>
      <c r="B67587">
        <v>38505047518</v>
      </c>
      <c r="C67587" s="1">
        <v>44884.771527777775</v>
      </c>
      <c r="E67587" s="1">
        <v>44884.967013888891</v>
      </c>
      <c r="F67587" t="s">
        <v>18</v>
      </c>
      <c r="G67587" t="s">
        <v>19</v>
      </c>
      <c r="H67587" t="s">
        <v>20</v>
      </c>
      <c r="I67587" t="s">
        <v>471</v>
      </c>
      <c r="J67587" t="s">
        <v>472</v>
      </c>
      <c r="K67587" t="s">
        <v>32</v>
      </c>
      <c r="L67587" t="s">
        <v>69</v>
      </c>
      <c r="M67587" t="s">
        <v>154</v>
      </c>
      <c r="N67587" t="s">
        <v>155</v>
      </c>
      <c r="O67587" t="s">
        <v>15598</v>
      </c>
      <c r="P67587">
        <v>-122.347295883</v>
      </c>
      <c r="Q67587">
        <v>47.647602120000002</v>
      </c>
    </row>
    <row r="67588" spans="1:17" x14ac:dyDescent="0.4">
      <c r="A67588" t="s">
        <v>76409</v>
      </c>
      <c r="B67588">
        <v>38504998463</v>
      </c>
      <c r="C67588" s="1">
        <v>44884.913888888892</v>
      </c>
      <c r="D67588" s="1">
        <v>44884.92083333333</v>
      </c>
      <c r="E67588" s="1">
        <v>44884.967233796298</v>
      </c>
      <c r="F67588" t="s">
        <v>18</v>
      </c>
      <c r="G67588" t="s">
        <v>38</v>
      </c>
      <c r="H67588" t="s">
        <v>61</v>
      </c>
      <c r="I67588" t="s">
        <v>89</v>
      </c>
      <c r="J67588" t="s">
        <v>90</v>
      </c>
      <c r="K67588" t="s">
        <v>45</v>
      </c>
      <c r="L67588" t="s">
        <v>124</v>
      </c>
      <c r="M67588" t="s">
        <v>245</v>
      </c>
      <c r="N67588" t="s">
        <v>47</v>
      </c>
      <c r="O67588" t="s">
        <v>246</v>
      </c>
      <c r="P67588">
        <v>-122.3139102</v>
      </c>
      <c r="Q67588">
        <v>47.61995898</v>
      </c>
    </row>
    <row r="67589" spans="1:17" x14ac:dyDescent="0.4">
      <c r="A67589" t="s">
        <v>76410</v>
      </c>
      <c r="B67589">
        <v>38506112832</v>
      </c>
      <c r="C67589" s="1">
        <v>44884.662499999999</v>
      </c>
      <c r="D67589" s="1">
        <v>44884.896527777775</v>
      </c>
      <c r="E67589" s="1">
        <v>44884.974942129629</v>
      </c>
      <c r="F67589" t="s">
        <v>18</v>
      </c>
      <c r="G67589" t="s">
        <v>38</v>
      </c>
      <c r="H67589" t="s">
        <v>61</v>
      </c>
      <c r="I67589" t="s">
        <v>215</v>
      </c>
      <c r="J67589" t="s">
        <v>216</v>
      </c>
      <c r="K67589" t="s">
        <v>32</v>
      </c>
      <c r="L67589" t="s">
        <v>32</v>
      </c>
      <c r="M67589" t="s">
        <v>331</v>
      </c>
      <c r="N67589" t="s">
        <v>332</v>
      </c>
      <c r="O67589" t="s">
        <v>76411</v>
      </c>
      <c r="P67589">
        <v>-122.354462974</v>
      </c>
      <c r="Q67589">
        <v>47.731933239999996</v>
      </c>
    </row>
    <row r="67590" spans="1:17" x14ac:dyDescent="0.4">
      <c r="A67590" t="s">
        <v>76412</v>
      </c>
      <c r="B67590">
        <v>38557539681</v>
      </c>
      <c r="C67590" s="1">
        <v>44884.542361111111</v>
      </c>
      <c r="D67590" s="1">
        <v>44884.542361111111</v>
      </c>
      <c r="E67590" s="1">
        <v>44884.976574074077</v>
      </c>
      <c r="F67590" t="s">
        <v>69</v>
      </c>
      <c r="G67590" t="s">
        <v>29</v>
      </c>
      <c r="H67590" t="s">
        <v>70</v>
      </c>
      <c r="I67590" t="s">
        <v>71</v>
      </c>
      <c r="J67590" t="s">
        <v>72</v>
      </c>
      <c r="K67590" t="s">
        <v>50</v>
      </c>
      <c r="L67590" t="s">
        <v>51</v>
      </c>
      <c r="M67590" t="s">
        <v>52</v>
      </c>
      <c r="N67590" t="s">
        <v>67</v>
      </c>
      <c r="O67590" t="s">
        <v>35864</v>
      </c>
      <c r="P67590">
        <v>-122.348863069</v>
      </c>
      <c r="Q67590">
        <v>47.626286120000003</v>
      </c>
    </row>
    <row r="67591" spans="1:17" x14ac:dyDescent="0.4">
      <c r="A67591" t="s">
        <v>76413</v>
      </c>
      <c r="B67591">
        <v>38506754545</v>
      </c>
      <c r="C67591" s="1">
        <v>44884.5</v>
      </c>
      <c r="D67591" s="1">
        <v>44884.75</v>
      </c>
      <c r="E67591" s="1">
        <v>44884.981180555558</v>
      </c>
      <c r="F67591" t="s">
        <v>18</v>
      </c>
      <c r="G67591" t="s">
        <v>38</v>
      </c>
      <c r="H67591" t="s">
        <v>56</v>
      </c>
      <c r="I67591" t="s">
        <v>57</v>
      </c>
      <c r="J67591">
        <v>240</v>
      </c>
      <c r="K67591" t="s">
        <v>32</v>
      </c>
      <c r="L67591" t="s">
        <v>41</v>
      </c>
      <c r="M67591" t="s">
        <v>242</v>
      </c>
      <c r="N67591" t="s">
        <v>107</v>
      </c>
      <c r="O67591" t="s">
        <v>6789</v>
      </c>
      <c r="P67591">
        <v>-122.320494224</v>
      </c>
      <c r="Q67591">
        <v>47.705392940000003</v>
      </c>
    </row>
    <row r="67592" spans="1:17" x14ac:dyDescent="0.4">
      <c r="A67592" t="s">
        <v>76414</v>
      </c>
      <c r="B67592">
        <v>38542265989</v>
      </c>
      <c r="C67592" s="1">
        <v>44884.87222222222</v>
      </c>
      <c r="E67592" s="1">
        <v>44884.986296296294</v>
      </c>
      <c r="F67592" t="s">
        <v>18</v>
      </c>
      <c r="G67592" t="s">
        <v>19</v>
      </c>
      <c r="H67592" t="s">
        <v>20</v>
      </c>
      <c r="I67592" t="s">
        <v>21</v>
      </c>
      <c r="J67592" t="s">
        <v>22</v>
      </c>
      <c r="K67592" t="s">
        <v>32</v>
      </c>
      <c r="L67592" t="s">
        <v>69</v>
      </c>
      <c r="M67592" t="s">
        <v>212</v>
      </c>
      <c r="N67592" t="s">
        <v>288</v>
      </c>
      <c r="O67592" t="s">
        <v>13004</v>
      </c>
      <c r="P67592">
        <v>-122.330756898</v>
      </c>
      <c r="Q67592">
        <v>47.66975867</v>
      </c>
    </row>
    <row r="67593" spans="1:17" x14ac:dyDescent="0.4">
      <c r="A67593" t="s">
        <v>76414</v>
      </c>
      <c r="B67593">
        <v>38506757015</v>
      </c>
      <c r="C67593" s="1">
        <v>44884.87222222222</v>
      </c>
      <c r="E67593" s="1">
        <v>44884.986296296294</v>
      </c>
      <c r="F67593" t="s">
        <v>18</v>
      </c>
      <c r="G67593" t="s">
        <v>38</v>
      </c>
      <c r="H67593" t="s">
        <v>120</v>
      </c>
      <c r="I67593" t="s">
        <v>121</v>
      </c>
      <c r="J67593">
        <v>220</v>
      </c>
      <c r="K67593" t="s">
        <v>32</v>
      </c>
      <c r="L67593" t="s">
        <v>69</v>
      </c>
      <c r="M67593" t="s">
        <v>212</v>
      </c>
      <c r="N67593" t="s">
        <v>288</v>
      </c>
      <c r="O67593" t="s">
        <v>13004</v>
      </c>
      <c r="P67593">
        <v>-122.330756898</v>
      </c>
      <c r="Q67593">
        <v>47.66975867</v>
      </c>
    </row>
    <row r="67594" spans="1:17" x14ac:dyDescent="0.4">
      <c r="A67594" t="s">
        <v>76414</v>
      </c>
      <c r="B67594">
        <v>38508592158</v>
      </c>
      <c r="C67594" s="1">
        <v>44884.87222222222</v>
      </c>
      <c r="E67594" s="1">
        <v>44884.986296296294</v>
      </c>
      <c r="F67594" t="s">
        <v>18</v>
      </c>
      <c r="G67594" t="s">
        <v>38</v>
      </c>
      <c r="H67594" t="s">
        <v>39</v>
      </c>
      <c r="I67594" t="s">
        <v>40</v>
      </c>
      <c r="J67594">
        <v>290</v>
      </c>
      <c r="K67594" t="s">
        <v>32</v>
      </c>
      <c r="L67594" t="s">
        <v>69</v>
      </c>
      <c r="M67594" t="s">
        <v>212</v>
      </c>
      <c r="N67594" t="s">
        <v>288</v>
      </c>
      <c r="O67594" t="s">
        <v>13004</v>
      </c>
      <c r="P67594">
        <v>-122.330756898</v>
      </c>
      <c r="Q67594">
        <v>47.66975867</v>
      </c>
    </row>
    <row r="67595" spans="1:17" x14ac:dyDescent="0.4">
      <c r="A67595" t="s">
        <v>76415</v>
      </c>
      <c r="B67595">
        <v>38507044003</v>
      </c>
      <c r="C67595" s="1">
        <v>44884.93472222222</v>
      </c>
      <c r="E67595" s="1">
        <v>44884.989664351851</v>
      </c>
      <c r="F67595" t="s">
        <v>18</v>
      </c>
      <c r="G67595" t="s">
        <v>19</v>
      </c>
      <c r="H67595" t="s">
        <v>20</v>
      </c>
      <c r="I67595" t="s">
        <v>77</v>
      </c>
      <c r="J67595" t="s">
        <v>78</v>
      </c>
      <c r="K67595" t="s">
        <v>50</v>
      </c>
      <c r="L67595" t="s">
        <v>51</v>
      </c>
      <c r="M67595" t="s">
        <v>269</v>
      </c>
      <c r="N67595" t="s">
        <v>67</v>
      </c>
      <c r="O67595" t="s">
        <v>29608</v>
      </c>
      <c r="P67595">
        <v>-122.361801607</v>
      </c>
      <c r="Q67595">
        <v>47.631826390000001</v>
      </c>
    </row>
    <row r="67596" spans="1:17" x14ac:dyDescent="0.4">
      <c r="A67596" t="s">
        <v>76416</v>
      </c>
      <c r="B67596">
        <v>38507421207</v>
      </c>
      <c r="C67596" s="1">
        <v>44884.975694444445</v>
      </c>
      <c r="E67596" s="1">
        <v>44884.992766203701</v>
      </c>
      <c r="F67596" t="s">
        <v>18</v>
      </c>
      <c r="G67596" t="s">
        <v>38</v>
      </c>
      <c r="H67596" t="s">
        <v>120</v>
      </c>
      <c r="I67596" t="s">
        <v>121</v>
      </c>
      <c r="J67596">
        <v>220</v>
      </c>
      <c r="K67596" t="s">
        <v>23</v>
      </c>
      <c r="L67596" t="s">
        <v>50</v>
      </c>
      <c r="M67596" t="s">
        <v>58</v>
      </c>
      <c r="N67596" t="s">
        <v>59</v>
      </c>
      <c r="O67596" t="s">
        <v>5070</v>
      </c>
      <c r="P67596">
        <v>-122.38677345799999</v>
      </c>
      <c r="Q67596">
        <v>47.56381597</v>
      </c>
    </row>
    <row r="67597" spans="1:17" x14ac:dyDescent="0.4">
      <c r="A67597" t="s">
        <v>76417</v>
      </c>
      <c r="B67597">
        <v>38511073745</v>
      </c>
      <c r="C67597" s="1">
        <v>44884.916666666664</v>
      </c>
      <c r="E67597" s="1">
        <v>44885.029444444444</v>
      </c>
      <c r="F67597" t="s">
        <v>18</v>
      </c>
      <c r="G67597" t="s">
        <v>38</v>
      </c>
      <c r="H67597" t="s">
        <v>61</v>
      </c>
      <c r="I67597" t="s">
        <v>62</v>
      </c>
      <c r="J67597" t="s">
        <v>63</v>
      </c>
      <c r="K67597" t="s">
        <v>91</v>
      </c>
      <c r="L67597" t="s">
        <v>91</v>
      </c>
      <c r="M67597" t="s">
        <v>159</v>
      </c>
      <c r="N67597" t="s">
        <v>98</v>
      </c>
      <c r="O67597" t="s">
        <v>2591</v>
      </c>
      <c r="P67597">
        <v>-122.268030094</v>
      </c>
      <c r="Q67597">
        <v>47.519851780000003</v>
      </c>
    </row>
    <row r="67598" spans="1:17" x14ac:dyDescent="0.4">
      <c r="A67598" t="s">
        <v>76418</v>
      </c>
      <c r="B67598">
        <v>38511963846</v>
      </c>
      <c r="C67598" s="1">
        <v>44884.968055555553</v>
      </c>
      <c r="D67598" s="1">
        <v>44884.970138888886</v>
      </c>
      <c r="E67598" s="1">
        <v>44885.036296296297</v>
      </c>
      <c r="F67598" t="s">
        <v>18</v>
      </c>
      <c r="G67598" t="s">
        <v>19</v>
      </c>
      <c r="H67598" t="s">
        <v>20</v>
      </c>
      <c r="I67598" t="s">
        <v>77</v>
      </c>
      <c r="J67598" t="s">
        <v>78</v>
      </c>
      <c r="K67598" t="s">
        <v>23</v>
      </c>
      <c r="L67598" t="s">
        <v>50</v>
      </c>
      <c r="M67598" t="s">
        <v>321</v>
      </c>
      <c r="N67598" t="s">
        <v>304</v>
      </c>
      <c r="O67598" t="s">
        <v>26339</v>
      </c>
      <c r="P67598">
        <v>-122.37982168800001</v>
      </c>
      <c r="Q67598">
        <v>47.588293620000002</v>
      </c>
    </row>
    <row r="67599" spans="1:17" x14ac:dyDescent="0.4">
      <c r="A67599" t="s">
        <v>76418</v>
      </c>
      <c r="B67599">
        <v>38513520765</v>
      </c>
      <c r="C67599" s="1">
        <v>44884.968055555553</v>
      </c>
      <c r="D67599" s="1">
        <v>44884.970138888886</v>
      </c>
      <c r="E67599" s="1">
        <v>44885.036296296297</v>
      </c>
      <c r="F67599" t="s">
        <v>18</v>
      </c>
      <c r="G67599" t="s">
        <v>19</v>
      </c>
      <c r="H67599" t="s">
        <v>20</v>
      </c>
      <c r="I67599" t="s">
        <v>21</v>
      </c>
      <c r="J67599" t="s">
        <v>22</v>
      </c>
      <c r="K67599" t="s">
        <v>23</v>
      </c>
      <c r="L67599" t="s">
        <v>50</v>
      </c>
      <c r="M67599" t="s">
        <v>321</v>
      </c>
      <c r="N67599" t="s">
        <v>304</v>
      </c>
      <c r="O67599" t="s">
        <v>26339</v>
      </c>
      <c r="P67599">
        <v>-122.37982168800001</v>
      </c>
      <c r="Q67599">
        <v>47.588293620000002</v>
      </c>
    </row>
    <row r="67600" spans="1:17" x14ac:dyDescent="0.4">
      <c r="A67600" t="s">
        <v>76418</v>
      </c>
      <c r="B67600">
        <v>38530557643</v>
      </c>
      <c r="C67600" s="1">
        <v>44884.968055555553</v>
      </c>
      <c r="D67600" s="1">
        <v>44884.970138888886</v>
      </c>
      <c r="E67600" s="1">
        <v>44885.036296296297</v>
      </c>
      <c r="F67600" t="s">
        <v>18</v>
      </c>
      <c r="G67600" t="s">
        <v>38</v>
      </c>
      <c r="H67600" t="s">
        <v>39</v>
      </c>
      <c r="I67600" t="s">
        <v>40</v>
      </c>
      <c r="J67600">
        <v>290</v>
      </c>
      <c r="K67600" t="s">
        <v>23</v>
      </c>
      <c r="L67600" t="s">
        <v>50</v>
      </c>
      <c r="M67600" t="s">
        <v>321</v>
      </c>
      <c r="N67600" t="s">
        <v>304</v>
      </c>
      <c r="O67600" t="s">
        <v>26339</v>
      </c>
      <c r="P67600">
        <v>-122.37982168800001</v>
      </c>
      <c r="Q67600">
        <v>47.588293620000002</v>
      </c>
    </row>
    <row r="67601" spans="1:17" x14ac:dyDescent="0.4">
      <c r="A67601" t="s">
        <v>76419</v>
      </c>
      <c r="B67601">
        <v>38511533160</v>
      </c>
      <c r="C67601" s="1">
        <v>44883</v>
      </c>
      <c r="D67601" s="1">
        <v>44883.999305555553</v>
      </c>
      <c r="E67601" s="1">
        <v>44885.03979166667</v>
      </c>
      <c r="F67601" t="s">
        <v>18</v>
      </c>
      <c r="G67601" t="s">
        <v>38</v>
      </c>
      <c r="H67601" t="s">
        <v>2621</v>
      </c>
      <c r="I67601" t="s">
        <v>2622</v>
      </c>
      <c r="J67601">
        <v>210</v>
      </c>
      <c r="K67601" t="s">
        <v>50</v>
      </c>
      <c r="L67601" t="s">
        <v>84</v>
      </c>
      <c r="M67601" t="s">
        <v>140</v>
      </c>
      <c r="N67601" t="s">
        <v>143</v>
      </c>
      <c r="O67601" t="s">
        <v>5329</v>
      </c>
      <c r="P67601">
        <v>-122.3251984</v>
      </c>
      <c r="Q67601">
        <v>47.64650426</v>
      </c>
    </row>
    <row r="67602" spans="1:17" x14ac:dyDescent="0.4">
      <c r="A67602" t="s">
        <v>76420</v>
      </c>
      <c r="B67602">
        <v>38511704158</v>
      </c>
      <c r="C67602" s="1">
        <v>44884.92291666667</v>
      </c>
      <c r="E67602" s="1">
        <v>44885.039895833332</v>
      </c>
      <c r="F67602" t="s">
        <v>18</v>
      </c>
      <c r="G67602" t="s">
        <v>19</v>
      </c>
      <c r="H67602" t="s">
        <v>20</v>
      </c>
      <c r="I67602" t="s">
        <v>77</v>
      </c>
      <c r="J67602" t="s">
        <v>78</v>
      </c>
      <c r="K67602" t="s">
        <v>32</v>
      </c>
      <c r="L67602" t="s">
        <v>32</v>
      </c>
      <c r="M67602" t="s">
        <v>223</v>
      </c>
      <c r="N67602" t="s">
        <v>107</v>
      </c>
      <c r="O67602" t="s">
        <v>45564</v>
      </c>
      <c r="P67602">
        <v>-122.34230021499999</v>
      </c>
      <c r="Q67602">
        <v>47.725511240000003</v>
      </c>
    </row>
    <row r="67603" spans="1:17" x14ac:dyDescent="0.4">
      <c r="A67603" t="s">
        <v>76421</v>
      </c>
      <c r="B67603">
        <v>38511777261</v>
      </c>
      <c r="C67603" s="1">
        <v>44879.5</v>
      </c>
      <c r="D67603" s="1">
        <v>44884</v>
      </c>
      <c r="E67603" s="1">
        <v>44885.041597222225</v>
      </c>
      <c r="F67603" t="s">
        <v>18</v>
      </c>
      <c r="G67603" t="s">
        <v>38</v>
      </c>
      <c r="H67603" t="s">
        <v>56</v>
      </c>
      <c r="I67603" t="s">
        <v>57</v>
      </c>
      <c r="J67603">
        <v>240</v>
      </c>
      <c r="K67603" t="s">
        <v>91</v>
      </c>
      <c r="L67603" t="s">
        <v>92</v>
      </c>
      <c r="M67603" t="s">
        <v>217</v>
      </c>
      <c r="N67603" t="s">
        <v>218</v>
      </c>
      <c r="O67603" t="s">
        <v>76422</v>
      </c>
      <c r="P67603">
        <v>-122.31466579400001</v>
      </c>
      <c r="Q67603">
        <v>47.586676140000002</v>
      </c>
    </row>
    <row r="67604" spans="1:17" x14ac:dyDescent="0.4">
      <c r="A67604" t="s">
        <v>76423</v>
      </c>
      <c r="B67604">
        <v>38514824149</v>
      </c>
      <c r="C67604" s="1">
        <v>44885.032638888886</v>
      </c>
      <c r="E67604" s="1">
        <v>44885.072951388887</v>
      </c>
      <c r="F67604" t="s">
        <v>69</v>
      </c>
      <c r="G67604" t="s">
        <v>29</v>
      </c>
      <c r="H67604" t="s">
        <v>70</v>
      </c>
      <c r="I67604" t="s">
        <v>71</v>
      </c>
      <c r="J67604" t="s">
        <v>72</v>
      </c>
      <c r="K67604" t="s">
        <v>50</v>
      </c>
      <c r="L67604" t="s">
        <v>84</v>
      </c>
      <c r="M67604" t="s">
        <v>165</v>
      </c>
      <c r="N67604" t="s">
        <v>53</v>
      </c>
      <c r="O67604" t="s">
        <v>7308</v>
      </c>
      <c r="P67604">
        <v>-122.33976886799999</v>
      </c>
      <c r="Q67604">
        <v>47.620878930000003</v>
      </c>
    </row>
    <row r="67605" spans="1:17" x14ac:dyDescent="0.4">
      <c r="A67605" t="s">
        <v>76424</v>
      </c>
      <c r="B67605">
        <v>38515911343</v>
      </c>
      <c r="C67605" s="1">
        <v>44877.833333333336</v>
      </c>
      <c r="D67605" s="1">
        <v>44883.833333333336</v>
      </c>
      <c r="E67605" s="1">
        <v>44885.084780092591</v>
      </c>
      <c r="F67605" t="s">
        <v>18</v>
      </c>
      <c r="G67605" t="s">
        <v>38</v>
      </c>
      <c r="H67605" t="s">
        <v>56</v>
      </c>
      <c r="I67605" t="s">
        <v>57</v>
      </c>
      <c r="J67605">
        <v>240</v>
      </c>
      <c r="K67605" t="s">
        <v>50</v>
      </c>
      <c r="L67605" t="s">
        <v>51</v>
      </c>
      <c r="M67605" t="s">
        <v>269</v>
      </c>
      <c r="N67605" t="s">
        <v>67</v>
      </c>
      <c r="O67605" t="s">
        <v>13202</v>
      </c>
      <c r="P67605">
        <v>-122.344232335</v>
      </c>
      <c r="Q67605">
        <v>47.630586440000002</v>
      </c>
    </row>
    <row r="67606" spans="1:17" x14ac:dyDescent="0.4">
      <c r="A67606" t="s">
        <v>76425</v>
      </c>
      <c r="B67606">
        <v>38516294953</v>
      </c>
      <c r="C67606" s="1">
        <v>44884.931250000001</v>
      </c>
      <c r="E67606" s="1">
        <v>44885.085555555554</v>
      </c>
      <c r="F67606" t="s">
        <v>18</v>
      </c>
      <c r="G67606" t="s">
        <v>38</v>
      </c>
      <c r="H67606" t="s">
        <v>61</v>
      </c>
      <c r="I67606" t="s">
        <v>215</v>
      </c>
      <c r="J67606" t="s">
        <v>216</v>
      </c>
      <c r="K67606" t="s">
        <v>50</v>
      </c>
      <c r="L67606" t="s">
        <v>84</v>
      </c>
      <c r="M67606" t="s">
        <v>85</v>
      </c>
      <c r="N67606" t="s">
        <v>86</v>
      </c>
      <c r="P67606">
        <v>0</v>
      </c>
      <c r="Q67606">
        <v>0</v>
      </c>
    </row>
    <row r="67607" spans="1:17" x14ac:dyDescent="0.4">
      <c r="A67607" t="s">
        <v>76426</v>
      </c>
      <c r="B67607">
        <v>38524589201</v>
      </c>
      <c r="C67607" s="1">
        <v>44885</v>
      </c>
      <c r="E67607" s="1">
        <v>44885.087858796294</v>
      </c>
      <c r="F67607" t="s">
        <v>69</v>
      </c>
      <c r="G67607" t="s">
        <v>29</v>
      </c>
      <c r="H67607" t="s">
        <v>70</v>
      </c>
      <c r="I67607" t="s">
        <v>71</v>
      </c>
      <c r="J67607" t="s">
        <v>72</v>
      </c>
      <c r="K67607" t="s">
        <v>45</v>
      </c>
      <c r="L67607" t="s">
        <v>45</v>
      </c>
      <c r="M67607" t="s">
        <v>74</v>
      </c>
      <c r="N67607" t="s">
        <v>47</v>
      </c>
      <c r="O67607" t="s">
        <v>10088</v>
      </c>
      <c r="P67607">
        <v>-122.3194347</v>
      </c>
      <c r="Q67607">
        <v>47.612940020000003</v>
      </c>
    </row>
    <row r="67608" spans="1:17" x14ac:dyDescent="0.4">
      <c r="A67608" t="s">
        <v>76427</v>
      </c>
      <c r="B67608">
        <v>38517063867</v>
      </c>
      <c r="C67608" s="1">
        <v>44884.922222222223</v>
      </c>
      <c r="E67608" s="1">
        <v>44885.099363425928</v>
      </c>
      <c r="F67608" t="s">
        <v>69</v>
      </c>
      <c r="G67608" t="s">
        <v>29</v>
      </c>
      <c r="H67608" t="s">
        <v>70</v>
      </c>
      <c r="I67608" t="s">
        <v>71</v>
      </c>
      <c r="J67608" t="s">
        <v>72</v>
      </c>
      <c r="K67608" t="s">
        <v>50</v>
      </c>
      <c r="L67608" t="s">
        <v>51</v>
      </c>
      <c r="M67608" t="s">
        <v>52</v>
      </c>
      <c r="N67608" t="s">
        <v>53</v>
      </c>
      <c r="O67608" t="s">
        <v>3044</v>
      </c>
      <c r="P67608">
        <v>-122.348925201</v>
      </c>
      <c r="Q67608">
        <v>47.618576269999998</v>
      </c>
    </row>
    <row r="67609" spans="1:17" x14ac:dyDescent="0.4">
      <c r="A67609" t="s">
        <v>76428</v>
      </c>
      <c r="B67609">
        <v>38519328315</v>
      </c>
      <c r="C67609" s="1">
        <v>44885.027083333334</v>
      </c>
      <c r="D67609" s="1">
        <v>44885.070138888892</v>
      </c>
      <c r="E67609" s="1">
        <v>44885.113287037035</v>
      </c>
      <c r="F67609" t="s">
        <v>18</v>
      </c>
      <c r="G67609" t="s">
        <v>19</v>
      </c>
      <c r="H67609" t="s">
        <v>20</v>
      </c>
      <c r="I67609" t="s">
        <v>77</v>
      </c>
      <c r="J67609" t="s">
        <v>78</v>
      </c>
      <c r="K67609" t="s">
        <v>91</v>
      </c>
      <c r="L67609" t="s">
        <v>91</v>
      </c>
      <c r="M67609" t="s">
        <v>97</v>
      </c>
      <c r="N67609" t="s">
        <v>190</v>
      </c>
      <c r="O67609" t="s">
        <v>2210</v>
      </c>
      <c r="P67609">
        <v>-122.280753109</v>
      </c>
      <c r="Q67609">
        <v>47.538011390000001</v>
      </c>
    </row>
    <row r="67610" spans="1:17" x14ac:dyDescent="0.4">
      <c r="A67610" t="s">
        <v>76428</v>
      </c>
      <c r="B67610">
        <v>38523745524</v>
      </c>
      <c r="C67610" s="1">
        <v>44885.027083333334</v>
      </c>
      <c r="D67610" s="1">
        <v>44885.070138888892</v>
      </c>
      <c r="E67610" s="1">
        <v>44885.113287037035</v>
      </c>
      <c r="F67610" t="s">
        <v>18</v>
      </c>
      <c r="G67610" t="s">
        <v>38</v>
      </c>
      <c r="H67610" t="s">
        <v>65</v>
      </c>
      <c r="I67610" t="s">
        <v>66</v>
      </c>
      <c r="J67610">
        <v>280</v>
      </c>
      <c r="K67610" t="s">
        <v>91</v>
      </c>
      <c r="L67610" t="s">
        <v>91</v>
      </c>
      <c r="M67610" t="s">
        <v>97</v>
      </c>
      <c r="N67610" t="s">
        <v>190</v>
      </c>
      <c r="O67610" t="s">
        <v>2210</v>
      </c>
      <c r="P67610">
        <v>-122.280753109</v>
      </c>
      <c r="Q67610">
        <v>47.538011390000001</v>
      </c>
    </row>
    <row r="67611" spans="1:17" x14ac:dyDescent="0.4">
      <c r="A67611" t="s">
        <v>76429</v>
      </c>
      <c r="B67611">
        <v>38518891190</v>
      </c>
      <c r="C67611" s="1">
        <v>44879.916666666664</v>
      </c>
      <c r="E67611" s="1">
        <v>44885.116875</v>
      </c>
      <c r="F67611" t="s">
        <v>18</v>
      </c>
      <c r="G67611" t="s">
        <v>19</v>
      </c>
      <c r="H67611" t="s">
        <v>20</v>
      </c>
      <c r="I67611" t="s">
        <v>21</v>
      </c>
      <c r="J67611" t="s">
        <v>22</v>
      </c>
      <c r="K67611" t="s">
        <v>32</v>
      </c>
      <c r="L67611" t="s">
        <v>231</v>
      </c>
      <c r="M67611" t="s">
        <v>441</v>
      </c>
      <c r="N67611" t="s">
        <v>35</v>
      </c>
      <c r="P67611">
        <v>0</v>
      </c>
      <c r="Q67611">
        <v>0</v>
      </c>
    </row>
    <row r="67612" spans="1:17" x14ac:dyDescent="0.4">
      <c r="A67612" t="s">
        <v>76430</v>
      </c>
      <c r="B67612">
        <v>38557992538</v>
      </c>
      <c r="C67612" s="1">
        <v>44885.079861111109</v>
      </c>
      <c r="E67612" s="1">
        <v>44885.133136574077</v>
      </c>
      <c r="F67612" t="s">
        <v>18</v>
      </c>
      <c r="G67612" t="s">
        <v>19</v>
      </c>
      <c r="H67612" t="s">
        <v>20</v>
      </c>
      <c r="I67612" t="s">
        <v>77</v>
      </c>
      <c r="J67612" t="s">
        <v>78</v>
      </c>
      <c r="K67612" t="s">
        <v>32</v>
      </c>
      <c r="L67612" t="s">
        <v>33</v>
      </c>
      <c r="M67612" t="s">
        <v>199</v>
      </c>
      <c r="N67612" t="s">
        <v>200</v>
      </c>
      <c r="P67612">
        <v>0</v>
      </c>
      <c r="Q67612">
        <v>0</v>
      </c>
    </row>
    <row r="67613" spans="1:17" x14ac:dyDescent="0.4">
      <c r="A67613" t="s">
        <v>76430</v>
      </c>
      <c r="B67613">
        <v>38557993923</v>
      </c>
      <c r="C67613" s="1">
        <v>44885.079861111109</v>
      </c>
      <c r="E67613" s="1">
        <v>44885.133136574077</v>
      </c>
      <c r="F67613" t="s">
        <v>18</v>
      </c>
      <c r="G67613" t="s">
        <v>19</v>
      </c>
      <c r="H67613" t="s">
        <v>20</v>
      </c>
      <c r="I67613" t="s">
        <v>21</v>
      </c>
      <c r="J67613" t="s">
        <v>22</v>
      </c>
      <c r="K67613" t="s">
        <v>32</v>
      </c>
      <c r="L67613" t="s">
        <v>33</v>
      </c>
      <c r="M67613" t="s">
        <v>199</v>
      </c>
      <c r="N67613" t="s">
        <v>200</v>
      </c>
      <c r="P67613">
        <v>0</v>
      </c>
      <c r="Q67613">
        <v>0</v>
      </c>
    </row>
    <row r="67614" spans="1:17" x14ac:dyDescent="0.4">
      <c r="A67614" t="s">
        <v>76430</v>
      </c>
      <c r="B67614">
        <v>38520922328</v>
      </c>
      <c r="C67614" s="1">
        <v>44885.079861111109</v>
      </c>
      <c r="E67614" s="1">
        <v>44885.133136574077</v>
      </c>
      <c r="F67614" t="s">
        <v>18</v>
      </c>
      <c r="G67614" t="s">
        <v>29</v>
      </c>
      <c r="H67614" t="s">
        <v>30</v>
      </c>
      <c r="I67614" t="s">
        <v>31</v>
      </c>
      <c r="J67614">
        <v>520</v>
      </c>
      <c r="K67614" t="s">
        <v>32</v>
      </c>
      <c r="L67614" t="s">
        <v>33</v>
      </c>
      <c r="M67614" t="s">
        <v>199</v>
      </c>
      <c r="N67614" t="s">
        <v>200</v>
      </c>
      <c r="P67614">
        <v>0</v>
      </c>
      <c r="Q67614">
        <v>0</v>
      </c>
    </row>
    <row r="67615" spans="1:17" x14ac:dyDescent="0.4">
      <c r="A67615" t="s">
        <v>76431</v>
      </c>
      <c r="B67615">
        <v>38521660756</v>
      </c>
      <c r="C67615" s="1">
        <v>44884.651388888888</v>
      </c>
      <c r="E67615" s="1">
        <v>44885.139849537038</v>
      </c>
      <c r="F67615" t="s">
        <v>18</v>
      </c>
      <c r="G67615" t="s">
        <v>38</v>
      </c>
      <c r="H67615" t="s">
        <v>56</v>
      </c>
      <c r="I67615" t="s">
        <v>57</v>
      </c>
      <c r="J67615">
        <v>240</v>
      </c>
      <c r="K67615" t="s">
        <v>91</v>
      </c>
      <c r="L67615" t="s">
        <v>91</v>
      </c>
      <c r="M67615" t="s">
        <v>159</v>
      </c>
      <c r="N67615" t="s">
        <v>160</v>
      </c>
      <c r="O67615" t="s">
        <v>47085</v>
      </c>
      <c r="P67615">
        <v>-122.253920362</v>
      </c>
      <c r="Q67615">
        <v>47.505786469999997</v>
      </c>
    </row>
    <row r="67616" spans="1:17" x14ac:dyDescent="0.4">
      <c r="A67616" t="s">
        <v>76431</v>
      </c>
      <c r="B67616">
        <v>38578473315</v>
      </c>
      <c r="C67616" s="1">
        <v>44884.651388888888</v>
      </c>
      <c r="D67616" s="1">
        <v>44887.070833333331</v>
      </c>
      <c r="E67616" s="1">
        <v>44885.139849537038</v>
      </c>
      <c r="F67616" t="s">
        <v>18</v>
      </c>
      <c r="G67616" t="s">
        <v>38</v>
      </c>
      <c r="H67616" t="s">
        <v>61</v>
      </c>
      <c r="I67616" t="s">
        <v>62</v>
      </c>
      <c r="J67616" t="s">
        <v>63</v>
      </c>
      <c r="K67616" t="s">
        <v>91</v>
      </c>
      <c r="L67616" t="s">
        <v>91</v>
      </c>
      <c r="M67616" t="s">
        <v>159</v>
      </c>
      <c r="N67616" t="s">
        <v>160</v>
      </c>
      <c r="O67616" t="s">
        <v>47085</v>
      </c>
      <c r="P67616">
        <v>-122.253920362</v>
      </c>
      <c r="Q67616">
        <v>47.505786469999997</v>
      </c>
    </row>
    <row r="67617" spans="1:17" x14ac:dyDescent="0.4">
      <c r="A67617" t="s">
        <v>76432</v>
      </c>
      <c r="B67617">
        <v>38547092019</v>
      </c>
      <c r="C67617" s="1">
        <v>44863.000694444447</v>
      </c>
      <c r="D67617" s="1">
        <v>44873.916666666664</v>
      </c>
      <c r="E67617" s="1">
        <v>44885.154386574075</v>
      </c>
      <c r="F67617" t="s">
        <v>18</v>
      </c>
      <c r="G67617" t="s">
        <v>38</v>
      </c>
      <c r="H67617" t="s">
        <v>61</v>
      </c>
      <c r="I67617" t="s">
        <v>163</v>
      </c>
      <c r="J67617" t="s">
        <v>164</v>
      </c>
      <c r="K67617" t="s">
        <v>50</v>
      </c>
      <c r="L67617" t="s">
        <v>84</v>
      </c>
      <c r="M67617" t="s">
        <v>85</v>
      </c>
      <c r="N67617" t="s">
        <v>86</v>
      </c>
      <c r="O67617" t="s">
        <v>715</v>
      </c>
      <c r="P67617">
        <v>-122.353746448</v>
      </c>
      <c r="Q67617">
        <v>47.615306349999997</v>
      </c>
    </row>
    <row r="67618" spans="1:17" x14ac:dyDescent="0.4">
      <c r="A67618" t="s">
        <v>76432</v>
      </c>
      <c r="B67618">
        <v>38522469843</v>
      </c>
      <c r="C67618" s="1">
        <v>44863.000694444447</v>
      </c>
      <c r="D67618" s="1">
        <v>44873.916666666664</v>
      </c>
      <c r="E67618" s="1">
        <v>44885.154386574075</v>
      </c>
      <c r="F67618" t="s">
        <v>18</v>
      </c>
      <c r="G67618" t="s">
        <v>38</v>
      </c>
      <c r="H67618" t="s">
        <v>56</v>
      </c>
      <c r="I67618" t="s">
        <v>57</v>
      </c>
      <c r="J67618">
        <v>240</v>
      </c>
      <c r="K67618" t="s">
        <v>50</v>
      </c>
      <c r="L67618" t="s">
        <v>84</v>
      </c>
      <c r="M67618" t="s">
        <v>85</v>
      </c>
      <c r="N67618" t="s">
        <v>86</v>
      </c>
      <c r="O67618" t="s">
        <v>715</v>
      </c>
      <c r="P67618">
        <v>-122.353746448</v>
      </c>
      <c r="Q67618">
        <v>47.615306349999997</v>
      </c>
    </row>
    <row r="67619" spans="1:17" x14ac:dyDescent="0.4">
      <c r="A67619" t="s">
        <v>76433</v>
      </c>
      <c r="B67619">
        <v>38522796655</v>
      </c>
      <c r="C67619" s="1">
        <v>44884.207638888889</v>
      </c>
      <c r="E67619" s="1">
        <v>44885.158530092594</v>
      </c>
      <c r="F67619" t="s">
        <v>18</v>
      </c>
      <c r="G67619" t="s">
        <v>38</v>
      </c>
      <c r="H67619" t="s">
        <v>120</v>
      </c>
      <c r="I67619" t="s">
        <v>121</v>
      </c>
      <c r="J67619">
        <v>220</v>
      </c>
      <c r="K67619" t="s">
        <v>32</v>
      </c>
      <c r="L67619" t="s">
        <v>33</v>
      </c>
      <c r="M67619" t="s">
        <v>281</v>
      </c>
      <c r="N67619" t="s">
        <v>200</v>
      </c>
      <c r="O67619" t="s">
        <v>9051</v>
      </c>
      <c r="P67619">
        <v>-122.317363517</v>
      </c>
      <c r="Q67619">
        <v>47.671746659999997</v>
      </c>
    </row>
    <row r="67620" spans="1:17" x14ac:dyDescent="0.4">
      <c r="A67620" t="s">
        <v>76434</v>
      </c>
      <c r="B67620">
        <v>38690305301</v>
      </c>
      <c r="C67620" s="1">
        <v>44885.0625</v>
      </c>
      <c r="D67620" s="1">
        <v>44885.068749999999</v>
      </c>
      <c r="E67620" s="1">
        <v>44885.161504629628</v>
      </c>
      <c r="F67620" t="s">
        <v>18</v>
      </c>
      <c r="G67620" t="s">
        <v>19</v>
      </c>
      <c r="H67620" t="s">
        <v>20</v>
      </c>
      <c r="I67620" t="s">
        <v>77</v>
      </c>
      <c r="J67620" t="s">
        <v>78</v>
      </c>
      <c r="K67620" t="s">
        <v>50</v>
      </c>
      <c r="L67620" t="s">
        <v>84</v>
      </c>
      <c r="M67620" t="s">
        <v>140</v>
      </c>
      <c r="N67620" t="s">
        <v>143</v>
      </c>
      <c r="O67620" t="s">
        <v>1321</v>
      </c>
      <c r="P67620">
        <v>-122.32940753</v>
      </c>
      <c r="Q67620">
        <v>47.641518019999999</v>
      </c>
    </row>
    <row r="67621" spans="1:17" x14ac:dyDescent="0.4">
      <c r="A67621" t="s">
        <v>76434</v>
      </c>
      <c r="B67621">
        <v>38522943814</v>
      </c>
      <c r="C67621" s="1">
        <v>44885.0625</v>
      </c>
      <c r="D67621" s="1">
        <v>44885.068749999999</v>
      </c>
      <c r="E67621" s="1">
        <v>44885.161504629628</v>
      </c>
      <c r="F67621" t="s">
        <v>18</v>
      </c>
      <c r="G67621" t="s">
        <v>38</v>
      </c>
      <c r="H67621" t="s">
        <v>39</v>
      </c>
      <c r="I67621" t="s">
        <v>40</v>
      </c>
      <c r="J67621">
        <v>290</v>
      </c>
      <c r="K67621" t="s">
        <v>50</v>
      </c>
      <c r="L67621" t="s">
        <v>84</v>
      </c>
      <c r="M67621" t="s">
        <v>140</v>
      </c>
      <c r="N67621" t="s">
        <v>143</v>
      </c>
      <c r="O67621" t="s">
        <v>1321</v>
      </c>
      <c r="P67621">
        <v>-122.32940753</v>
      </c>
      <c r="Q67621">
        <v>47.641518019999999</v>
      </c>
    </row>
    <row r="67622" spans="1:17" x14ac:dyDescent="0.4">
      <c r="A67622" t="s">
        <v>76435</v>
      </c>
      <c r="B67622">
        <v>38524487902</v>
      </c>
      <c r="C67622" s="1">
        <v>44884.916666666664</v>
      </c>
      <c r="D67622" s="1">
        <v>44885.052083333336</v>
      </c>
      <c r="E67622" s="1">
        <v>44885.180787037039</v>
      </c>
      <c r="F67622" t="s">
        <v>18</v>
      </c>
      <c r="G67622" t="s">
        <v>38</v>
      </c>
      <c r="H67622" t="s">
        <v>56</v>
      </c>
      <c r="I67622" t="s">
        <v>57</v>
      </c>
      <c r="J67622">
        <v>240</v>
      </c>
      <c r="K67622" t="s">
        <v>50</v>
      </c>
      <c r="L67622" t="s">
        <v>51</v>
      </c>
      <c r="M67622" t="s">
        <v>52</v>
      </c>
      <c r="N67622" t="s">
        <v>67</v>
      </c>
      <c r="O67622" t="s">
        <v>4488</v>
      </c>
      <c r="P67622">
        <v>-122.33417684699999</v>
      </c>
      <c r="Q67622">
        <v>47.602148970000002</v>
      </c>
    </row>
    <row r="67623" spans="1:17" x14ac:dyDescent="0.4">
      <c r="A67623" t="s">
        <v>76436</v>
      </c>
      <c r="B67623">
        <v>38525599735</v>
      </c>
      <c r="C67623" s="1">
        <v>44885.17291666667</v>
      </c>
      <c r="D67623" s="1">
        <v>44885.22152777778</v>
      </c>
      <c r="E67623" s="1">
        <v>44885.220243055555</v>
      </c>
      <c r="F67623" t="s">
        <v>18</v>
      </c>
      <c r="G67623" t="s">
        <v>38</v>
      </c>
      <c r="H67623" t="s">
        <v>120</v>
      </c>
      <c r="I67623" t="s">
        <v>121</v>
      </c>
      <c r="J67623">
        <v>220</v>
      </c>
      <c r="K67623" t="s">
        <v>45</v>
      </c>
      <c r="L67623" t="s">
        <v>124</v>
      </c>
      <c r="M67623" t="s">
        <v>125</v>
      </c>
      <c r="N67623" t="s">
        <v>704</v>
      </c>
      <c r="O67623" t="s">
        <v>76437</v>
      </c>
      <c r="P67623">
        <v>-122.31318912899999</v>
      </c>
      <c r="Q67623">
        <v>47.640287370000003</v>
      </c>
    </row>
    <row r="67624" spans="1:17" x14ac:dyDescent="0.4">
      <c r="A67624" t="s">
        <v>76438</v>
      </c>
      <c r="B67624">
        <v>38526381467</v>
      </c>
      <c r="C67624" s="1">
        <v>44882.958333333336</v>
      </c>
      <c r="D67624" s="1">
        <v>44884.291666666664</v>
      </c>
      <c r="E67624" s="1">
        <v>44885.245347222219</v>
      </c>
      <c r="F67624" t="s">
        <v>18</v>
      </c>
      <c r="G67624" t="s">
        <v>38</v>
      </c>
      <c r="H67624" t="s">
        <v>61</v>
      </c>
      <c r="I67624" t="s">
        <v>62</v>
      </c>
      <c r="J67624" t="s">
        <v>63</v>
      </c>
      <c r="K67624" t="s">
        <v>91</v>
      </c>
      <c r="L67624" t="s">
        <v>92</v>
      </c>
      <c r="M67624" t="s">
        <v>217</v>
      </c>
      <c r="N67624" t="s">
        <v>218</v>
      </c>
      <c r="O67624" t="s">
        <v>58144</v>
      </c>
      <c r="P67624">
        <v>-122.3094845</v>
      </c>
      <c r="Q67624">
        <v>47.581983289999997</v>
      </c>
    </row>
    <row r="67625" spans="1:17" x14ac:dyDescent="0.4">
      <c r="A67625" t="s">
        <v>76439</v>
      </c>
      <c r="B67625">
        <v>38526384796</v>
      </c>
      <c r="C67625" s="1">
        <v>44884.597222222219</v>
      </c>
      <c r="D67625" s="1">
        <v>44884.597222222219</v>
      </c>
      <c r="E67625" s="1">
        <v>44885.245416666665</v>
      </c>
      <c r="F67625" t="s">
        <v>18</v>
      </c>
      <c r="G67625" t="s">
        <v>38</v>
      </c>
      <c r="H67625" t="s">
        <v>61</v>
      </c>
      <c r="I67625" t="s">
        <v>215</v>
      </c>
      <c r="J67625" t="s">
        <v>216</v>
      </c>
      <c r="K67625" t="s">
        <v>32</v>
      </c>
      <c r="L67625" t="s">
        <v>33</v>
      </c>
      <c r="M67625" t="s">
        <v>281</v>
      </c>
      <c r="N67625" t="s">
        <v>35</v>
      </c>
      <c r="O67625" t="s">
        <v>3317</v>
      </c>
      <c r="P67625">
        <v>-122.318739346</v>
      </c>
      <c r="Q67625">
        <v>47.676566649999998</v>
      </c>
    </row>
    <row r="67626" spans="1:17" x14ac:dyDescent="0.4">
      <c r="A67626" t="s">
        <v>76440</v>
      </c>
      <c r="B67626">
        <v>38526641031</v>
      </c>
      <c r="C67626" s="1">
        <v>44885.193749999999</v>
      </c>
      <c r="E67626" s="1">
        <v>44885.247152777774</v>
      </c>
      <c r="F67626" t="s">
        <v>18</v>
      </c>
      <c r="G67626" t="s">
        <v>38</v>
      </c>
      <c r="H67626" t="s">
        <v>39</v>
      </c>
      <c r="I67626" t="s">
        <v>40</v>
      </c>
      <c r="J67626">
        <v>290</v>
      </c>
      <c r="K67626" t="s">
        <v>50</v>
      </c>
      <c r="L67626" t="s">
        <v>111</v>
      </c>
      <c r="M67626" t="s">
        <v>150</v>
      </c>
      <c r="N67626" t="s">
        <v>151</v>
      </c>
      <c r="O67626" t="s">
        <v>22783</v>
      </c>
      <c r="P67626">
        <v>-122.323746734</v>
      </c>
      <c r="Q67626">
        <v>47.600027779999998</v>
      </c>
    </row>
    <row r="67627" spans="1:17" x14ac:dyDescent="0.4">
      <c r="A67627" t="s">
        <v>76441</v>
      </c>
      <c r="B67627">
        <v>38527317062</v>
      </c>
      <c r="C67627" s="1">
        <v>44885.15</v>
      </c>
      <c r="E67627" s="1">
        <v>44885.260949074072</v>
      </c>
      <c r="F67627" t="s">
        <v>18</v>
      </c>
      <c r="G67627" t="s">
        <v>19</v>
      </c>
      <c r="H67627" t="s">
        <v>20</v>
      </c>
      <c r="I67627" t="s">
        <v>77</v>
      </c>
      <c r="J67627" t="s">
        <v>78</v>
      </c>
      <c r="K67627" t="s">
        <v>45</v>
      </c>
      <c r="L67627" t="s">
        <v>79</v>
      </c>
      <c r="M67627" t="s">
        <v>80</v>
      </c>
      <c r="N67627" t="s">
        <v>81</v>
      </c>
      <c r="O67627" t="s">
        <v>2956</v>
      </c>
      <c r="P67627">
        <v>-122.318102</v>
      </c>
      <c r="Q67627">
        <v>47.603102</v>
      </c>
    </row>
    <row r="67628" spans="1:17" x14ac:dyDescent="0.4">
      <c r="A67628" t="s">
        <v>76442</v>
      </c>
      <c r="B67628">
        <v>38527684489</v>
      </c>
      <c r="C67628" s="1">
        <v>44884.479166666664</v>
      </c>
      <c r="D67628" s="1">
        <v>44884.479166666664</v>
      </c>
      <c r="E67628" s="1">
        <v>44885.286747685182</v>
      </c>
      <c r="F67628" t="s">
        <v>18</v>
      </c>
      <c r="G67628" t="s">
        <v>38</v>
      </c>
      <c r="H67628" t="s">
        <v>61</v>
      </c>
      <c r="I67628" t="s">
        <v>62</v>
      </c>
      <c r="J67628" t="s">
        <v>63</v>
      </c>
      <c r="K67628" t="s">
        <v>45</v>
      </c>
      <c r="L67628" t="s">
        <v>79</v>
      </c>
      <c r="M67628" t="s">
        <v>574</v>
      </c>
      <c r="N67628" t="s">
        <v>126</v>
      </c>
      <c r="O67628" t="s">
        <v>76443</v>
      </c>
      <c r="P67628">
        <v>-122.30501900599999</v>
      </c>
      <c r="Q67628">
        <v>47.60902403</v>
      </c>
    </row>
    <row r="67629" spans="1:17" x14ac:dyDescent="0.4">
      <c r="A67629" t="s">
        <v>76444</v>
      </c>
      <c r="B67629">
        <v>38527690350</v>
      </c>
      <c r="C67629" s="1">
        <v>44883.041666666664</v>
      </c>
      <c r="D67629" s="1">
        <v>44883.083333333336</v>
      </c>
      <c r="E67629" s="1">
        <v>44885.286932870367</v>
      </c>
      <c r="F67629" t="s">
        <v>18</v>
      </c>
      <c r="G67629" t="s">
        <v>38</v>
      </c>
      <c r="H67629" t="s">
        <v>61</v>
      </c>
      <c r="I67629" t="s">
        <v>163</v>
      </c>
      <c r="J67629" t="s">
        <v>164</v>
      </c>
      <c r="K67629" t="s">
        <v>32</v>
      </c>
      <c r="L67629" t="s">
        <v>33</v>
      </c>
      <c r="M67629" t="s">
        <v>281</v>
      </c>
      <c r="N67629" t="s">
        <v>35</v>
      </c>
      <c r="O67629" t="s">
        <v>8439</v>
      </c>
      <c r="P67629">
        <v>-122.3187022</v>
      </c>
      <c r="Q67629">
        <v>47.675413329999998</v>
      </c>
    </row>
    <row r="67630" spans="1:17" x14ac:dyDescent="0.4">
      <c r="A67630" t="s">
        <v>76445</v>
      </c>
      <c r="B67630">
        <v>38527692099</v>
      </c>
      <c r="C67630" s="1">
        <v>44880.699305555558</v>
      </c>
      <c r="D67630" s="1">
        <v>44881.697916666664</v>
      </c>
      <c r="E67630" s="1">
        <v>44885.286990740744</v>
      </c>
      <c r="F67630" t="s">
        <v>18</v>
      </c>
      <c r="G67630" t="s">
        <v>38</v>
      </c>
      <c r="H67630" t="s">
        <v>61</v>
      </c>
      <c r="I67630" t="s">
        <v>215</v>
      </c>
      <c r="J67630" t="s">
        <v>216</v>
      </c>
      <c r="K67630" t="s">
        <v>32</v>
      </c>
      <c r="L67630" t="s">
        <v>33</v>
      </c>
      <c r="M67630" t="s">
        <v>34</v>
      </c>
      <c r="N67630" t="s">
        <v>134</v>
      </c>
      <c r="O67630" t="s">
        <v>76446</v>
      </c>
      <c r="P67630">
        <v>-122.28664800999999</v>
      </c>
      <c r="Q67630">
        <v>47.692360720000003</v>
      </c>
    </row>
    <row r="67631" spans="1:17" x14ac:dyDescent="0.4">
      <c r="A67631" t="s">
        <v>76447</v>
      </c>
      <c r="B67631">
        <v>38528520835</v>
      </c>
      <c r="C67631" s="1">
        <v>44883.5</v>
      </c>
      <c r="D67631" s="1">
        <v>44884.375</v>
      </c>
      <c r="E67631" s="1">
        <v>44885.310335648152</v>
      </c>
      <c r="F67631" t="s">
        <v>18</v>
      </c>
      <c r="G67631" t="s">
        <v>38</v>
      </c>
      <c r="H67631" t="s">
        <v>61</v>
      </c>
      <c r="I67631" t="s">
        <v>62</v>
      </c>
      <c r="J67631" t="s">
        <v>63</v>
      </c>
      <c r="K67631" t="s">
        <v>23</v>
      </c>
      <c r="L67631" t="s">
        <v>24</v>
      </c>
      <c r="M67631" t="s">
        <v>25</v>
      </c>
      <c r="N67631" t="s">
        <v>1138</v>
      </c>
      <c r="O67631" t="s">
        <v>4355</v>
      </c>
      <c r="P67631">
        <v>-122.35511452999999</v>
      </c>
      <c r="Q67631">
        <v>47.521951430000001</v>
      </c>
    </row>
    <row r="67632" spans="1:17" x14ac:dyDescent="0.4">
      <c r="A67632" t="s">
        <v>76448</v>
      </c>
      <c r="B67632">
        <v>38528713686</v>
      </c>
      <c r="C67632" s="1">
        <v>44885.115972222222</v>
      </c>
      <c r="E67632" s="1">
        <v>44885.319027777776</v>
      </c>
      <c r="F67632" t="s">
        <v>18</v>
      </c>
      <c r="G67632" t="s">
        <v>19</v>
      </c>
      <c r="H67632" t="s">
        <v>20</v>
      </c>
      <c r="I67632" t="s">
        <v>21</v>
      </c>
      <c r="J67632" t="s">
        <v>22</v>
      </c>
      <c r="K67632" t="s">
        <v>32</v>
      </c>
      <c r="L67632" t="s">
        <v>32</v>
      </c>
      <c r="M67632" t="s">
        <v>331</v>
      </c>
      <c r="N67632" t="s">
        <v>332</v>
      </c>
      <c r="O67632" t="s">
        <v>76449</v>
      </c>
      <c r="P67632">
        <v>-122.354155691</v>
      </c>
      <c r="Q67632">
        <v>47.709618280000001</v>
      </c>
    </row>
    <row r="67633" spans="1:17" x14ac:dyDescent="0.4">
      <c r="A67633" t="s">
        <v>76450</v>
      </c>
      <c r="B67633">
        <v>38535206905</v>
      </c>
      <c r="C67633" s="1">
        <v>44885.165277777778</v>
      </c>
      <c r="E67633" s="1">
        <v>44885.331863425927</v>
      </c>
      <c r="F67633" t="s">
        <v>18</v>
      </c>
      <c r="G67633" t="s">
        <v>38</v>
      </c>
      <c r="H67633" t="s">
        <v>56</v>
      </c>
      <c r="I67633" t="s">
        <v>57</v>
      </c>
      <c r="J67633">
        <v>240</v>
      </c>
      <c r="K67633" t="s">
        <v>91</v>
      </c>
      <c r="L67633" t="s">
        <v>92</v>
      </c>
      <c r="M67633" t="s">
        <v>217</v>
      </c>
      <c r="N67633" t="s">
        <v>218</v>
      </c>
      <c r="O67633" t="s">
        <v>76451</v>
      </c>
      <c r="P67633">
        <v>-122.305369011</v>
      </c>
      <c r="Q67633">
        <v>47.578104709999998</v>
      </c>
    </row>
    <row r="67634" spans="1:17" x14ac:dyDescent="0.4">
      <c r="A67634" t="s">
        <v>76452</v>
      </c>
      <c r="B67634">
        <v>38529183752</v>
      </c>
      <c r="C67634" s="1">
        <v>44885.201388888891</v>
      </c>
      <c r="E67634" s="1">
        <v>44885.334374999999</v>
      </c>
      <c r="F67634" t="s">
        <v>69</v>
      </c>
      <c r="G67634" t="s">
        <v>29</v>
      </c>
      <c r="H67634" t="s">
        <v>70</v>
      </c>
      <c r="I67634" t="s">
        <v>71</v>
      </c>
      <c r="J67634" t="s">
        <v>72</v>
      </c>
      <c r="K67634" t="s">
        <v>23</v>
      </c>
      <c r="L67634" t="s">
        <v>24</v>
      </c>
      <c r="M67634" t="s">
        <v>101</v>
      </c>
      <c r="N67634" t="s">
        <v>667</v>
      </c>
      <c r="P67634">
        <v>0</v>
      </c>
      <c r="Q67634">
        <v>0</v>
      </c>
    </row>
    <row r="67635" spans="1:17" x14ac:dyDescent="0.4">
      <c r="A67635" t="s">
        <v>76453</v>
      </c>
      <c r="B67635">
        <v>38530077258</v>
      </c>
      <c r="C67635" s="1">
        <v>44884.708333333336</v>
      </c>
      <c r="D67635" s="1">
        <v>44885.291666666664</v>
      </c>
      <c r="E67635" s="1">
        <v>44885.356886574074</v>
      </c>
      <c r="F67635" t="s">
        <v>18</v>
      </c>
      <c r="G67635" t="s">
        <v>38</v>
      </c>
      <c r="H67635" t="s">
        <v>120</v>
      </c>
      <c r="I67635" t="s">
        <v>121</v>
      </c>
      <c r="J67635">
        <v>220</v>
      </c>
      <c r="K67635" t="s">
        <v>45</v>
      </c>
      <c r="L67635" t="s">
        <v>79</v>
      </c>
      <c r="M67635" t="s">
        <v>80</v>
      </c>
      <c r="N67635" t="s">
        <v>81</v>
      </c>
      <c r="O67635" t="s">
        <v>26343</v>
      </c>
      <c r="P67635">
        <v>-122.3161188</v>
      </c>
      <c r="Q67635">
        <v>47.608056050000002</v>
      </c>
    </row>
    <row r="67636" spans="1:17" x14ac:dyDescent="0.4">
      <c r="A67636" t="s">
        <v>76454</v>
      </c>
      <c r="B67636">
        <v>38530044827</v>
      </c>
      <c r="C67636" s="1">
        <v>44885.041666666664</v>
      </c>
      <c r="E67636" s="1">
        <v>44885.360983796294</v>
      </c>
      <c r="F67636" t="s">
        <v>18</v>
      </c>
      <c r="G67636" t="s">
        <v>19</v>
      </c>
      <c r="H67636" t="s">
        <v>20</v>
      </c>
      <c r="I67636" t="s">
        <v>77</v>
      </c>
      <c r="J67636" t="s">
        <v>78</v>
      </c>
      <c r="K67636" t="s">
        <v>32</v>
      </c>
      <c r="L67636" t="s">
        <v>69</v>
      </c>
      <c r="M67636" t="s">
        <v>212</v>
      </c>
      <c r="N67636" t="s">
        <v>288</v>
      </c>
      <c r="O67636" t="s">
        <v>17674</v>
      </c>
      <c r="P67636">
        <v>-122.341838551</v>
      </c>
      <c r="Q67636">
        <v>47.648395669999999</v>
      </c>
    </row>
    <row r="67637" spans="1:17" x14ac:dyDescent="0.4">
      <c r="A67637" t="s">
        <v>76455</v>
      </c>
      <c r="B67637">
        <v>38530276484</v>
      </c>
      <c r="C67637" s="1">
        <v>44885.295138888891</v>
      </c>
      <c r="E67637" s="1">
        <v>44885.368611111109</v>
      </c>
      <c r="F67637" t="s">
        <v>18</v>
      </c>
      <c r="G67637" t="s">
        <v>19</v>
      </c>
      <c r="H67637" t="s">
        <v>20</v>
      </c>
      <c r="I67637" t="s">
        <v>21</v>
      </c>
      <c r="J67637" t="s">
        <v>22</v>
      </c>
      <c r="K67637" t="s">
        <v>91</v>
      </c>
      <c r="L67637" t="s">
        <v>91</v>
      </c>
      <c r="M67637" t="s">
        <v>97</v>
      </c>
      <c r="N67637" t="s">
        <v>190</v>
      </c>
      <c r="P67637">
        <v>0</v>
      </c>
      <c r="Q67637">
        <v>0</v>
      </c>
    </row>
    <row r="67638" spans="1:17" x14ac:dyDescent="0.4">
      <c r="A67638" t="s">
        <v>76456</v>
      </c>
      <c r="B67638">
        <v>38690355703</v>
      </c>
      <c r="C67638" s="1">
        <v>44885.138888888891</v>
      </c>
      <c r="E67638" s="1">
        <v>44885.369062500002</v>
      </c>
      <c r="F67638" t="s">
        <v>18</v>
      </c>
      <c r="G67638" t="s">
        <v>38</v>
      </c>
      <c r="H67638" t="s">
        <v>169</v>
      </c>
      <c r="I67638" t="s">
        <v>170</v>
      </c>
      <c r="J67638">
        <v>120</v>
      </c>
      <c r="K67638" t="s">
        <v>91</v>
      </c>
      <c r="L67638" t="s">
        <v>91</v>
      </c>
      <c r="M67638" t="s">
        <v>97</v>
      </c>
      <c r="N67638" t="s">
        <v>190</v>
      </c>
      <c r="O67638" t="s">
        <v>76457</v>
      </c>
      <c r="P67638">
        <v>-122.27532793100001</v>
      </c>
      <c r="Q67638">
        <v>47.534963769999997</v>
      </c>
    </row>
    <row r="67639" spans="1:17" x14ac:dyDescent="0.4">
      <c r="A67639" t="s">
        <v>76456</v>
      </c>
      <c r="B67639">
        <v>38535627825</v>
      </c>
      <c r="C67639" s="1">
        <v>44885.138888888891</v>
      </c>
      <c r="E67639" s="1">
        <v>44885.369062500002</v>
      </c>
      <c r="F67639" t="s">
        <v>18</v>
      </c>
      <c r="G67639" t="s">
        <v>38</v>
      </c>
      <c r="H67639" t="s">
        <v>120</v>
      </c>
      <c r="I67639" t="s">
        <v>121</v>
      </c>
      <c r="J67639">
        <v>220</v>
      </c>
      <c r="K67639" t="s">
        <v>91</v>
      </c>
      <c r="L67639" t="s">
        <v>91</v>
      </c>
      <c r="M67639" t="s">
        <v>97</v>
      </c>
      <c r="N67639" t="s">
        <v>190</v>
      </c>
      <c r="O67639" t="s">
        <v>76457</v>
      </c>
      <c r="P67639">
        <v>-122.27532793100001</v>
      </c>
      <c r="Q67639">
        <v>47.534963769999997</v>
      </c>
    </row>
    <row r="67640" spans="1:17" x14ac:dyDescent="0.4">
      <c r="A67640" t="s">
        <v>76458</v>
      </c>
      <c r="B67640">
        <v>38530644610</v>
      </c>
      <c r="C67640" s="1">
        <v>44885.315972222219</v>
      </c>
      <c r="E67640" s="1">
        <v>44885.378842592596</v>
      </c>
      <c r="F67640" t="s">
        <v>18</v>
      </c>
      <c r="G67640" t="s">
        <v>38</v>
      </c>
      <c r="H67640" t="s">
        <v>56</v>
      </c>
      <c r="I67640" t="s">
        <v>57</v>
      </c>
      <c r="J67640">
        <v>240</v>
      </c>
      <c r="K67640" t="s">
        <v>45</v>
      </c>
      <c r="L67640" t="s">
        <v>124</v>
      </c>
      <c r="M67640" t="s">
        <v>125</v>
      </c>
      <c r="N67640" t="s">
        <v>704</v>
      </c>
      <c r="O67640" t="s">
        <v>76437</v>
      </c>
      <c r="P67640">
        <v>-122.31318912899999</v>
      </c>
      <c r="Q67640">
        <v>47.640287370000003</v>
      </c>
    </row>
    <row r="67641" spans="1:17" x14ac:dyDescent="0.4">
      <c r="A67641" t="s">
        <v>76459</v>
      </c>
      <c r="B67641">
        <v>38530971245</v>
      </c>
      <c r="C67641" s="1">
        <v>44884.75</v>
      </c>
      <c r="E67641" s="1">
        <v>44885.388321759259</v>
      </c>
      <c r="F67641" t="s">
        <v>18</v>
      </c>
      <c r="G67641" t="s">
        <v>38</v>
      </c>
      <c r="H67641" t="s">
        <v>39</v>
      </c>
      <c r="I67641" t="s">
        <v>40</v>
      </c>
      <c r="J67641">
        <v>290</v>
      </c>
      <c r="K67641" t="s">
        <v>32</v>
      </c>
      <c r="L67641" t="s">
        <v>69</v>
      </c>
      <c r="M67641" t="s">
        <v>212</v>
      </c>
      <c r="N67641" t="s">
        <v>155</v>
      </c>
      <c r="O67641" t="s">
        <v>76460</v>
      </c>
      <c r="P67641">
        <v>-122.34514800700001</v>
      </c>
      <c r="Q67641">
        <v>47.657735989999999</v>
      </c>
    </row>
    <row r="67642" spans="1:17" x14ac:dyDescent="0.4">
      <c r="A67642" t="s">
        <v>76461</v>
      </c>
      <c r="B67642">
        <v>38530960525</v>
      </c>
      <c r="C67642" s="1">
        <v>44884.438194444447</v>
      </c>
      <c r="D67642" s="1">
        <v>44884.520833333336</v>
      </c>
      <c r="E67642" s="1">
        <v>44885.391064814816</v>
      </c>
      <c r="F67642" t="s">
        <v>18</v>
      </c>
      <c r="G67642" t="s">
        <v>38</v>
      </c>
      <c r="H67642" t="s">
        <v>61</v>
      </c>
      <c r="I67642" t="s">
        <v>215</v>
      </c>
      <c r="J67642" t="s">
        <v>216</v>
      </c>
      <c r="K67642" t="s">
        <v>32</v>
      </c>
      <c r="L67642" t="s">
        <v>33</v>
      </c>
      <c r="M67642" t="s">
        <v>199</v>
      </c>
      <c r="N67642" t="s">
        <v>200</v>
      </c>
      <c r="O67642" t="s">
        <v>3557</v>
      </c>
      <c r="P67642">
        <v>-122.313226595</v>
      </c>
      <c r="Q67642">
        <v>47.657574529999998</v>
      </c>
    </row>
    <row r="67643" spans="1:17" x14ac:dyDescent="0.4">
      <c r="A67643" t="s">
        <v>76462</v>
      </c>
      <c r="B67643">
        <v>38530962257</v>
      </c>
      <c r="C67643" s="1">
        <v>44882.65625</v>
      </c>
      <c r="D67643" s="1">
        <v>44882.65625</v>
      </c>
      <c r="E67643" s="1">
        <v>44885.391122685185</v>
      </c>
      <c r="F67643" t="s">
        <v>18</v>
      </c>
      <c r="G67643" t="s">
        <v>38</v>
      </c>
      <c r="H67643" t="s">
        <v>120</v>
      </c>
      <c r="I67643" t="s">
        <v>121</v>
      </c>
      <c r="J67643">
        <v>220</v>
      </c>
      <c r="K67643" t="s">
        <v>32</v>
      </c>
      <c r="L67643" t="s">
        <v>32</v>
      </c>
      <c r="M67643" t="s">
        <v>331</v>
      </c>
      <c r="N67643" t="s">
        <v>332</v>
      </c>
      <c r="O67643" t="s">
        <v>35112</v>
      </c>
      <c r="P67643">
        <v>-122.355473592</v>
      </c>
      <c r="Q67643">
        <v>47.707806429999998</v>
      </c>
    </row>
    <row r="67644" spans="1:17" x14ac:dyDescent="0.4">
      <c r="A67644" t="s">
        <v>76463</v>
      </c>
      <c r="B67644">
        <v>38530963881</v>
      </c>
      <c r="C67644" s="1">
        <v>44877.708333333336</v>
      </c>
      <c r="D67644" s="1">
        <v>44880.333333333336</v>
      </c>
      <c r="E67644" s="1">
        <v>44885.391168981485</v>
      </c>
      <c r="F67644" t="s">
        <v>18</v>
      </c>
      <c r="G67644" t="s">
        <v>38</v>
      </c>
      <c r="H67644" t="s">
        <v>120</v>
      </c>
      <c r="I67644" t="s">
        <v>121</v>
      </c>
      <c r="J67644">
        <v>220</v>
      </c>
      <c r="K67644" t="s">
        <v>32</v>
      </c>
      <c r="L67644" t="s">
        <v>231</v>
      </c>
      <c r="M67644" t="s">
        <v>232</v>
      </c>
      <c r="N67644" t="s">
        <v>233</v>
      </c>
      <c r="O67644" t="s">
        <v>31466</v>
      </c>
      <c r="P67644">
        <v>-122.37361150700001</v>
      </c>
      <c r="Q67644">
        <v>47.682338229999999</v>
      </c>
    </row>
    <row r="67645" spans="1:17" x14ac:dyDescent="0.4">
      <c r="A67645" t="s">
        <v>76464</v>
      </c>
      <c r="B67645">
        <v>38530966201</v>
      </c>
      <c r="C67645" s="1">
        <v>44883.350694444445</v>
      </c>
      <c r="D67645" s="1">
        <v>44883.822916666664</v>
      </c>
      <c r="E67645" s="1">
        <v>44885.391226851854</v>
      </c>
      <c r="F67645" t="s">
        <v>18</v>
      </c>
      <c r="G67645" t="s">
        <v>38</v>
      </c>
      <c r="H67645" t="s">
        <v>61</v>
      </c>
      <c r="I67645" t="s">
        <v>163</v>
      </c>
      <c r="J67645" t="s">
        <v>164</v>
      </c>
      <c r="K67645" t="s">
        <v>50</v>
      </c>
      <c r="L67645" t="s">
        <v>146</v>
      </c>
      <c r="M67645" t="s">
        <v>171</v>
      </c>
      <c r="N67645" t="s">
        <v>113</v>
      </c>
      <c r="O67645" t="s">
        <v>15904</v>
      </c>
      <c r="P67645">
        <v>-122.3341108</v>
      </c>
      <c r="Q67645">
        <v>47.609917619999997</v>
      </c>
    </row>
    <row r="67646" spans="1:17" x14ac:dyDescent="0.4">
      <c r="A67646" t="s">
        <v>76465</v>
      </c>
      <c r="B67646">
        <v>38530967877</v>
      </c>
      <c r="C67646" s="1">
        <v>44880.5625</v>
      </c>
      <c r="D67646" s="1">
        <v>44880.645833333336</v>
      </c>
      <c r="E67646" s="1">
        <v>44885.39130787037</v>
      </c>
      <c r="F67646" t="s">
        <v>18</v>
      </c>
      <c r="G67646" t="s">
        <v>38</v>
      </c>
      <c r="H67646" t="s">
        <v>61</v>
      </c>
      <c r="I67646" t="s">
        <v>163</v>
      </c>
      <c r="J67646" t="s">
        <v>164</v>
      </c>
      <c r="K67646" t="s">
        <v>32</v>
      </c>
      <c r="L67646" t="s">
        <v>41</v>
      </c>
      <c r="M67646" t="s">
        <v>451</v>
      </c>
      <c r="N67646" t="s">
        <v>134</v>
      </c>
      <c r="O67646" t="s">
        <v>76466</v>
      </c>
      <c r="P67646">
        <v>-122.28004131599999</v>
      </c>
      <c r="Q67646">
        <v>47.700233859999997</v>
      </c>
    </row>
    <row r="67647" spans="1:17" x14ac:dyDescent="0.4">
      <c r="A67647" t="s">
        <v>76467</v>
      </c>
      <c r="B67647">
        <v>38530969850</v>
      </c>
      <c r="C67647" s="1">
        <v>44883.15625</v>
      </c>
      <c r="D67647" s="1">
        <v>44883.746527777781</v>
      </c>
      <c r="E67647" s="1">
        <v>44885.391365740739</v>
      </c>
      <c r="F67647" t="s">
        <v>18</v>
      </c>
      <c r="G67647" t="s">
        <v>38</v>
      </c>
      <c r="H67647" t="s">
        <v>120</v>
      </c>
      <c r="I67647" t="s">
        <v>121</v>
      </c>
      <c r="J67647">
        <v>220</v>
      </c>
      <c r="K67647" t="s">
        <v>50</v>
      </c>
      <c r="L67647" t="s">
        <v>51</v>
      </c>
      <c r="M67647" t="s">
        <v>269</v>
      </c>
      <c r="N67647" t="s">
        <v>67</v>
      </c>
      <c r="O67647" t="s">
        <v>59923</v>
      </c>
      <c r="P67647">
        <v>-122.348941979</v>
      </c>
      <c r="Q67647">
        <v>47.630802330000002</v>
      </c>
    </row>
    <row r="67648" spans="1:17" x14ac:dyDescent="0.4">
      <c r="A67648" t="s">
        <v>76468</v>
      </c>
      <c r="B67648">
        <v>38531408563</v>
      </c>
      <c r="C67648" s="1">
        <v>44884</v>
      </c>
      <c r="D67648" s="1">
        <v>44884.375</v>
      </c>
      <c r="E67648" s="1">
        <v>44885.394641203704</v>
      </c>
      <c r="F67648" t="s">
        <v>18</v>
      </c>
      <c r="G67648" t="s">
        <v>38</v>
      </c>
      <c r="H67648" t="s">
        <v>56</v>
      </c>
      <c r="I67648" t="s">
        <v>57</v>
      </c>
      <c r="J67648">
        <v>240</v>
      </c>
      <c r="K67648" t="s">
        <v>32</v>
      </c>
      <c r="L67648" t="s">
        <v>41</v>
      </c>
      <c r="M67648" t="s">
        <v>42</v>
      </c>
      <c r="N67648" t="s">
        <v>43</v>
      </c>
      <c r="O67648" t="s">
        <v>76469</v>
      </c>
      <c r="P67648">
        <v>-122.30761907500001</v>
      </c>
      <c r="Q67648">
        <v>47.71212122</v>
      </c>
    </row>
    <row r="67649" spans="1:17" x14ac:dyDescent="0.4">
      <c r="A67649" t="s">
        <v>76470</v>
      </c>
      <c r="B67649">
        <v>38581367230</v>
      </c>
      <c r="C67649" s="1">
        <v>44884.958333333336</v>
      </c>
      <c r="D67649" s="1">
        <v>44885.083333333336</v>
      </c>
      <c r="E67649" s="1">
        <v>44885.413541666669</v>
      </c>
      <c r="F67649" t="s">
        <v>18</v>
      </c>
      <c r="G67649" t="s">
        <v>19</v>
      </c>
      <c r="H67649" t="s">
        <v>176</v>
      </c>
      <c r="I67649" t="s">
        <v>1023</v>
      </c>
      <c r="J67649" t="s">
        <v>1024</v>
      </c>
      <c r="K67649" t="s">
        <v>32</v>
      </c>
      <c r="L67649" t="s">
        <v>33</v>
      </c>
      <c r="M67649" t="s">
        <v>281</v>
      </c>
      <c r="N67649" t="s">
        <v>200</v>
      </c>
      <c r="P67649">
        <v>0</v>
      </c>
      <c r="Q67649">
        <v>0</v>
      </c>
    </row>
    <row r="67650" spans="1:17" x14ac:dyDescent="0.4">
      <c r="A67650" t="s">
        <v>76471</v>
      </c>
      <c r="B67650">
        <v>38532045628</v>
      </c>
      <c r="C67650" s="1">
        <v>44885.364583333336</v>
      </c>
      <c r="D67650" s="1">
        <v>44885.365277777775</v>
      </c>
      <c r="E67650" s="1">
        <v>44885.413599537038</v>
      </c>
      <c r="F67650" t="s">
        <v>18</v>
      </c>
      <c r="G67650" t="s">
        <v>38</v>
      </c>
      <c r="H67650" t="s">
        <v>39</v>
      </c>
      <c r="I67650" t="s">
        <v>40</v>
      </c>
      <c r="J67650">
        <v>290</v>
      </c>
      <c r="K67650" t="s">
        <v>50</v>
      </c>
      <c r="L67650" t="s">
        <v>84</v>
      </c>
      <c r="M67650" t="s">
        <v>165</v>
      </c>
      <c r="N67650" t="s">
        <v>53</v>
      </c>
      <c r="O67650" t="s">
        <v>3455</v>
      </c>
      <c r="P67650">
        <v>-122.336165507</v>
      </c>
      <c r="Q67650">
        <v>47.616053290000004</v>
      </c>
    </row>
    <row r="67651" spans="1:17" x14ac:dyDescent="0.4">
      <c r="A67651" t="s">
        <v>76472</v>
      </c>
      <c r="B67651">
        <v>38532368952</v>
      </c>
      <c r="C67651" s="1">
        <v>44884.833333333336</v>
      </c>
      <c r="D67651" s="1">
        <v>44885.194444444445</v>
      </c>
      <c r="E67651" s="1">
        <v>44885.428159722222</v>
      </c>
      <c r="F67651" t="s">
        <v>18</v>
      </c>
      <c r="G67651" t="s">
        <v>38</v>
      </c>
      <c r="H67651" t="s">
        <v>56</v>
      </c>
      <c r="I67651" t="s">
        <v>57</v>
      </c>
      <c r="J67651">
        <v>240</v>
      </c>
      <c r="K67651" t="s">
        <v>50</v>
      </c>
      <c r="L67651" t="s">
        <v>51</v>
      </c>
      <c r="M67651" t="s">
        <v>52</v>
      </c>
      <c r="N67651" t="s">
        <v>67</v>
      </c>
      <c r="O67651" t="s">
        <v>6853</v>
      </c>
      <c r="P67651">
        <v>-122.358030617</v>
      </c>
      <c r="Q67651">
        <v>47.622697369999997</v>
      </c>
    </row>
    <row r="67652" spans="1:17" x14ac:dyDescent="0.4">
      <c r="A67652" t="s">
        <v>76472</v>
      </c>
      <c r="B67652">
        <v>38567575309</v>
      </c>
      <c r="C67652" s="1">
        <v>44884.833333333336</v>
      </c>
      <c r="D67652" s="1">
        <v>44886.574999999997</v>
      </c>
      <c r="E67652" s="1">
        <v>44885.428159722222</v>
      </c>
      <c r="F67652" t="s">
        <v>18</v>
      </c>
      <c r="G67652" t="s">
        <v>38</v>
      </c>
      <c r="H67652" t="s">
        <v>61</v>
      </c>
      <c r="I67652" t="s">
        <v>62</v>
      </c>
      <c r="J67652" t="s">
        <v>63</v>
      </c>
      <c r="K67652" t="s">
        <v>50</v>
      </c>
      <c r="L67652" t="s">
        <v>51</v>
      </c>
      <c r="M67652" t="s">
        <v>52</v>
      </c>
      <c r="N67652" t="s">
        <v>67</v>
      </c>
      <c r="O67652" t="s">
        <v>6853</v>
      </c>
      <c r="P67652">
        <v>-122.358030617</v>
      </c>
      <c r="Q67652">
        <v>47.622697369999997</v>
      </c>
    </row>
    <row r="67653" spans="1:17" x14ac:dyDescent="0.4">
      <c r="A67653" t="s">
        <v>76473</v>
      </c>
      <c r="B67653">
        <v>38532540192</v>
      </c>
      <c r="C67653" s="1">
        <v>44885.117361111108</v>
      </c>
      <c r="E67653" s="1">
        <v>44885.437199074076</v>
      </c>
      <c r="F67653" t="s">
        <v>18</v>
      </c>
      <c r="G67653" t="s">
        <v>19</v>
      </c>
      <c r="H67653" t="s">
        <v>20</v>
      </c>
      <c r="I67653" t="s">
        <v>21</v>
      </c>
      <c r="J67653" t="s">
        <v>22</v>
      </c>
      <c r="K67653" t="s">
        <v>45</v>
      </c>
      <c r="L67653" t="s">
        <v>45</v>
      </c>
      <c r="M67653" t="s">
        <v>228</v>
      </c>
      <c r="N67653" t="s">
        <v>81</v>
      </c>
      <c r="O67653" t="s">
        <v>765</v>
      </c>
      <c r="P67653">
        <v>-122.3281104</v>
      </c>
      <c r="Q67653">
        <v>47.610068599999998</v>
      </c>
    </row>
    <row r="67654" spans="1:17" x14ac:dyDescent="0.4">
      <c r="A67654" t="s">
        <v>76474</v>
      </c>
      <c r="B67654">
        <v>38532976064</v>
      </c>
      <c r="C67654" s="1">
        <v>44884.708333333336</v>
      </c>
      <c r="D67654" s="1">
        <v>44884.732638888891</v>
      </c>
      <c r="E67654" s="1">
        <v>44885.453449074077</v>
      </c>
      <c r="F67654" t="s">
        <v>18</v>
      </c>
      <c r="G67654" t="s">
        <v>38</v>
      </c>
      <c r="H67654" t="s">
        <v>61</v>
      </c>
      <c r="I67654" t="s">
        <v>62</v>
      </c>
      <c r="J67654" t="s">
        <v>63</v>
      </c>
      <c r="K67654" t="s">
        <v>45</v>
      </c>
      <c r="L67654" t="s">
        <v>124</v>
      </c>
      <c r="M67654" t="s">
        <v>125</v>
      </c>
      <c r="N67654" t="s">
        <v>524</v>
      </c>
      <c r="O67654" t="s">
        <v>8190</v>
      </c>
      <c r="P67654">
        <v>-122.304754289</v>
      </c>
      <c r="Q67654">
        <v>47.619358460000001</v>
      </c>
    </row>
    <row r="67655" spans="1:17" x14ac:dyDescent="0.4">
      <c r="A67655" t="s">
        <v>76475</v>
      </c>
      <c r="B67655">
        <v>38532977843</v>
      </c>
      <c r="C67655" s="1">
        <v>44883.854166666664</v>
      </c>
      <c r="D67655" s="1">
        <v>44884.395833333336</v>
      </c>
      <c r="E67655" s="1">
        <v>44885.453506944446</v>
      </c>
      <c r="F67655" t="s">
        <v>18</v>
      </c>
      <c r="G67655" t="s">
        <v>38</v>
      </c>
      <c r="H67655" t="s">
        <v>61</v>
      </c>
      <c r="I67655" t="s">
        <v>163</v>
      </c>
      <c r="J67655" t="s">
        <v>164</v>
      </c>
      <c r="K67655" t="s">
        <v>45</v>
      </c>
      <c r="L67655" t="s">
        <v>124</v>
      </c>
      <c r="M67655" t="s">
        <v>324</v>
      </c>
      <c r="N67655" t="s">
        <v>126</v>
      </c>
      <c r="O67655" t="s">
        <v>5749</v>
      </c>
      <c r="P67655">
        <v>-122.302063749</v>
      </c>
      <c r="Q67655">
        <v>47.612941380000002</v>
      </c>
    </row>
    <row r="67656" spans="1:17" x14ac:dyDescent="0.4">
      <c r="A67656" t="s">
        <v>76476</v>
      </c>
      <c r="B67656">
        <v>38532981617</v>
      </c>
      <c r="C67656" s="1">
        <v>44883.847222222219</v>
      </c>
      <c r="D67656" s="1">
        <v>44884.388888888891</v>
      </c>
      <c r="E67656" s="1">
        <v>44885.453622685185</v>
      </c>
      <c r="F67656" t="s">
        <v>18</v>
      </c>
      <c r="G67656" t="s">
        <v>38</v>
      </c>
      <c r="H67656" t="s">
        <v>61</v>
      </c>
      <c r="I67656" t="s">
        <v>215</v>
      </c>
      <c r="J67656" t="s">
        <v>216</v>
      </c>
      <c r="K67656" t="s">
        <v>23</v>
      </c>
      <c r="L67656" t="s">
        <v>50</v>
      </c>
      <c r="M67656" t="s">
        <v>321</v>
      </c>
      <c r="N67656" t="s">
        <v>365</v>
      </c>
      <c r="O67656" t="s">
        <v>49013</v>
      </c>
      <c r="P67656">
        <v>-122.382526395</v>
      </c>
      <c r="Q67656">
        <v>47.572191080000003</v>
      </c>
    </row>
    <row r="67657" spans="1:17" x14ac:dyDescent="0.4">
      <c r="A67657" t="s">
        <v>76477</v>
      </c>
      <c r="B67657">
        <v>38532984312</v>
      </c>
      <c r="C67657" s="1">
        <v>44883.395833333336</v>
      </c>
      <c r="D67657" s="1">
        <v>44883.770833333336</v>
      </c>
      <c r="E67657" s="1">
        <v>44885.453680555554</v>
      </c>
      <c r="F67657" t="s">
        <v>18</v>
      </c>
      <c r="G67657" t="s">
        <v>38</v>
      </c>
      <c r="H67657" t="s">
        <v>61</v>
      </c>
      <c r="I67657" t="s">
        <v>298</v>
      </c>
      <c r="J67657" t="s">
        <v>299</v>
      </c>
      <c r="K67657" t="s">
        <v>50</v>
      </c>
      <c r="L67657" t="s">
        <v>84</v>
      </c>
      <c r="M67657" t="s">
        <v>165</v>
      </c>
      <c r="N67657" t="s">
        <v>67</v>
      </c>
      <c r="O67657" t="s">
        <v>65244</v>
      </c>
      <c r="P67657">
        <v>-122.342307328</v>
      </c>
      <c r="Q67657">
        <v>47.629305379999998</v>
      </c>
    </row>
    <row r="67658" spans="1:17" x14ac:dyDescent="0.4">
      <c r="A67658" t="s">
        <v>76478</v>
      </c>
      <c r="B67658">
        <v>38532988688</v>
      </c>
      <c r="C67658" s="1">
        <v>44880.9375</v>
      </c>
      <c r="D67658" s="1">
        <v>44880.958333333336</v>
      </c>
      <c r="E67658" s="1">
        <v>44885.453842592593</v>
      </c>
      <c r="F67658" t="s">
        <v>18</v>
      </c>
      <c r="G67658" t="s">
        <v>38</v>
      </c>
      <c r="H67658" t="s">
        <v>61</v>
      </c>
      <c r="I67658" t="s">
        <v>298</v>
      </c>
      <c r="J67658" t="s">
        <v>299</v>
      </c>
      <c r="K67658" t="s">
        <v>50</v>
      </c>
      <c r="L67658" t="s">
        <v>146</v>
      </c>
      <c r="M67658" t="s">
        <v>171</v>
      </c>
      <c r="N67658" t="s">
        <v>113</v>
      </c>
      <c r="O67658" t="s">
        <v>1991</v>
      </c>
      <c r="P67658">
        <v>-122.333808099</v>
      </c>
      <c r="Q67658">
        <v>47.612103390000001</v>
      </c>
    </row>
    <row r="67659" spans="1:17" x14ac:dyDescent="0.4">
      <c r="A67659" t="s">
        <v>76479</v>
      </c>
      <c r="B67659">
        <v>38533099624</v>
      </c>
      <c r="C67659" s="1">
        <v>44885.435416666667</v>
      </c>
      <c r="E67659" s="1">
        <v>44885.457314814812</v>
      </c>
      <c r="F67659" t="s">
        <v>18</v>
      </c>
      <c r="G67659" t="s">
        <v>38</v>
      </c>
      <c r="H67659" t="s">
        <v>61</v>
      </c>
      <c r="I67659" t="s">
        <v>89</v>
      </c>
      <c r="J67659" t="s">
        <v>90</v>
      </c>
      <c r="K67659" t="s">
        <v>32</v>
      </c>
      <c r="L67659" t="s">
        <v>33</v>
      </c>
      <c r="M67659" t="s">
        <v>281</v>
      </c>
      <c r="N67659" t="s">
        <v>35</v>
      </c>
      <c r="O67659" t="s">
        <v>4740</v>
      </c>
      <c r="P67659">
        <v>-122.317464085</v>
      </c>
      <c r="Q67659">
        <v>47.681894270000001</v>
      </c>
    </row>
    <row r="67660" spans="1:17" x14ac:dyDescent="0.4">
      <c r="A67660" t="s">
        <v>76480</v>
      </c>
      <c r="B67660">
        <v>38533661480</v>
      </c>
      <c r="C67660" s="1">
        <v>44884.689583333333</v>
      </c>
      <c r="E67660" s="1">
        <v>44885.466331018521</v>
      </c>
      <c r="F67660" t="s">
        <v>69</v>
      </c>
      <c r="G67660" t="s">
        <v>29</v>
      </c>
      <c r="H67660" t="s">
        <v>70</v>
      </c>
      <c r="I67660" t="s">
        <v>71</v>
      </c>
      <c r="J67660" t="s">
        <v>72</v>
      </c>
      <c r="K67660" t="s">
        <v>91</v>
      </c>
      <c r="L67660" t="s">
        <v>91</v>
      </c>
      <c r="M67660" t="s">
        <v>159</v>
      </c>
      <c r="N67660" t="s">
        <v>98</v>
      </c>
      <c r="O67660" t="s">
        <v>28074</v>
      </c>
      <c r="P67660">
        <v>-122.264200651</v>
      </c>
      <c r="Q67660">
        <v>47.521553699999998</v>
      </c>
    </row>
    <row r="67661" spans="1:17" x14ac:dyDescent="0.4">
      <c r="A67661" t="s">
        <v>76480</v>
      </c>
      <c r="B67661">
        <v>38578818863</v>
      </c>
      <c r="C67661" s="1">
        <v>44884.69027777778</v>
      </c>
      <c r="E67661" s="1">
        <v>44885.466331018521</v>
      </c>
      <c r="F67661" t="s">
        <v>18</v>
      </c>
      <c r="G67661" t="s">
        <v>29</v>
      </c>
      <c r="H67661" t="s">
        <v>30</v>
      </c>
      <c r="I67661" t="s">
        <v>31</v>
      </c>
      <c r="J67661">
        <v>520</v>
      </c>
      <c r="K67661" t="s">
        <v>91</v>
      </c>
      <c r="L67661" t="s">
        <v>91</v>
      </c>
      <c r="M67661" t="s">
        <v>159</v>
      </c>
      <c r="N67661" t="s">
        <v>98</v>
      </c>
      <c r="O67661" t="s">
        <v>28074</v>
      </c>
      <c r="P67661">
        <v>-122.264200651</v>
      </c>
      <c r="Q67661">
        <v>47.521553699999998</v>
      </c>
    </row>
    <row r="67662" spans="1:17" x14ac:dyDescent="0.4">
      <c r="A67662" t="s">
        <v>76481</v>
      </c>
      <c r="B67662">
        <v>38536133801</v>
      </c>
      <c r="C67662" s="1">
        <v>44884.965277777781</v>
      </c>
      <c r="D67662" s="1">
        <v>44884.96597222222</v>
      </c>
      <c r="E67662" s="1">
        <v>44885.497974537036</v>
      </c>
      <c r="F67662" t="s">
        <v>18</v>
      </c>
      <c r="G67662" t="s">
        <v>38</v>
      </c>
      <c r="H67662" t="s">
        <v>61</v>
      </c>
      <c r="I67662" t="s">
        <v>163</v>
      </c>
      <c r="J67662" t="s">
        <v>164</v>
      </c>
      <c r="K67662" t="s">
        <v>32</v>
      </c>
      <c r="L67662" t="s">
        <v>41</v>
      </c>
      <c r="M67662" t="s">
        <v>451</v>
      </c>
      <c r="N67662" t="s">
        <v>134</v>
      </c>
      <c r="O67662" t="s">
        <v>45734</v>
      </c>
      <c r="P67662">
        <v>-122.290552015</v>
      </c>
      <c r="Q67662">
        <v>47.697903119999999</v>
      </c>
    </row>
    <row r="67663" spans="1:17" x14ac:dyDescent="0.4">
      <c r="A67663" t="s">
        <v>76482</v>
      </c>
      <c r="B67663">
        <v>38534885315</v>
      </c>
      <c r="C67663" s="1">
        <v>44884.375</v>
      </c>
      <c r="D67663" s="1">
        <v>44884.875</v>
      </c>
      <c r="E67663" s="1">
        <v>44885.504872685182</v>
      </c>
      <c r="F67663" t="s">
        <v>18</v>
      </c>
      <c r="G67663" t="s">
        <v>38</v>
      </c>
      <c r="H67663" t="s">
        <v>56</v>
      </c>
      <c r="I67663" t="s">
        <v>57</v>
      </c>
      <c r="J67663">
        <v>240</v>
      </c>
      <c r="K67663" t="s">
        <v>50</v>
      </c>
      <c r="L67663" t="s">
        <v>51</v>
      </c>
      <c r="M67663" t="s">
        <v>206</v>
      </c>
      <c r="N67663" t="s">
        <v>207</v>
      </c>
      <c r="O67663" t="s">
        <v>76483</v>
      </c>
      <c r="P67663">
        <v>-122.398233068</v>
      </c>
      <c r="Q67663">
        <v>47.65496581</v>
      </c>
    </row>
    <row r="67664" spans="1:17" x14ac:dyDescent="0.4">
      <c r="A67664" t="s">
        <v>76484</v>
      </c>
      <c r="B67664">
        <v>38535427141</v>
      </c>
      <c r="C67664" s="1">
        <v>44884.833333333336</v>
      </c>
      <c r="D67664" s="1">
        <v>44884.958333333336</v>
      </c>
      <c r="E67664" s="1">
        <v>44885.524791666663</v>
      </c>
      <c r="F67664" t="s">
        <v>18</v>
      </c>
      <c r="G67664" t="s">
        <v>38</v>
      </c>
      <c r="H67664" t="s">
        <v>56</v>
      </c>
      <c r="I67664" t="s">
        <v>57</v>
      </c>
      <c r="J67664">
        <v>240</v>
      </c>
      <c r="K67664" t="s">
        <v>50</v>
      </c>
      <c r="L67664" t="s">
        <v>84</v>
      </c>
      <c r="M67664" t="s">
        <v>85</v>
      </c>
      <c r="N67664" t="s">
        <v>86</v>
      </c>
      <c r="O67664" t="s">
        <v>2733</v>
      </c>
      <c r="P67664">
        <v>-122.34745782100001</v>
      </c>
      <c r="Q67664">
        <v>47.615693489999998</v>
      </c>
    </row>
    <row r="67665" spans="1:17" x14ac:dyDescent="0.4">
      <c r="A67665" t="s">
        <v>76485</v>
      </c>
      <c r="B67665">
        <v>38535646225</v>
      </c>
      <c r="C67665" s="1">
        <v>44885.125</v>
      </c>
      <c r="D67665" s="1">
        <v>44885.458333333336</v>
      </c>
      <c r="E67665" s="1">
        <v>44885.532789351855</v>
      </c>
      <c r="F67665" t="s">
        <v>18</v>
      </c>
      <c r="G67665" t="s">
        <v>19</v>
      </c>
      <c r="H67665" t="s">
        <v>20</v>
      </c>
      <c r="I67665" t="s">
        <v>21</v>
      </c>
      <c r="J67665" t="s">
        <v>22</v>
      </c>
      <c r="K67665" t="s">
        <v>45</v>
      </c>
      <c r="L67665" t="s">
        <v>79</v>
      </c>
      <c r="M67665" t="s">
        <v>574</v>
      </c>
      <c r="N67665" t="s">
        <v>126</v>
      </c>
      <c r="O67665" t="s">
        <v>44368</v>
      </c>
      <c r="P67665">
        <v>-122.298203366</v>
      </c>
      <c r="Q67665">
        <v>47.609010670000004</v>
      </c>
    </row>
    <row r="67666" spans="1:17" x14ac:dyDescent="0.4">
      <c r="A67666" t="s">
        <v>76485</v>
      </c>
      <c r="B67666">
        <v>38535556838</v>
      </c>
      <c r="C67666" s="1">
        <v>44885.145833333336</v>
      </c>
      <c r="D67666" s="1">
        <v>44885.458333333336</v>
      </c>
      <c r="E67666" s="1">
        <v>44885.532789351855</v>
      </c>
      <c r="F67666" t="s">
        <v>18</v>
      </c>
      <c r="G67666" t="s">
        <v>19</v>
      </c>
      <c r="H67666" t="s">
        <v>20</v>
      </c>
      <c r="I67666" t="s">
        <v>77</v>
      </c>
      <c r="J67666" t="s">
        <v>78</v>
      </c>
      <c r="K67666" t="s">
        <v>45</v>
      </c>
      <c r="L67666" t="s">
        <v>79</v>
      </c>
      <c r="M67666" t="s">
        <v>574</v>
      </c>
      <c r="N67666" t="s">
        <v>126</v>
      </c>
      <c r="O67666" t="s">
        <v>44368</v>
      </c>
      <c r="P67666">
        <v>-122.298203366</v>
      </c>
      <c r="Q67666">
        <v>47.609010670000004</v>
      </c>
    </row>
    <row r="67667" spans="1:17" x14ac:dyDescent="0.4">
      <c r="A67667" t="s">
        <v>76486</v>
      </c>
      <c r="B67667">
        <v>38537402910</v>
      </c>
      <c r="C67667" s="1">
        <v>44885.436805555553</v>
      </c>
      <c r="E67667" s="1">
        <v>44885.537928240738</v>
      </c>
      <c r="F67667" t="s">
        <v>18</v>
      </c>
      <c r="G67667" t="s">
        <v>19</v>
      </c>
      <c r="H67667" t="s">
        <v>20</v>
      </c>
      <c r="I67667" t="s">
        <v>471</v>
      </c>
      <c r="J67667" t="s">
        <v>472</v>
      </c>
      <c r="K67667" t="s">
        <v>45</v>
      </c>
      <c r="L67667" t="s">
        <v>124</v>
      </c>
      <c r="M67667" t="s">
        <v>245</v>
      </c>
      <c r="N67667" t="s">
        <v>126</v>
      </c>
      <c r="O67667" t="s">
        <v>55731</v>
      </c>
      <c r="P67667">
        <v>-122.31079200000001</v>
      </c>
      <c r="Q67667">
        <v>47.617612370000003</v>
      </c>
    </row>
    <row r="67668" spans="1:17" x14ac:dyDescent="0.4">
      <c r="A67668" t="s">
        <v>76487</v>
      </c>
      <c r="B67668">
        <v>38535879847</v>
      </c>
      <c r="C67668" s="1">
        <v>44884.809027777781</v>
      </c>
      <c r="D67668" s="1">
        <v>44884.809027777781</v>
      </c>
      <c r="E67668" s="1">
        <v>44885.543703703705</v>
      </c>
      <c r="F67668" t="s">
        <v>18</v>
      </c>
      <c r="G67668" t="s">
        <v>38</v>
      </c>
      <c r="H67668" t="s">
        <v>61</v>
      </c>
      <c r="I67668" t="s">
        <v>163</v>
      </c>
      <c r="J67668" t="s">
        <v>164</v>
      </c>
      <c r="K67668" t="s">
        <v>23</v>
      </c>
      <c r="L67668" t="s">
        <v>50</v>
      </c>
      <c r="M67668" t="s">
        <v>58</v>
      </c>
      <c r="N67668" t="s">
        <v>59</v>
      </c>
      <c r="O67668" t="s">
        <v>3800</v>
      </c>
      <c r="P67668">
        <v>-122.37892975699999</v>
      </c>
      <c r="Q67668">
        <v>47.555624999999999</v>
      </c>
    </row>
    <row r="67669" spans="1:17" x14ac:dyDescent="0.4">
      <c r="A67669" t="s">
        <v>76488</v>
      </c>
      <c r="B67669">
        <v>38535880853</v>
      </c>
      <c r="C67669" s="1">
        <v>44884.850694444445</v>
      </c>
      <c r="D67669" s="1">
        <v>44884.850694444445</v>
      </c>
      <c r="E67669" s="1">
        <v>44885.543749999997</v>
      </c>
      <c r="F67669" t="s">
        <v>18</v>
      </c>
      <c r="G67669" t="s">
        <v>38</v>
      </c>
      <c r="H67669" t="s">
        <v>61</v>
      </c>
      <c r="I67669" t="s">
        <v>215</v>
      </c>
      <c r="J67669" t="s">
        <v>216</v>
      </c>
      <c r="K67669" t="s">
        <v>23</v>
      </c>
      <c r="L67669" t="s">
        <v>24</v>
      </c>
      <c r="M67669" t="s">
        <v>101</v>
      </c>
      <c r="N67669" t="s">
        <v>1138</v>
      </c>
      <c r="O67669" t="s">
        <v>76489</v>
      </c>
      <c r="P67669">
        <v>-122.355124612</v>
      </c>
      <c r="Q67669">
        <v>47.521032750000003</v>
      </c>
    </row>
    <row r="67670" spans="1:17" x14ac:dyDescent="0.4">
      <c r="A67670" t="s">
        <v>76490</v>
      </c>
      <c r="B67670">
        <v>38535883996</v>
      </c>
      <c r="C67670" s="1">
        <v>44884.59375</v>
      </c>
      <c r="D67670" s="1">
        <v>44884.604166666664</v>
      </c>
      <c r="E67670" s="1">
        <v>44885.543854166666</v>
      </c>
      <c r="F67670" t="s">
        <v>18</v>
      </c>
      <c r="G67670" t="s">
        <v>38</v>
      </c>
      <c r="H67670" t="s">
        <v>39</v>
      </c>
      <c r="I67670" t="s">
        <v>40</v>
      </c>
      <c r="J67670">
        <v>290</v>
      </c>
      <c r="K67670" t="s">
        <v>32</v>
      </c>
      <c r="L67670" t="s">
        <v>32</v>
      </c>
      <c r="M67670" t="s">
        <v>331</v>
      </c>
      <c r="N67670" t="s">
        <v>233</v>
      </c>
      <c r="O67670" t="s">
        <v>76491</v>
      </c>
      <c r="P67670">
        <v>-122.37409958400001</v>
      </c>
      <c r="Q67670">
        <v>47.69971022</v>
      </c>
    </row>
    <row r="67671" spans="1:17" x14ac:dyDescent="0.4">
      <c r="A67671" t="s">
        <v>76492</v>
      </c>
      <c r="B67671">
        <v>38535886538</v>
      </c>
      <c r="C67671" s="1">
        <v>44884.708333333336</v>
      </c>
      <c r="D67671" s="1">
        <v>44884.875</v>
      </c>
      <c r="E67671" s="1">
        <v>44885.543912037036</v>
      </c>
      <c r="F67671" t="s">
        <v>18</v>
      </c>
      <c r="G67671" t="s">
        <v>38</v>
      </c>
      <c r="H67671" t="s">
        <v>39</v>
      </c>
      <c r="I67671" t="s">
        <v>40</v>
      </c>
      <c r="J67671">
        <v>290</v>
      </c>
      <c r="K67671" t="s">
        <v>50</v>
      </c>
      <c r="L67671" t="s">
        <v>146</v>
      </c>
      <c r="M67671" t="s">
        <v>147</v>
      </c>
      <c r="N67671" t="s">
        <v>113</v>
      </c>
      <c r="O67671" t="s">
        <v>11068</v>
      </c>
      <c r="P67671">
        <v>-122.336938539</v>
      </c>
      <c r="Q67671">
        <v>47.612168779999998</v>
      </c>
    </row>
    <row r="67672" spans="1:17" x14ac:dyDescent="0.4">
      <c r="A67672" t="s">
        <v>76493</v>
      </c>
      <c r="B67672">
        <v>38535889290</v>
      </c>
      <c r="C67672" s="1">
        <v>44884.708333333336</v>
      </c>
      <c r="D67672" s="1">
        <v>44884.916666666664</v>
      </c>
      <c r="E67672" s="1">
        <v>44885.544004629628</v>
      </c>
      <c r="F67672" t="s">
        <v>18</v>
      </c>
      <c r="G67672" t="s">
        <v>38</v>
      </c>
      <c r="H67672" t="s">
        <v>61</v>
      </c>
      <c r="I67672" t="s">
        <v>215</v>
      </c>
      <c r="J67672" t="s">
        <v>216</v>
      </c>
      <c r="K67672" t="s">
        <v>50</v>
      </c>
      <c r="L67672" t="s">
        <v>84</v>
      </c>
      <c r="M67672" t="s">
        <v>165</v>
      </c>
      <c r="N67672" t="s">
        <v>67</v>
      </c>
      <c r="O67672" t="s">
        <v>4603</v>
      </c>
      <c r="P67672">
        <v>-122.341253137</v>
      </c>
      <c r="Q67672">
        <v>47.638868989999999</v>
      </c>
    </row>
    <row r="67673" spans="1:17" x14ac:dyDescent="0.4">
      <c r="A67673" t="s">
        <v>76494</v>
      </c>
      <c r="B67673">
        <v>38535891512</v>
      </c>
      <c r="C67673" s="1">
        <v>44876.982638888891</v>
      </c>
      <c r="D67673" s="1">
        <v>44877.982638888891</v>
      </c>
      <c r="E67673" s="1">
        <v>44885.544085648151</v>
      </c>
      <c r="F67673" t="s">
        <v>18</v>
      </c>
      <c r="G67673" t="s">
        <v>38</v>
      </c>
      <c r="H67673" t="s">
        <v>39</v>
      </c>
      <c r="I67673" t="s">
        <v>40</v>
      </c>
      <c r="J67673">
        <v>290</v>
      </c>
      <c r="K67673" t="s">
        <v>50</v>
      </c>
      <c r="L67673" t="s">
        <v>51</v>
      </c>
      <c r="M67673" t="s">
        <v>52</v>
      </c>
      <c r="N67673" t="s">
        <v>67</v>
      </c>
      <c r="O67673" t="s">
        <v>7208</v>
      </c>
      <c r="P67673">
        <v>-122.359979262</v>
      </c>
      <c r="Q67673">
        <v>47.625726399999998</v>
      </c>
    </row>
    <row r="67674" spans="1:17" x14ac:dyDescent="0.4">
      <c r="A67674" t="s">
        <v>76495</v>
      </c>
      <c r="B67674">
        <v>38535893323</v>
      </c>
      <c r="C67674" s="1">
        <v>44884.458333333336</v>
      </c>
      <c r="D67674" s="1">
        <v>44884.458333333336</v>
      </c>
      <c r="E67674" s="1">
        <v>44885.54414351852</v>
      </c>
      <c r="F67674" t="s">
        <v>18</v>
      </c>
      <c r="G67674" t="s">
        <v>38</v>
      </c>
      <c r="H67674" t="s">
        <v>120</v>
      </c>
      <c r="I67674" t="s">
        <v>121</v>
      </c>
      <c r="J67674">
        <v>220</v>
      </c>
      <c r="K67674" t="s">
        <v>45</v>
      </c>
      <c r="L67674" t="s">
        <v>45</v>
      </c>
      <c r="M67674" t="s">
        <v>228</v>
      </c>
      <c r="N67674" t="s">
        <v>81</v>
      </c>
      <c r="O67674" t="s">
        <v>9468</v>
      </c>
      <c r="P67674">
        <v>-122.328258076</v>
      </c>
      <c r="Q67674">
        <v>47.614425679999997</v>
      </c>
    </row>
    <row r="67675" spans="1:17" x14ac:dyDescent="0.4">
      <c r="A67675" t="s">
        <v>76496</v>
      </c>
      <c r="B67675">
        <v>38536210115</v>
      </c>
      <c r="C67675" s="1">
        <v>44885.530555555553</v>
      </c>
      <c r="E67675" s="1">
        <v>44885.548773148148</v>
      </c>
      <c r="F67675" t="s">
        <v>18</v>
      </c>
      <c r="G67675" t="s">
        <v>38</v>
      </c>
      <c r="H67675" t="s">
        <v>61</v>
      </c>
      <c r="I67675" t="s">
        <v>89</v>
      </c>
      <c r="J67675" t="s">
        <v>90</v>
      </c>
      <c r="K67675" t="s">
        <v>23</v>
      </c>
      <c r="L67675" t="s">
        <v>24</v>
      </c>
      <c r="M67675" t="s">
        <v>25</v>
      </c>
      <c r="N67675" t="s">
        <v>26</v>
      </c>
      <c r="O67675" t="s">
        <v>1713</v>
      </c>
      <c r="P67675">
        <v>-122.367311993</v>
      </c>
      <c r="Q67675">
        <v>47.521027580000002</v>
      </c>
    </row>
    <row r="67676" spans="1:17" x14ac:dyDescent="0.4">
      <c r="A67676" t="s">
        <v>76497</v>
      </c>
      <c r="B67676">
        <v>38536106215</v>
      </c>
      <c r="C67676" s="1">
        <v>44881.958333333336</v>
      </c>
      <c r="D67676" s="1">
        <v>44882.190972222219</v>
      </c>
      <c r="E67676" s="1">
        <v>44885.550625000003</v>
      </c>
      <c r="F67676" t="s">
        <v>18</v>
      </c>
      <c r="G67676" t="s">
        <v>38</v>
      </c>
      <c r="H67676" t="s">
        <v>120</v>
      </c>
      <c r="I67676" t="s">
        <v>121</v>
      </c>
      <c r="J67676">
        <v>220</v>
      </c>
      <c r="K67676" t="s">
        <v>45</v>
      </c>
      <c r="L67676" t="s">
        <v>45</v>
      </c>
      <c r="M67676" t="s">
        <v>46</v>
      </c>
      <c r="N67676" t="s">
        <v>47</v>
      </c>
      <c r="O67676" t="s">
        <v>1487</v>
      </c>
      <c r="P67676">
        <v>-122.319529929</v>
      </c>
      <c r="Q67676">
        <v>47.619333249999997</v>
      </c>
    </row>
    <row r="67677" spans="1:17" x14ac:dyDescent="0.4">
      <c r="A67677" t="s">
        <v>76498</v>
      </c>
      <c r="B67677">
        <v>38536480720</v>
      </c>
      <c r="C67677" s="1">
        <v>44879</v>
      </c>
      <c r="D67677" s="1">
        <v>44885.5</v>
      </c>
      <c r="E67677" s="1">
        <v>44885.557453703703</v>
      </c>
      <c r="F67677" t="s">
        <v>18</v>
      </c>
      <c r="G67677" t="s">
        <v>38</v>
      </c>
      <c r="H67677" t="s">
        <v>61</v>
      </c>
      <c r="I67677" t="s">
        <v>62</v>
      </c>
      <c r="J67677" t="s">
        <v>63</v>
      </c>
      <c r="K67677" t="s">
        <v>50</v>
      </c>
      <c r="L67677" t="s">
        <v>51</v>
      </c>
      <c r="M67677" t="s">
        <v>206</v>
      </c>
      <c r="N67677" t="s">
        <v>207</v>
      </c>
      <c r="O67677" t="s">
        <v>5486</v>
      </c>
      <c r="P67677">
        <v>-122.40089785799999</v>
      </c>
      <c r="Q67677">
        <v>47.654961239999999</v>
      </c>
    </row>
    <row r="67678" spans="1:17" x14ac:dyDescent="0.4">
      <c r="A67678" t="s">
        <v>76499</v>
      </c>
      <c r="B67678">
        <v>38536805371</v>
      </c>
      <c r="C67678" s="1">
        <v>44884.9375</v>
      </c>
      <c r="D67678" s="1">
        <v>44885.4375</v>
      </c>
      <c r="E67678" s="1">
        <v>44885.569664351853</v>
      </c>
      <c r="F67678" t="s">
        <v>18</v>
      </c>
      <c r="G67678" t="s">
        <v>38</v>
      </c>
      <c r="H67678" t="s">
        <v>56</v>
      </c>
      <c r="I67678" t="s">
        <v>57</v>
      </c>
      <c r="J67678">
        <v>240</v>
      </c>
      <c r="K67678" t="s">
        <v>23</v>
      </c>
      <c r="L67678" t="s">
        <v>50</v>
      </c>
      <c r="M67678" t="s">
        <v>58</v>
      </c>
      <c r="N67678" t="s">
        <v>59</v>
      </c>
      <c r="O67678" t="s">
        <v>76500</v>
      </c>
      <c r="P67678">
        <v>-122.380785973</v>
      </c>
      <c r="Q67678">
        <v>47.568367799999997</v>
      </c>
    </row>
    <row r="67679" spans="1:17" x14ac:dyDescent="0.4">
      <c r="A67679" t="s">
        <v>76501</v>
      </c>
      <c r="B67679">
        <v>38536920954</v>
      </c>
      <c r="C67679" s="1">
        <v>44864.000694444447</v>
      </c>
      <c r="D67679" s="1">
        <v>44865.999305555553</v>
      </c>
      <c r="E67679" s="1">
        <v>44885.572523148148</v>
      </c>
      <c r="F67679" t="s">
        <v>18</v>
      </c>
      <c r="G67679" t="s">
        <v>38</v>
      </c>
      <c r="H67679" t="s">
        <v>61</v>
      </c>
      <c r="I67679" t="s">
        <v>62</v>
      </c>
      <c r="J67679" t="s">
        <v>63</v>
      </c>
      <c r="K67679" t="s">
        <v>32</v>
      </c>
      <c r="L67679" t="s">
        <v>32</v>
      </c>
      <c r="M67679" t="s">
        <v>223</v>
      </c>
      <c r="N67679" t="s">
        <v>332</v>
      </c>
      <c r="O67679" t="s">
        <v>16769</v>
      </c>
      <c r="P67679">
        <v>-122.344936815</v>
      </c>
      <c r="Q67679">
        <v>47.719572210000003</v>
      </c>
    </row>
    <row r="67680" spans="1:17" x14ac:dyDescent="0.4">
      <c r="A67680" t="s">
        <v>76502</v>
      </c>
      <c r="B67680">
        <v>38557480244</v>
      </c>
      <c r="C67680" s="1">
        <v>44885.441666666666</v>
      </c>
      <c r="E67680" s="1">
        <v>44885.595081018517</v>
      </c>
      <c r="F67680" t="s">
        <v>18</v>
      </c>
      <c r="G67680" t="s">
        <v>38</v>
      </c>
      <c r="H67680" t="s">
        <v>65</v>
      </c>
      <c r="I67680" t="s">
        <v>66</v>
      </c>
      <c r="J67680">
        <v>280</v>
      </c>
      <c r="K67680" t="s">
        <v>91</v>
      </c>
      <c r="L67680" t="s">
        <v>91</v>
      </c>
      <c r="M67680" t="s">
        <v>159</v>
      </c>
      <c r="N67680" t="s">
        <v>98</v>
      </c>
      <c r="O67680" t="s">
        <v>518</v>
      </c>
      <c r="P67680">
        <v>-122.2639339</v>
      </c>
      <c r="Q67680">
        <v>47.519975500000001</v>
      </c>
    </row>
    <row r="67681" spans="1:17" x14ac:dyDescent="0.4">
      <c r="A67681" t="s">
        <v>76502</v>
      </c>
      <c r="B67681">
        <v>38537735358</v>
      </c>
      <c r="C67681" s="1">
        <v>44885.441666666666</v>
      </c>
      <c r="E67681" s="1">
        <v>44885.595081018517</v>
      </c>
      <c r="F67681" t="s">
        <v>18</v>
      </c>
      <c r="G67681" t="s">
        <v>38</v>
      </c>
      <c r="H67681" t="s">
        <v>120</v>
      </c>
      <c r="I67681" t="s">
        <v>121</v>
      </c>
      <c r="J67681">
        <v>220</v>
      </c>
      <c r="K67681" t="s">
        <v>91</v>
      </c>
      <c r="L67681" t="s">
        <v>91</v>
      </c>
      <c r="M67681" t="s">
        <v>159</v>
      </c>
      <c r="N67681" t="s">
        <v>98</v>
      </c>
      <c r="O67681" t="s">
        <v>518</v>
      </c>
      <c r="P67681">
        <v>-122.2639339</v>
      </c>
      <c r="Q67681">
        <v>47.519975500000001</v>
      </c>
    </row>
    <row r="67682" spans="1:17" x14ac:dyDescent="0.4">
      <c r="A67682" t="s">
        <v>76502</v>
      </c>
      <c r="B67682">
        <v>38538192220</v>
      </c>
      <c r="C67682" s="1">
        <v>44885.441666666666</v>
      </c>
      <c r="E67682" s="1">
        <v>44885.595081018517</v>
      </c>
      <c r="F67682" t="s">
        <v>18</v>
      </c>
      <c r="G67682" t="s">
        <v>19</v>
      </c>
      <c r="H67682" t="s">
        <v>20</v>
      </c>
      <c r="I67682" t="s">
        <v>77</v>
      </c>
      <c r="J67682" t="s">
        <v>78</v>
      </c>
      <c r="K67682" t="s">
        <v>91</v>
      </c>
      <c r="L67682" t="s">
        <v>91</v>
      </c>
      <c r="M67682" t="s">
        <v>159</v>
      </c>
      <c r="N67682" t="s">
        <v>98</v>
      </c>
      <c r="O67682" t="s">
        <v>518</v>
      </c>
      <c r="P67682">
        <v>-122.2639339</v>
      </c>
      <c r="Q67682">
        <v>47.519975500000001</v>
      </c>
    </row>
    <row r="67683" spans="1:17" x14ac:dyDescent="0.4">
      <c r="A67683" t="s">
        <v>76503</v>
      </c>
      <c r="B67683">
        <v>38539278621</v>
      </c>
      <c r="C67683" s="1">
        <v>44884.8125</v>
      </c>
      <c r="D67683" s="1">
        <v>44885.4375</v>
      </c>
      <c r="E67683" s="1">
        <v>44885.604212962964</v>
      </c>
      <c r="F67683" t="s">
        <v>18</v>
      </c>
      <c r="G67683" t="s">
        <v>38</v>
      </c>
      <c r="H67683" t="s">
        <v>56</v>
      </c>
      <c r="I67683" t="s">
        <v>57</v>
      </c>
      <c r="J67683">
        <v>240</v>
      </c>
      <c r="K67683" t="s">
        <v>45</v>
      </c>
      <c r="L67683" t="s">
        <v>124</v>
      </c>
      <c r="M67683" t="s">
        <v>324</v>
      </c>
      <c r="N67683" t="s">
        <v>126</v>
      </c>
      <c r="O67683" t="s">
        <v>1151</v>
      </c>
      <c r="P67683">
        <v>-122.296238789</v>
      </c>
      <c r="Q67683">
        <v>47.609508660000003</v>
      </c>
    </row>
    <row r="67684" spans="1:17" x14ac:dyDescent="0.4">
      <c r="A67684" t="s">
        <v>76504</v>
      </c>
      <c r="B67684">
        <v>38538416487</v>
      </c>
      <c r="C67684" s="1">
        <v>44885.541666666664</v>
      </c>
      <c r="D67684" s="1">
        <v>44885.54791666667</v>
      </c>
      <c r="E67684" s="1">
        <v>44885.614293981482</v>
      </c>
      <c r="F67684" t="s">
        <v>18</v>
      </c>
      <c r="G67684" t="s">
        <v>29</v>
      </c>
      <c r="H67684" t="s">
        <v>30</v>
      </c>
      <c r="I67684" t="s">
        <v>31</v>
      </c>
      <c r="J67684">
        <v>520</v>
      </c>
      <c r="K67684" t="s">
        <v>32</v>
      </c>
      <c r="L67684" t="s">
        <v>32</v>
      </c>
      <c r="M67684" t="s">
        <v>106</v>
      </c>
      <c r="N67684" t="s">
        <v>314</v>
      </c>
      <c r="O67684" t="s">
        <v>76505</v>
      </c>
      <c r="P67684">
        <v>-122.344539133</v>
      </c>
      <c r="Q67684">
        <v>47.692011790000002</v>
      </c>
    </row>
    <row r="67685" spans="1:17" x14ac:dyDescent="0.4">
      <c r="A67685" t="s">
        <v>76506</v>
      </c>
      <c r="B67685">
        <v>38538728987</v>
      </c>
      <c r="C67685" s="1">
        <v>44885.515972222223</v>
      </c>
      <c r="E67685" s="1">
        <v>44885.617465277777</v>
      </c>
      <c r="F67685" t="s">
        <v>69</v>
      </c>
      <c r="G67685" t="s">
        <v>29</v>
      </c>
      <c r="H67685" t="s">
        <v>70</v>
      </c>
      <c r="I67685" t="s">
        <v>71</v>
      </c>
      <c r="J67685" t="s">
        <v>72</v>
      </c>
      <c r="K67685" t="s">
        <v>50</v>
      </c>
      <c r="L67685" t="s">
        <v>84</v>
      </c>
      <c r="M67685" t="s">
        <v>140</v>
      </c>
      <c r="N67685" t="s">
        <v>143</v>
      </c>
      <c r="P67685">
        <v>0</v>
      </c>
      <c r="Q67685">
        <v>0</v>
      </c>
    </row>
    <row r="67686" spans="1:17" x14ac:dyDescent="0.4">
      <c r="A67686" t="s">
        <v>76507</v>
      </c>
      <c r="B67686">
        <v>38538610016</v>
      </c>
      <c r="C67686" s="1">
        <v>44885.375</v>
      </c>
      <c r="E67686" s="1">
        <v>44885.619768518518</v>
      </c>
      <c r="F67686" t="s">
        <v>18</v>
      </c>
      <c r="G67686" t="s">
        <v>19</v>
      </c>
      <c r="H67686" t="s">
        <v>20</v>
      </c>
      <c r="I67686" t="s">
        <v>77</v>
      </c>
      <c r="J67686" t="s">
        <v>78</v>
      </c>
      <c r="K67686" t="s">
        <v>91</v>
      </c>
      <c r="L67686" t="s">
        <v>92</v>
      </c>
      <c r="M67686" t="s">
        <v>93</v>
      </c>
      <c r="N67686" t="s">
        <v>181</v>
      </c>
      <c r="O67686" t="s">
        <v>13406</v>
      </c>
      <c r="P67686">
        <v>-122.2967684</v>
      </c>
      <c r="Q67686">
        <v>47.569824279999999</v>
      </c>
    </row>
    <row r="67687" spans="1:17" x14ac:dyDescent="0.4">
      <c r="A67687" t="s">
        <v>76508</v>
      </c>
      <c r="B67687">
        <v>38539030733</v>
      </c>
      <c r="C67687" s="1">
        <v>44877.408333333333</v>
      </c>
      <c r="D67687" s="1">
        <v>44885.587500000001</v>
      </c>
      <c r="E67687" s="1">
        <v>44885.638796296298</v>
      </c>
      <c r="F67687" t="s">
        <v>18</v>
      </c>
      <c r="G67687" t="s">
        <v>38</v>
      </c>
      <c r="H67687" t="s">
        <v>56</v>
      </c>
      <c r="I67687" t="s">
        <v>57</v>
      </c>
      <c r="J67687">
        <v>240</v>
      </c>
      <c r="K67687" t="s">
        <v>23</v>
      </c>
      <c r="L67687" t="s">
        <v>24</v>
      </c>
      <c r="M67687" t="s">
        <v>356</v>
      </c>
      <c r="N67687" t="s">
        <v>2663</v>
      </c>
      <c r="O67687" t="s">
        <v>8390</v>
      </c>
      <c r="P67687">
        <v>-122.337103095</v>
      </c>
      <c r="Q67687">
        <v>47.540723159999999</v>
      </c>
    </row>
    <row r="67688" spans="1:17" x14ac:dyDescent="0.4">
      <c r="A67688" t="s">
        <v>76509</v>
      </c>
      <c r="B67688">
        <v>38541907072</v>
      </c>
      <c r="C67688" s="1">
        <v>44885.708333333336</v>
      </c>
      <c r="E67688" s="1">
        <v>44885.639490740738</v>
      </c>
      <c r="F67688" t="s">
        <v>18</v>
      </c>
      <c r="G67688" t="s">
        <v>38</v>
      </c>
      <c r="H67688" t="s">
        <v>1649</v>
      </c>
      <c r="I67688" t="s">
        <v>1650</v>
      </c>
      <c r="J67688">
        <v>200</v>
      </c>
      <c r="K67688" t="s">
        <v>91</v>
      </c>
      <c r="L67688" t="s">
        <v>92</v>
      </c>
      <c r="M67688" t="s">
        <v>93</v>
      </c>
      <c r="N67688" t="s">
        <v>181</v>
      </c>
      <c r="O67688" t="s">
        <v>6140</v>
      </c>
      <c r="P67688">
        <v>-122.292905167</v>
      </c>
      <c r="Q67688">
        <v>47.571475290000002</v>
      </c>
    </row>
    <row r="67689" spans="1:17" x14ac:dyDescent="0.4">
      <c r="A67689" t="s">
        <v>76510</v>
      </c>
      <c r="B67689">
        <v>38539215288</v>
      </c>
      <c r="C67689" s="1">
        <v>44885.586111111108</v>
      </c>
      <c r="E67689" s="1">
        <v>44885.642870370371</v>
      </c>
      <c r="F67689" t="s">
        <v>18</v>
      </c>
      <c r="G67689" t="s">
        <v>19</v>
      </c>
      <c r="H67689" t="s">
        <v>20</v>
      </c>
      <c r="I67689" t="s">
        <v>471</v>
      </c>
      <c r="J67689" t="s">
        <v>472</v>
      </c>
      <c r="K67689" t="s">
        <v>91</v>
      </c>
      <c r="L67689" t="s">
        <v>115</v>
      </c>
      <c r="M67689" t="s">
        <v>116</v>
      </c>
      <c r="N67689" t="s">
        <v>457</v>
      </c>
      <c r="O67689" t="s">
        <v>5246</v>
      </c>
      <c r="P67689">
        <v>-122.329368515</v>
      </c>
      <c r="Q67689">
        <v>47.56380429</v>
      </c>
    </row>
    <row r="67690" spans="1:17" x14ac:dyDescent="0.4">
      <c r="A67690" t="s">
        <v>76511</v>
      </c>
      <c r="B67690">
        <v>38539478146</v>
      </c>
      <c r="C67690" s="1">
        <v>44885.125</v>
      </c>
      <c r="D67690" s="1">
        <v>44885.208333333336</v>
      </c>
      <c r="E67690" s="1">
        <v>44885.652650462966</v>
      </c>
      <c r="F67690" t="s">
        <v>18</v>
      </c>
      <c r="G67690" t="s">
        <v>38</v>
      </c>
      <c r="H67690" t="s">
        <v>61</v>
      </c>
      <c r="I67690" t="s">
        <v>215</v>
      </c>
      <c r="J67690" t="s">
        <v>216</v>
      </c>
      <c r="K67690" t="s">
        <v>50</v>
      </c>
      <c r="L67690" t="s">
        <v>84</v>
      </c>
      <c r="M67690" t="s">
        <v>165</v>
      </c>
      <c r="N67690" t="s">
        <v>67</v>
      </c>
      <c r="O67690" t="s">
        <v>4408</v>
      </c>
      <c r="P67690">
        <v>-122.342534552</v>
      </c>
      <c r="Q67690">
        <v>47.640961650000001</v>
      </c>
    </row>
    <row r="67691" spans="1:17" x14ac:dyDescent="0.4">
      <c r="A67691" t="s">
        <v>76512</v>
      </c>
      <c r="B67691">
        <v>38539770331</v>
      </c>
      <c r="C67691" s="1">
        <v>44885.395833333336</v>
      </c>
      <c r="D67691" s="1">
        <v>44885.458333333336</v>
      </c>
      <c r="E67691" s="1">
        <v>44885.656111111108</v>
      </c>
      <c r="F67691" t="s">
        <v>18</v>
      </c>
      <c r="G67691" t="s">
        <v>38</v>
      </c>
      <c r="H67691" t="s">
        <v>61</v>
      </c>
      <c r="I67691" t="s">
        <v>215</v>
      </c>
      <c r="J67691" t="s">
        <v>216</v>
      </c>
      <c r="K67691" t="s">
        <v>50</v>
      </c>
      <c r="L67691" t="s">
        <v>146</v>
      </c>
      <c r="M67691" t="s">
        <v>147</v>
      </c>
      <c r="N67691" t="s">
        <v>53</v>
      </c>
      <c r="P67691">
        <v>0</v>
      </c>
      <c r="Q67691">
        <v>0</v>
      </c>
    </row>
    <row r="67692" spans="1:17" x14ac:dyDescent="0.4">
      <c r="A67692" t="s">
        <v>76513</v>
      </c>
      <c r="B67692">
        <v>38545316984</v>
      </c>
      <c r="C67692" s="1">
        <v>44885.611111111109</v>
      </c>
      <c r="E67692" s="1">
        <v>44885.66300925926</v>
      </c>
      <c r="F67692" t="s">
        <v>18</v>
      </c>
      <c r="G67692" t="s">
        <v>29</v>
      </c>
      <c r="H67692" t="s">
        <v>30</v>
      </c>
      <c r="I67692" t="s">
        <v>31</v>
      </c>
      <c r="J67692">
        <v>520</v>
      </c>
      <c r="K67692" t="s">
        <v>32</v>
      </c>
      <c r="L67692" t="s">
        <v>33</v>
      </c>
      <c r="M67692" t="s">
        <v>281</v>
      </c>
      <c r="N67692" t="s">
        <v>200</v>
      </c>
      <c r="P67692">
        <v>0</v>
      </c>
      <c r="Q67692">
        <v>0</v>
      </c>
    </row>
    <row r="67693" spans="1:17" x14ac:dyDescent="0.4">
      <c r="A67693" t="s">
        <v>76514</v>
      </c>
      <c r="B67693">
        <v>38540368113</v>
      </c>
      <c r="C67693" s="1">
        <v>44885.533333333333</v>
      </c>
      <c r="E67693" s="1">
        <v>44885.672835648147</v>
      </c>
      <c r="F67693" t="s">
        <v>18</v>
      </c>
      <c r="G67693" t="s">
        <v>38</v>
      </c>
      <c r="H67693" t="s">
        <v>120</v>
      </c>
      <c r="I67693" t="s">
        <v>121</v>
      </c>
      <c r="J67693">
        <v>220</v>
      </c>
      <c r="K67693" t="s">
        <v>50</v>
      </c>
      <c r="L67693" t="s">
        <v>84</v>
      </c>
      <c r="M67693" t="s">
        <v>140</v>
      </c>
      <c r="N67693" t="s">
        <v>53</v>
      </c>
      <c r="O67693" t="s">
        <v>10310</v>
      </c>
      <c r="P67693">
        <v>-122.333633701</v>
      </c>
      <c r="Q67693">
        <v>47.621986659999997</v>
      </c>
    </row>
    <row r="67694" spans="1:17" x14ac:dyDescent="0.4">
      <c r="A67694" t="s">
        <v>76515</v>
      </c>
      <c r="B67694">
        <v>38540349888</v>
      </c>
      <c r="C67694" s="1">
        <v>44885.604166666664</v>
      </c>
      <c r="E67694" s="1">
        <v>44885.674421296295</v>
      </c>
      <c r="F67694" t="s">
        <v>18</v>
      </c>
      <c r="G67694" t="s">
        <v>38</v>
      </c>
      <c r="H67694" t="s">
        <v>61</v>
      </c>
      <c r="I67694" t="s">
        <v>89</v>
      </c>
      <c r="J67694" t="s">
        <v>90</v>
      </c>
      <c r="K67694" t="s">
        <v>32</v>
      </c>
      <c r="L67694" t="s">
        <v>33</v>
      </c>
      <c r="M67694" t="s">
        <v>281</v>
      </c>
      <c r="N67694" t="s">
        <v>35</v>
      </c>
      <c r="P67694">
        <v>0</v>
      </c>
      <c r="Q67694">
        <v>0</v>
      </c>
    </row>
    <row r="67695" spans="1:17" x14ac:dyDescent="0.4">
      <c r="A67695" t="s">
        <v>76516</v>
      </c>
      <c r="B67695">
        <v>38543485264</v>
      </c>
      <c r="C67695" s="1">
        <v>44885.645138888889</v>
      </c>
      <c r="D67695" s="1">
        <v>44885.645833333336</v>
      </c>
      <c r="E67695" s="1">
        <v>44885.688368055555</v>
      </c>
      <c r="F67695" t="s">
        <v>18</v>
      </c>
      <c r="G67695" t="s">
        <v>38</v>
      </c>
      <c r="H67695" t="s">
        <v>65</v>
      </c>
      <c r="I67695" t="s">
        <v>66</v>
      </c>
      <c r="J67695">
        <v>280</v>
      </c>
      <c r="K67695" t="s">
        <v>45</v>
      </c>
      <c r="L67695" t="s">
        <v>124</v>
      </c>
      <c r="M67695" t="s">
        <v>245</v>
      </c>
      <c r="N67695" t="s">
        <v>568</v>
      </c>
      <c r="O67695" t="s">
        <v>27782</v>
      </c>
      <c r="P67695">
        <v>-122.32709991900001</v>
      </c>
      <c r="Q67695">
        <v>47.628324509999999</v>
      </c>
    </row>
    <row r="67696" spans="1:17" x14ac:dyDescent="0.4">
      <c r="A67696" t="s">
        <v>76516</v>
      </c>
      <c r="B67696">
        <v>38543615526</v>
      </c>
      <c r="C67696" s="1">
        <v>44885.645138888889</v>
      </c>
      <c r="D67696" s="1">
        <v>44885.645833333336</v>
      </c>
      <c r="E67696" s="1">
        <v>44885.688368055555</v>
      </c>
      <c r="F67696" t="s">
        <v>18</v>
      </c>
      <c r="G67696" t="s">
        <v>29</v>
      </c>
      <c r="H67696" t="s">
        <v>1419</v>
      </c>
      <c r="I67696" t="s">
        <v>1420</v>
      </c>
      <c r="J67696" t="s">
        <v>1421</v>
      </c>
      <c r="K67696" t="s">
        <v>45</v>
      </c>
      <c r="L67696" t="s">
        <v>124</v>
      </c>
      <c r="M67696" t="s">
        <v>245</v>
      </c>
      <c r="N67696" t="s">
        <v>568</v>
      </c>
      <c r="O67696" t="s">
        <v>27782</v>
      </c>
      <c r="P67696">
        <v>-122.32709991900001</v>
      </c>
      <c r="Q67696">
        <v>47.628324509999999</v>
      </c>
    </row>
    <row r="67697" spans="1:17" x14ac:dyDescent="0.4">
      <c r="A67697" t="s">
        <v>76516</v>
      </c>
      <c r="B67697">
        <v>38543738558</v>
      </c>
      <c r="C67697" s="1">
        <v>44885.645138888889</v>
      </c>
      <c r="E67697" s="1">
        <v>44885.688368055555</v>
      </c>
      <c r="F67697" t="s">
        <v>69</v>
      </c>
      <c r="G67697" t="s">
        <v>29</v>
      </c>
      <c r="H67697" t="s">
        <v>70</v>
      </c>
      <c r="I67697" t="s">
        <v>71</v>
      </c>
      <c r="J67697" t="s">
        <v>72</v>
      </c>
      <c r="K67697" t="s">
        <v>45</v>
      </c>
      <c r="L67697" t="s">
        <v>124</v>
      </c>
      <c r="M67697" t="s">
        <v>245</v>
      </c>
      <c r="N67697" t="s">
        <v>568</v>
      </c>
      <c r="O67697" t="s">
        <v>27782</v>
      </c>
      <c r="P67697">
        <v>-122.32709991900001</v>
      </c>
      <c r="Q67697">
        <v>47.628324509999999</v>
      </c>
    </row>
    <row r="67698" spans="1:17" x14ac:dyDescent="0.4">
      <c r="A67698" t="s">
        <v>76517</v>
      </c>
      <c r="B67698">
        <v>38541018817</v>
      </c>
      <c r="C67698" s="1">
        <v>44884.854166666664</v>
      </c>
      <c r="D67698" s="1">
        <v>44885.416666666664</v>
      </c>
      <c r="E67698" s="1">
        <v>44885.700439814813</v>
      </c>
      <c r="F67698" t="s">
        <v>18</v>
      </c>
      <c r="G67698" t="s">
        <v>38</v>
      </c>
      <c r="H67698" t="s">
        <v>61</v>
      </c>
      <c r="I67698" t="s">
        <v>163</v>
      </c>
      <c r="J67698" t="s">
        <v>164</v>
      </c>
      <c r="K67698" t="s">
        <v>50</v>
      </c>
      <c r="L67698" t="s">
        <v>51</v>
      </c>
      <c r="M67698" t="s">
        <v>269</v>
      </c>
      <c r="N67698" t="s">
        <v>67</v>
      </c>
      <c r="O67698" t="s">
        <v>14156</v>
      </c>
      <c r="P67698">
        <v>-122.37489671</v>
      </c>
      <c r="Q67698">
        <v>47.651256439999997</v>
      </c>
    </row>
    <row r="67699" spans="1:17" x14ac:dyDescent="0.4">
      <c r="A67699" t="s">
        <v>76518</v>
      </c>
      <c r="B67699">
        <v>38541760180</v>
      </c>
      <c r="C67699" s="1">
        <v>44885.606944444444</v>
      </c>
      <c r="E67699" s="1">
        <v>44885.721643518518</v>
      </c>
      <c r="F67699" t="s">
        <v>18</v>
      </c>
      <c r="G67699" t="s">
        <v>19</v>
      </c>
      <c r="H67699" t="s">
        <v>20</v>
      </c>
      <c r="I67699" t="s">
        <v>471</v>
      </c>
      <c r="J67699" t="s">
        <v>472</v>
      </c>
      <c r="K67699" t="s">
        <v>45</v>
      </c>
      <c r="L67699" t="s">
        <v>124</v>
      </c>
      <c r="M67699" t="s">
        <v>324</v>
      </c>
      <c r="N67699" t="s">
        <v>126</v>
      </c>
      <c r="P67699">
        <v>0</v>
      </c>
      <c r="Q67699">
        <v>0</v>
      </c>
    </row>
    <row r="67700" spans="1:17" x14ac:dyDescent="0.4">
      <c r="A67700" t="s">
        <v>76519</v>
      </c>
      <c r="B67700">
        <v>38542149715</v>
      </c>
      <c r="C67700" s="1">
        <v>44885.649305555555</v>
      </c>
      <c r="E67700" s="1">
        <v>44885.733553240738</v>
      </c>
      <c r="F67700" t="s">
        <v>18</v>
      </c>
      <c r="G67700" t="s">
        <v>19</v>
      </c>
      <c r="H67700" t="s">
        <v>20</v>
      </c>
      <c r="I67700" t="s">
        <v>77</v>
      </c>
      <c r="J67700" t="s">
        <v>78</v>
      </c>
      <c r="K67700" t="s">
        <v>50</v>
      </c>
      <c r="L67700" t="s">
        <v>111</v>
      </c>
      <c r="M67700" t="s">
        <v>131</v>
      </c>
      <c r="N67700" t="s">
        <v>113</v>
      </c>
      <c r="O67700" t="s">
        <v>8462</v>
      </c>
      <c r="P67700">
        <v>-122.330510332</v>
      </c>
      <c r="Q67700">
        <v>47.60188591</v>
      </c>
    </row>
    <row r="67701" spans="1:17" x14ac:dyDescent="0.4">
      <c r="A67701" t="s">
        <v>76520</v>
      </c>
      <c r="B67701">
        <v>38542447037</v>
      </c>
      <c r="C67701" s="1">
        <v>44885.104166666664</v>
      </c>
      <c r="E67701" s="1">
        <v>44885.743900462963</v>
      </c>
      <c r="F67701" t="s">
        <v>18</v>
      </c>
      <c r="G67701" t="s">
        <v>38</v>
      </c>
      <c r="H67701" t="s">
        <v>169</v>
      </c>
      <c r="I67701" t="s">
        <v>170</v>
      </c>
      <c r="J67701">
        <v>120</v>
      </c>
      <c r="K67701" t="s">
        <v>45</v>
      </c>
      <c r="L67701" t="s">
        <v>45</v>
      </c>
      <c r="M67701" t="s">
        <v>74</v>
      </c>
      <c r="N67701" t="s">
        <v>81</v>
      </c>
      <c r="O67701" t="s">
        <v>76521</v>
      </c>
      <c r="P67701">
        <v>-122.31803128200001</v>
      </c>
      <c r="Q67701">
        <v>47.611567290000004</v>
      </c>
    </row>
    <row r="67702" spans="1:17" x14ac:dyDescent="0.4">
      <c r="A67702" t="s">
        <v>76522</v>
      </c>
      <c r="B67702">
        <v>38542759341</v>
      </c>
      <c r="C67702" s="1">
        <v>44885.740277777775</v>
      </c>
      <c r="E67702" s="1">
        <v>44885.75445601852</v>
      </c>
      <c r="F67702" t="s">
        <v>18</v>
      </c>
      <c r="G67702" t="s">
        <v>38</v>
      </c>
      <c r="H67702" t="s">
        <v>61</v>
      </c>
      <c r="I67702" t="s">
        <v>89</v>
      </c>
      <c r="J67702" t="s">
        <v>90</v>
      </c>
      <c r="K67702" t="s">
        <v>23</v>
      </c>
      <c r="L67702" t="s">
        <v>24</v>
      </c>
      <c r="M67702" t="s">
        <v>25</v>
      </c>
      <c r="N67702" t="s">
        <v>26</v>
      </c>
      <c r="O67702" t="s">
        <v>1713</v>
      </c>
      <c r="P67702">
        <v>-122.367311993</v>
      </c>
      <c r="Q67702">
        <v>47.521027580000002</v>
      </c>
    </row>
    <row r="67703" spans="1:17" x14ac:dyDescent="0.4">
      <c r="A67703" t="s">
        <v>76523</v>
      </c>
      <c r="B67703">
        <v>38542871767</v>
      </c>
      <c r="C67703" s="1">
        <v>44885.447916666664</v>
      </c>
      <c r="D67703" s="1">
        <v>44885.541666666664</v>
      </c>
      <c r="E67703" s="1">
        <v>44885.757175925923</v>
      </c>
      <c r="F67703" t="s">
        <v>18</v>
      </c>
      <c r="G67703" t="s">
        <v>38</v>
      </c>
      <c r="H67703" t="s">
        <v>61</v>
      </c>
      <c r="I67703" t="s">
        <v>215</v>
      </c>
      <c r="J67703" t="s">
        <v>216</v>
      </c>
      <c r="K67703" t="s">
        <v>50</v>
      </c>
      <c r="L67703" t="s">
        <v>84</v>
      </c>
      <c r="M67703" t="s">
        <v>165</v>
      </c>
      <c r="N67703" t="s">
        <v>53</v>
      </c>
      <c r="O67703" t="s">
        <v>10497</v>
      </c>
      <c r="P67703">
        <v>-122.342386714</v>
      </c>
      <c r="Q67703">
        <v>47.620303999999997</v>
      </c>
    </row>
    <row r="67704" spans="1:17" x14ac:dyDescent="0.4">
      <c r="A67704" t="s">
        <v>76524</v>
      </c>
      <c r="B67704">
        <v>38543580301</v>
      </c>
      <c r="C67704" s="1">
        <v>44885.664583333331</v>
      </c>
      <c r="E67704" s="1">
        <v>44885.762638888889</v>
      </c>
      <c r="F67704" t="s">
        <v>18</v>
      </c>
      <c r="G67704" t="s">
        <v>19</v>
      </c>
      <c r="H67704" t="s">
        <v>176</v>
      </c>
      <c r="I67704" t="s">
        <v>956</v>
      </c>
      <c r="J67704" t="s">
        <v>957</v>
      </c>
      <c r="K67704" t="s">
        <v>45</v>
      </c>
      <c r="L67704" t="s">
        <v>124</v>
      </c>
      <c r="M67704" t="s">
        <v>245</v>
      </c>
      <c r="N67704" t="s">
        <v>568</v>
      </c>
      <c r="P67704">
        <v>0</v>
      </c>
      <c r="Q67704">
        <v>0</v>
      </c>
    </row>
    <row r="67705" spans="1:17" x14ac:dyDescent="0.4">
      <c r="A67705" t="s">
        <v>76525</v>
      </c>
      <c r="B67705">
        <v>38543233715</v>
      </c>
      <c r="C67705" s="1">
        <v>44884.645833333336</v>
      </c>
      <c r="D67705" s="1">
        <v>44885.642361111109</v>
      </c>
      <c r="E67705" s="1">
        <v>44885.769178240742</v>
      </c>
      <c r="F67705" t="s">
        <v>18</v>
      </c>
      <c r="G67705" t="s">
        <v>38</v>
      </c>
      <c r="H67705" t="s">
        <v>61</v>
      </c>
      <c r="I67705" t="s">
        <v>215</v>
      </c>
      <c r="J67705" t="s">
        <v>216</v>
      </c>
      <c r="K67705" t="s">
        <v>45</v>
      </c>
      <c r="L67705" t="s">
        <v>45</v>
      </c>
      <c r="M67705" t="s">
        <v>46</v>
      </c>
      <c r="N67705" t="s">
        <v>47</v>
      </c>
      <c r="O67705" t="s">
        <v>13712</v>
      </c>
      <c r="P67705">
        <v>-122.32093329999999</v>
      </c>
      <c r="Q67705">
        <v>47.62369897</v>
      </c>
    </row>
    <row r="67706" spans="1:17" x14ac:dyDescent="0.4">
      <c r="A67706" t="s">
        <v>76526</v>
      </c>
      <c r="B67706">
        <v>38543521671</v>
      </c>
      <c r="C67706" s="1">
        <v>44885.753472222219</v>
      </c>
      <c r="E67706" s="1">
        <v>44885.776400462964</v>
      </c>
      <c r="F67706" t="s">
        <v>18</v>
      </c>
      <c r="G67706" t="s">
        <v>19</v>
      </c>
      <c r="H67706" t="s">
        <v>20</v>
      </c>
      <c r="I67706" t="s">
        <v>471</v>
      </c>
      <c r="J67706" t="s">
        <v>472</v>
      </c>
      <c r="K67706" t="s">
        <v>32</v>
      </c>
      <c r="L67706" t="s">
        <v>41</v>
      </c>
      <c r="M67706" t="s">
        <v>42</v>
      </c>
      <c r="N67706" t="s">
        <v>43</v>
      </c>
      <c r="O67706" t="s">
        <v>8296</v>
      </c>
      <c r="P67706">
        <v>-122.297922</v>
      </c>
      <c r="Q67706">
        <v>47.718375000000002</v>
      </c>
    </row>
    <row r="67707" spans="1:17" x14ac:dyDescent="0.4">
      <c r="A67707" t="s">
        <v>76527</v>
      </c>
      <c r="B67707">
        <v>38543983735</v>
      </c>
      <c r="C67707" s="1">
        <v>44885</v>
      </c>
      <c r="D67707" s="1">
        <v>44885.375</v>
      </c>
      <c r="E67707" s="1">
        <v>44885.787465277775</v>
      </c>
      <c r="F67707" t="s">
        <v>18</v>
      </c>
      <c r="G67707" t="s">
        <v>38</v>
      </c>
      <c r="H67707" t="s">
        <v>61</v>
      </c>
      <c r="I67707" t="s">
        <v>62</v>
      </c>
      <c r="J67707" t="s">
        <v>63</v>
      </c>
      <c r="K67707" t="s">
        <v>32</v>
      </c>
      <c r="L67707" t="s">
        <v>231</v>
      </c>
      <c r="M67707" t="s">
        <v>441</v>
      </c>
      <c r="N67707" t="s">
        <v>35</v>
      </c>
      <c r="O67707" t="s">
        <v>35879</v>
      </c>
      <c r="P67707">
        <v>-122.334494695</v>
      </c>
      <c r="Q67707">
        <v>47.685742159999997</v>
      </c>
    </row>
    <row r="67708" spans="1:17" x14ac:dyDescent="0.4">
      <c r="A67708" t="s">
        <v>76528</v>
      </c>
      <c r="B67708">
        <v>38544463678</v>
      </c>
      <c r="C67708" s="1">
        <v>44885.755555555559</v>
      </c>
      <c r="D67708" s="1">
        <v>44885.756944444445</v>
      </c>
      <c r="E67708" s="1">
        <v>44885.801018518519</v>
      </c>
      <c r="F67708" t="s">
        <v>18</v>
      </c>
      <c r="G67708" t="s">
        <v>38</v>
      </c>
      <c r="H67708" t="s">
        <v>169</v>
      </c>
      <c r="I67708" t="s">
        <v>170</v>
      </c>
      <c r="J67708">
        <v>120</v>
      </c>
      <c r="K67708" t="s">
        <v>23</v>
      </c>
      <c r="L67708" t="s">
        <v>24</v>
      </c>
      <c r="M67708" t="s">
        <v>101</v>
      </c>
      <c r="N67708" t="s">
        <v>1138</v>
      </c>
      <c r="O67708" t="s">
        <v>18572</v>
      </c>
      <c r="P67708">
        <v>-122.354600117</v>
      </c>
      <c r="Q67708">
        <v>47.517357130000001</v>
      </c>
    </row>
    <row r="67709" spans="1:17" x14ac:dyDescent="0.4">
      <c r="A67709" t="s">
        <v>76529</v>
      </c>
      <c r="B67709">
        <v>38544759556</v>
      </c>
      <c r="C67709" s="1">
        <v>44883.739583333336</v>
      </c>
      <c r="D67709" s="1">
        <v>44883.743055555555</v>
      </c>
      <c r="E67709" s="1">
        <v>44885.815011574072</v>
      </c>
      <c r="F67709" t="s">
        <v>18</v>
      </c>
      <c r="G67709" t="s">
        <v>19</v>
      </c>
      <c r="H67709" t="s">
        <v>176</v>
      </c>
      <c r="I67709" t="s">
        <v>956</v>
      </c>
      <c r="J67709" t="s">
        <v>957</v>
      </c>
      <c r="K67709" t="s">
        <v>50</v>
      </c>
      <c r="L67709" t="s">
        <v>51</v>
      </c>
      <c r="M67709" t="s">
        <v>52</v>
      </c>
      <c r="N67709" t="s">
        <v>67</v>
      </c>
      <c r="P67709">
        <v>0</v>
      </c>
      <c r="Q67709">
        <v>0</v>
      </c>
    </row>
    <row r="67710" spans="1:17" x14ac:dyDescent="0.4">
      <c r="A67710" t="s">
        <v>76530</v>
      </c>
      <c r="B67710">
        <v>38544919608</v>
      </c>
      <c r="C67710" s="1">
        <v>44885.126388888886</v>
      </c>
      <c r="E67710" s="1">
        <v>44885.81759259259</v>
      </c>
      <c r="F67710" t="s">
        <v>18</v>
      </c>
      <c r="G67710" t="s">
        <v>19</v>
      </c>
      <c r="H67710" t="s">
        <v>20</v>
      </c>
      <c r="I67710" t="s">
        <v>21</v>
      </c>
      <c r="J67710" t="s">
        <v>22</v>
      </c>
      <c r="K67710" t="s">
        <v>45</v>
      </c>
      <c r="L67710" t="s">
        <v>45</v>
      </c>
      <c r="M67710" t="s">
        <v>74</v>
      </c>
      <c r="N67710" t="s">
        <v>47</v>
      </c>
      <c r="O67710" t="s">
        <v>4626</v>
      </c>
      <c r="P67710">
        <v>-122.319456137</v>
      </c>
      <c r="Q67710">
        <v>47.61466515</v>
      </c>
    </row>
    <row r="67711" spans="1:17" x14ac:dyDescent="0.4">
      <c r="A67711" t="s">
        <v>76531</v>
      </c>
      <c r="B67711">
        <v>38546004863</v>
      </c>
      <c r="C67711" s="1">
        <v>44884.375</v>
      </c>
      <c r="D67711" s="1">
        <v>44885.427083333336</v>
      </c>
      <c r="E67711" s="1">
        <v>44885.84888888889</v>
      </c>
      <c r="F67711" t="s">
        <v>18</v>
      </c>
      <c r="G67711" t="s">
        <v>38</v>
      </c>
      <c r="H67711" t="s">
        <v>56</v>
      </c>
      <c r="I67711" t="s">
        <v>57</v>
      </c>
      <c r="J67711">
        <v>240</v>
      </c>
      <c r="K67711" t="s">
        <v>32</v>
      </c>
      <c r="L67711" t="s">
        <v>33</v>
      </c>
      <c r="M67711" t="s">
        <v>281</v>
      </c>
      <c r="N67711" t="s">
        <v>35</v>
      </c>
      <c r="P67711">
        <v>0</v>
      </c>
      <c r="Q67711">
        <v>0</v>
      </c>
    </row>
    <row r="67712" spans="1:17" x14ac:dyDescent="0.4">
      <c r="A67712" t="s">
        <v>76531</v>
      </c>
      <c r="B67712">
        <v>38691355176</v>
      </c>
      <c r="C67712" s="1">
        <v>44885.464583333334</v>
      </c>
      <c r="D67712" s="1">
        <v>44885.848611111112</v>
      </c>
      <c r="E67712" s="1">
        <v>44885.84888888889</v>
      </c>
      <c r="F67712" t="s">
        <v>18</v>
      </c>
      <c r="G67712" t="s">
        <v>38</v>
      </c>
      <c r="H67712" t="s">
        <v>61</v>
      </c>
      <c r="I67712" t="s">
        <v>62</v>
      </c>
      <c r="J67712" t="s">
        <v>63</v>
      </c>
      <c r="K67712" t="s">
        <v>32</v>
      </c>
      <c r="L67712" t="s">
        <v>33</v>
      </c>
      <c r="M67712" t="s">
        <v>281</v>
      </c>
      <c r="N67712" t="s">
        <v>35</v>
      </c>
      <c r="P67712">
        <v>0</v>
      </c>
      <c r="Q67712">
        <v>0</v>
      </c>
    </row>
    <row r="67713" spans="1:17" x14ac:dyDescent="0.4">
      <c r="A67713" t="s">
        <v>76532</v>
      </c>
      <c r="B67713">
        <v>38546705327</v>
      </c>
      <c r="C67713" s="1">
        <v>44885.836805555555</v>
      </c>
      <c r="E67713" s="1">
        <v>44885.87027777778</v>
      </c>
      <c r="F67713" t="s">
        <v>18</v>
      </c>
      <c r="G67713" t="s">
        <v>38</v>
      </c>
      <c r="H67713" t="s">
        <v>169</v>
      </c>
      <c r="I67713" t="s">
        <v>170</v>
      </c>
      <c r="J67713">
        <v>120</v>
      </c>
      <c r="K67713" t="s">
        <v>32</v>
      </c>
      <c r="L67713" t="s">
        <v>69</v>
      </c>
      <c r="M67713" t="s">
        <v>212</v>
      </c>
      <c r="N67713" t="s">
        <v>288</v>
      </c>
      <c r="O67713" t="s">
        <v>76533</v>
      </c>
      <c r="P67713">
        <v>-122.34068618000001</v>
      </c>
      <c r="Q67713">
        <v>47.659567789999997</v>
      </c>
    </row>
    <row r="67714" spans="1:17" x14ac:dyDescent="0.4">
      <c r="A67714" t="s">
        <v>76534</v>
      </c>
      <c r="B67714">
        <v>38546714132</v>
      </c>
      <c r="C67714" s="1">
        <v>44885.831250000003</v>
      </c>
      <c r="E67714" s="1">
        <v>44885.873599537037</v>
      </c>
      <c r="F67714" t="s">
        <v>18</v>
      </c>
      <c r="G67714" t="s">
        <v>19</v>
      </c>
      <c r="H67714" t="s">
        <v>20</v>
      </c>
      <c r="I67714" t="s">
        <v>77</v>
      </c>
      <c r="J67714" t="s">
        <v>78</v>
      </c>
      <c r="K67714" t="s">
        <v>50</v>
      </c>
      <c r="L67714" t="s">
        <v>111</v>
      </c>
      <c r="M67714" t="s">
        <v>150</v>
      </c>
      <c r="N67714" t="s">
        <v>151</v>
      </c>
      <c r="O67714" t="s">
        <v>10864</v>
      </c>
      <c r="P67714">
        <v>-122.3201595</v>
      </c>
      <c r="Q67714">
        <v>47.601699349999997</v>
      </c>
    </row>
    <row r="67715" spans="1:17" x14ac:dyDescent="0.4">
      <c r="A67715" t="s">
        <v>76535</v>
      </c>
      <c r="B67715">
        <v>38547119708</v>
      </c>
      <c r="C67715" s="1">
        <v>44884.059027777781</v>
      </c>
      <c r="E67715" s="1">
        <v>44885.876493055555</v>
      </c>
      <c r="F67715" t="s">
        <v>69</v>
      </c>
      <c r="G67715" t="s">
        <v>29</v>
      </c>
      <c r="H67715" t="s">
        <v>70</v>
      </c>
      <c r="I67715" t="s">
        <v>71</v>
      </c>
      <c r="J67715" t="s">
        <v>72</v>
      </c>
      <c r="K67715" t="s">
        <v>91</v>
      </c>
      <c r="L67715" t="s">
        <v>115</v>
      </c>
      <c r="M67715" t="s">
        <v>456</v>
      </c>
      <c r="N67715" t="s">
        <v>457</v>
      </c>
      <c r="O67715" t="s">
        <v>19343</v>
      </c>
      <c r="P67715">
        <v>-122.33130604199999</v>
      </c>
      <c r="Q67715">
        <v>47.544881429999997</v>
      </c>
    </row>
    <row r="67716" spans="1:17" x14ac:dyDescent="0.4">
      <c r="A67716" t="s">
        <v>76536</v>
      </c>
      <c r="B67716">
        <v>38548434051</v>
      </c>
      <c r="C67716" s="1">
        <v>44884.708333333336</v>
      </c>
      <c r="D67716" s="1">
        <v>44885.5625</v>
      </c>
      <c r="E67716" s="1">
        <v>44885.910208333335</v>
      </c>
      <c r="F67716" t="s">
        <v>18</v>
      </c>
      <c r="G67716" t="s">
        <v>38</v>
      </c>
      <c r="H67716" t="s">
        <v>56</v>
      </c>
      <c r="I67716" t="s">
        <v>57</v>
      </c>
      <c r="J67716">
        <v>240</v>
      </c>
      <c r="K67716" t="s">
        <v>23</v>
      </c>
      <c r="L67716" t="s">
        <v>50</v>
      </c>
      <c r="M67716" t="s">
        <v>321</v>
      </c>
      <c r="N67716" t="s">
        <v>365</v>
      </c>
      <c r="O67716" t="s">
        <v>45834</v>
      </c>
      <c r="P67716">
        <v>-122.37982168800001</v>
      </c>
      <c r="Q67716">
        <v>47.588293620000002</v>
      </c>
    </row>
    <row r="67717" spans="1:17" x14ac:dyDescent="0.4">
      <c r="A67717" t="s">
        <v>76537</v>
      </c>
      <c r="B67717">
        <v>38548304419</v>
      </c>
      <c r="C67717" s="1">
        <v>44885.828472222223</v>
      </c>
      <c r="D67717" s="1">
        <v>44885.834027777775</v>
      </c>
      <c r="E67717" s="1">
        <v>44885.918298611112</v>
      </c>
      <c r="F67717" t="s">
        <v>18</v>
      </c>
      <c r="G67717" t="s">
        <v>38</v>
      </c>
      <c r="H67717" t="s">
        <v>61</v>
      </c>
      <c r="I67717" t="s">
        <v>89</v>
      </c>
      <c r="J67717" t="s">
        <v>90</v>
      </c>
      <c r="K67717" t="s">
        <v>32</v>
      </c>
      <c r="L67717" t="s">
        <v>41</v>
      </c>
      <c r="M67717" t="s">
        <v>242</v>
      </c>
      <c r="N67717" t="s">
        <v>107</v>
      </c>
      <c r="O67717" t="s">
        <v>243</v>
      </c>
      <c r="P67717">
        <v>-122.324615158</v>
      </c>
      <c r="Q67717">
        <v>47.708602800000001</v>
      </c>
    </row>
    <row r="67718" spans="1:17" x14ac:dyDescent="0.4">
      <c r="A67718" t="s">
        <v>76538</v>
      </c>
      <c r="B67718">
        <v>38548650565</v>
      </c>
      <c r="C67718" s="1">
        <v>44883.775694444441</v>
      </c>
      <c r="D67718" s="1">
        <v>44885.875</v>
      </c>
      <c r="E67718" s="1">
        <v>44885.927719907406</v>
      </c>
      <c r="F67718" t="s">
        <v>18</v>
      </c>
      <c r="G67718" t="s">
        <v>38</v>
      </c>
      <c r="H67718" t="s">
        <v>61</v>
      </c>
      <c r="I67718" t="s">
        <v>89</v>
      </c>
      <c r="J67718" t="s">
        <v>90</v>
      </c>
      <c r="K67718" t="s">
        <v>50</v>
      </c>
      <c r="L67718" t="s">
        <v>51</v>
      </c>
      <c r="M67718" t="s">
        <v>52</v>
      </c>
      <c r="N67718" t="s">
        <v>67</v>
      </c>
      <c r="O67718" t="s">
        <v>2619</v>
      </c>
      <c r="P67718">
        <v>-122.35671453499999</v>
      </c>
      <c r="Q67718">
        <v>47.623929889999999</v>
      </c>
    </row>
    <row r="67719" spans="1:17" x14ac:dyDescent="0.4">
      <c r="A67719" t="s">
        <v>76539</v>
      </c>
      <c r="B67719">
        <v>38548761742</v>
      </c>
      <c r="C67719" s="1">
        <v>44885.416666666664</v>
      </c>
      <c r="D67719" s="1">
        <v>44885.666666666664</v>
      </c>
      <c r="E67719" s="1">
        <v>44885.934745370374</v>
      </c>
      <c r="F67719" t="s">
        <v>18</v>
      </c>
      <c r="G67719" t="s">
        <v>38</v>
      </c>
      <c r="H67719" t="s">
        <v>56</v>
      </c>
      <c r="I67719" t="s">
        <v>57</v>
      </c>
      <c r="J67719">
        <v>240</v>
      </c>
      <c r="K67719" t="s">
        <v>32</v>
      </c>
      <c r="L67719" t="s">
        <v>32</v>
      </c>
      <c r="M67719" t="s">
        <v>106</v>
      </c>
      <c r="N67719" t="s">
        <v>107</v>
      </c>
      <c r="O67719" t="s">
        <v>76540</v>
      </c>
      <c r="P67719">
        <v>-122.33749286600001</v>
      </c>
      <c r="Q67719">
        <v>47.703226649999998</v>
      </c>
    </row>
    <row r="67720" spans="1:17" x14ac:dyDescent="0.4">
      <c r="A67720" t="s">
        <v>76541</v>
      </c>
      <c r="B67720">
        <v>38549005047</v>
      </c>
      <c r="C67720" s="1">
        <v>44885.831944444442</v>
      </c>
      <c r="E67720" s="1">
        <v>44885.940949074073</v>
      </c>
      <c r="F67720" t="s">
        <v>18</v>
      </c>
      <c r="G67720" t="s">
        <v>19</v>
      </c>
      <c r="H67720" t="s">
        <v>20</v>
      </c>
      <c r="I67720" t="s">
        <v>21</v>
      </c>
      <c r="J67720" t="s">
        <v>22</v>
      </c>
      <c r="K67720" t="s">
        <v>32</v>
      </c>
      <c r="L67720" t="s">
        <v>41</v>
      </c>
      <c r="M67720" t="s">
        <v>42</v>
      </c>
      <c r="N67720" t="s">
        <v>107</v>
      </c>
      <c r="P67720">
        <v>0</v>
      </c>
      <c r="Q67720">
        <v>0</v>
      </c>
    </row>
    <row r="67721" spans="1:17" x14ac:dyDescent="0.4">
      <c r="A67721" t="s">
        <v>76541</v>
      </c>
      <c r="B67721">
        <v>38549043588</v>
      </c>
      <c r="C67721" s="1">
        <v>44885.831944444442</v>
      </c>
      <c r="E67721" s="1">
        <v>44885.940949074073</v>
      </c>
      <c r="F67721" t="s">
        <v>18</v>
      </c>
      <c r="G67721" t="s">
        <v>38</v>
      </c>
      <c r="H67721" t="s">
        <v>39</v>
      </c>
      <c r="I67721" t="s">
        <v>40</v>
      </c>
      <c r="J67721">
        <v>290</v>
      </c>
      <c r="K67721" t="s">
        <v>32</v>
      </c>
      <c r="L67721" t="s">
        <v>41</v>
      </c>
      <c r="M67721" t="s">
        <v>42</v>
      </c>
      <c r="N67721" t="s">
        <v>107</v>
      </c>
      <c r="P67721">
        <v>0</v>
      </c>
      <c r="Q67721">
        <v>0</v>
      </c>
    </row>
    <row r="67722" spans="1:17" x14ac:dyDescent="0.4">
      <c r="A67722" t="s">
        <v>76542</v>
      </c>
      <c r="B67722">
        <v>38549977240</v>
      </c>
      <c r="C67722" s="1">
        <v>44885.871527777781</v>
      </c>
      <c r="D67722" s="1">
        <v>44885.871527777781</v>
      </c>
      <c r="E67722" s="1">
        <v>44885.957384259258</v>
      </c>
      <c r="F67722" t="s">
        <v>18</v>
      </c>
      <c r="G67722" t="s">
        <v>38</v>
      </c>
      <c r="H67722" t="s">
        <v>120</v>
      </c>
      <c r="I67722" t="s">
        <v>121</v>
      </c>
      <c r="J67722">
        <v>220</v>
      </c>
      <c r="K67722" t="s">
        <v>23</v>
      </c>
      <c r="L67722" t="s">
        <v>24</v>
      </c>
      <c r="M67722" t="s">
        <v>101</v>
      </c>
      <c r="N67722" t="s">
        <v>102</v>
      </c>
      <c r="O67722" t="s">
        <v>19856</v>
      </c>
      <c r="P67722">
        <v>-122.339004156</v>
      </c>
      <c r="Q67722">
        <v>47.53604206</v>
      </c>
    </row>
    <row r="67723" spans="1:17" x14ac:dyDescent="0.4">
      <c r="A67723" t="s">
        <v>76543</v>
      </c>
      <c r="B67723">
        <v>38552289878</v>
      </c>
      <c r="C67723" s="1">
        <v>44885.726388888892</v>
      </c>
      <c r="E67723" s="1">
        <v>44885.963888888888</v>
      </c>
      <c r="F67723" t="s">
        <v>18</v>
      </c>
      <c r="G67723" t="s">
        <v>19</v>
      </c>
      <c r="H67723" t="s">
        <v>176</v>
      </c>
      <c r="I67723" t="s">
        <v>1023</v>
      </c>
      <c r="J67723" t="s">
        <v>1024</v>
      </c>
      <c r="K67723" t="s">
        <v>32</v>
      </c>
      <c r="L67723" t="s">
        <v>33</v>
      </c>
      <c r="M67723" t="s">
        <v>281</v>
      </c>
      <c r="N67723" t="s">
        <v>200</v>
      </c>
      <c r="P67723">
        <v>0</v>
      </c>
      <c r="Q67723">
        <v>0</v>
      </c>
    </row>
    <row r="67724" spans="1:17" x14ac:dyDescent="0.4">
      <c r="A67724" t="s">
        <v>76544</v>
      </c>
      <c r="B67724">
        <v>38550249891</v>
      </c>
      <c r="C67724" s="1">
        <v>44885.944444444445</v>
      </c>
      <c r="D67724" s="1">
        <v>44885.969444444447</v>
      </c>
      <c r="E67724" s="1">
        <v>44885.96733796296</v>
      </c>
      <c r="F67724" t="s">
        <v>18</v>
      </c>
      <c r="G67724" t="s">
        <v>38</v>
      </c>
      <c r="H67724" t="s">
        <v>39</v>
      </c>
      <c r="I67724" t="s">
        <v>40</v>
      </c>
      <c r="J67724">
        <v>290</v>
      </c>
      <c r="K67724" t="s">
        <v>32</v>
      </c>
      <c r="L67724" t="s">
        <v>33</v>
      </c>
      <c r="M67724" t="s">
        <v>281</v>
      </c>
      <c r="N67724" t="s">
        <v>35</v>
      </c>
      <c r="O67724" t="s">
        <v>64495</v>
      </c>
      <c r="P67724">
        <v>-122.307391653</v>
      </c>
      <c r="Q67724">
        <v>47.690307269999998</v>
      </c>
    </row>
    <row r="67725" spans="1:17" x14ac:dyDescent="0.4">
      <c r="A67725" t="s">
        <v>76545</v>
      </c>
      <c r="B67725">
        <v>38551791453</v>
      </c>
      <c r="C67725" s="1">
        <v>44885.945138888892</v>
      </c>
      <c r="E67725" s="1">
        <v>44886.004641203705</v>
      </c>
      <c r="F67725" t="s">
        <v>18</v>
      </c>
      <c r="G67725" t="s">
        <v>38</v>
      </c>
      <c r="H67725" t="s">
        <v>120</v>
      </c>
      <c r="I67725" t="s">
        <v>121</v>
      </c>
      <c r="J67725">
        <v>220</v>
      </c>
      <c r="K67725" t="s">
        <v>32</v>
      </c>
      <c r="L67725" t="s">
        <v>69</v>
      </c>
      <c r="M67725" t="s">
        <v>154</v>
      </c>
      <c r="N67725" t="s">
        <v>442</v>
      </c>
      <c r="O67725" t="s">
        <v>76546</v>
      </c>
      <c r="P67725">
        <v>-122.35439477</v>
      </c>
      <c r="Q67725">
        <v>47.670472949999997</v>
      </c>
    </row>
    <row r="67726" spans="1:17" x14ac:dyDescent="0.4">
      <c r="A67726" t="s">
        <v>76547</v>
      </c>
      <c r="B67726">
        <v>38552077556</v>
      </c>
      <c r="C67726" s="1">
        <v>44885.5</v>
      </c>
      <c r="E67726" s="1">
        <v>44886.021145833336</v>
      </c>
      <c r="F67726" t="s">
        <v>18</v>
      </c>
      <c r="G67726" t="s">
        <v>19</v>
      </c>
      <c r="H67726" t="s">
        <v>20</v>
      </c>
      <c r="I67726" t="s">
        <v>21</v>
      </c>
      <c r="J67726" t="s">
        <v>22</v>
      </c>
      <c r="K67726" t="s">
        <v>91</v>
      </c>
      <c r="L67726" t="s">
        <v>115</v>
      </c>
      <c r="M67726" t="s">
        <v>857</v>
      </c>
      <c r="N67726" t="s">
        <v>117</v>
      </c>
      <c r="O67726" t="s">
        <v>44209</v>
      </c>
      <c r="P67726">
        <v>-122.32391005300001</v>
      </c>
      <c r="Q67726">
        <v>47.592428720000001</v>
      </c>
    </row>
    <row r="67727" spans="1:17" x14ac:dyDescent="0.4">
      <c r="A67727" t="s">
        <v>76548</v>
      </c>
      <c r="B67727">
        <v>38552816341</v>
      </c>
      <c r="C67727" s="1">
        <v>44885.773611111108</v>
      </c>
      <c r="E67727" s="1">
        <v>44886.044641203705</v>
      </c>
      <c r="F67727" t="s">
        <v>18</v>
      </c>
      <c r="G67727" t="s">
        <v>38</v>
      </c>
      <c r="H67727" t="s">
        <v>61</v>
      </c>
      <c r="I67727" t="s">
        <v>163</v>
      </c>
      <c r="J67727" t="s">
        <v>164</v>
      </c>
      <c r="K67727" t="s">
        <v>32</v>
      </c>
      <c r="L67727" t="s">
        <v>69</v>
      </c>
      <c r="M67727" t="s">
        <v>186</v>
      </c>
      <c r="N67727" t="s">
        <v>187</v>
      </c>
      <c r="O67727" t="s">
        <v>76549</v>
      </c>
      <c r="P67727">
        <v>-122.380504604</v>
      </c>
      <c r="Q67727">
        <v>47.673824490000001</v>
      </c>
    </row>
    <row r="67728" spans="1:17" x14ac:dyDescent="0.4">
      <c r="A67728" t="s">
        <v>76550</v>
      </c>
      <c r="B67728">
        <v>38554122228</v>
      </c>
      <c r="C67728" s="1">
        <v>44886.046527777777</v>
      </c>
      <c r="D67728" s="1">
        <v>44886.047222222223</v>
      </c>
      <c r="E67728" s="1">
        <v>44886.081412037034</v>
      </c>
      <c r="F67728" t="s">
        <v>18</v>
      </c>
      <c r="G67728" t="s">
        <v>19</v>
      </c>
      <c r="H67728" t="s">
        <v>20</v>
      </c>
      <c r="I67728" t="s">
        <v>21</v>
      </c>
      <c r="J67728" t="s">
        <v>22</v>
      </c>
      <c r="K67728" t="s">
        <v>23</v>
      </c>
      <c r="L67728" t="s">
        <v>50</v>
      </c>
      <c r="M67728" t="s">
        <v>321</v>
      </c>
      <c r="N67728" t="s">
        <v>365</v>
      </c>
      <c r="P67728">
        <v>0</v>
      </c>
      <c r="Q67728">
        <v>0</v>
      </c>
    </row>
    <row r="67729" spans="1:17" x14ac:dyDescent="0.4">
      <c r="A67729" t="s">
        <v>76551</v>
      </c>
      <c r="B67729">
        <v>38556420287</v>
      </c>
      <c r="C67729" s="1">
        <v>44886.076388888891</v>
      </c>
      <c r="E67729" s="1">
        <v>44886.095381944448</v>
      </c>
      <c r="F67729" t="s">
        <v>18</v>
      </c>
      <c r="G67729" t="s">
        <v>19</v>
      </c>
      <c r="H67729" t="s">
        <v>20</v>
      </c>
      <c r="I67729" t="s">
        <v>21</v>
      </c>
      <c r="J67729" t="s">
        <v>22</v>
      </c>
      <c r="K67729" t="s">
        <v>45</v>
      </c>
      <c r="L67729" t="s">
        <v>45</v>
      </c>
      <c r="M67729" t="s">
        <v>46</v>
      </c>
      <c r="N67729" t="s">
        <v>47</v>
      </c>
      <c r="O67729" t="s">
        <v>5724</v>
      </c>
      <c r="P67729">
        <v>-122.32648639999999</v>
      </c>
      <c r="Q67729">
        <v>47.616339660000001</v>
      </c>
    </row>
    <row r="67730" spans="1:17" x14ac:dyDescent="0.4">
      <c r="A67730" t="s">
        <v>76552</v>
      </c>
      <c r="B67730">
        <v>38554511553</v>
      </c>
      <c r="C67730" s="1">
        <v>44886.064583333333</v>
      </c>
      <c r="E67730" s="1">
        <v>44886.099872685183</v>
      </c>
      <c r="F67730" t="s">
        <v>18</v>
      </c>
      <c r="G67730" t="s">
        <v>19</v>
      </c>
      <c r="H67730" t="s">
        <v>20</v>
      </c>
      <c r="I67730" t="s">
        <v>77</v>
      </c>
      <c r="J67730" t="s">
        <v>78</v>
      </c>
      <c r="K67730" t="s">
        <v>45</v>
      </c>
      <c r="L67730" t="s">
        <v>45</v>
      </c>
      <c r="M67730" t="s">
        <v>46</v>
      </c>
      <c r="N67730" t="s">
        <v>47</v>
      </c>
      <c r="O67730" t="s">
        <v>4590</v>
      </c>
      <c r="P67730">
        <v>-122.320863694</v>
      </c>
      <c r="Q67730">
        <v>47.619323639999998</v>
      </c>
    </row>
    <row r="67731" spans="1:17" x14ac:dyDescent="0.4">
      <c r="A67731" t="s">
        <v>76553</v>
      </c>
      <c r="B67731">
        <v>38556205704</v>
      </c>
      <c r="C67731" s="1">
        <v>44886.076388888891</v>
      </c>
      <c r="E67731" s="1">
        <v>44886.100439814814</v>
      </c>
      <c r="F67731" t="s">
        <v>18</v>
      </c>
      <c r="G67731" t="s">
        <v>38</v>
      </c>
      <c r="H67731" t="s">
        <v>169</v>
      </c>
      <c r="I67731" t="s">
        <v>170</v>
      </c>
      <c r="J67731">
        <v>120</v>
      </c>
      <c r="K67731" t="s">
        <v>45</v>
      </c>
      <c r="L67731" t="s">
        <v>45</v>
      </c>
      <c r="M67731" t="s">
        <v>46</v>
      </c>
      <c r="N67731" t="s">
        <v>47</v>
      </c>
      <c r="O67731" t="s">
        <v>1489</v>
      </c>
      <c r="P67731">
        <v>-122.32680361</v>
      </c>
      <c r="Q67731">
        <v>47.616709299999997</v>
      </c>
    </row>
    <row r="67732" spans="1:17" x14ac:dyDescent="0.4">
      <c r="A67732" t="s">
        <v>76554</v>
      </c>
      <c r="B67732">
        <v>38555628092</v>
      </c>
      <c r="C67732" s="1">
        <v>44885.979166666664</v>
      </c>
      <c r="D67732" s="1">
        <v>44885.999305555553</v>
      </c>
      <c r="E67732" s="1">
        <v>44886.134085648147</v>
      </c>
      <c r="F67732" t="s">
        <v>18</v>
      </c>
      <c r="G67732" t="s">
        <v>38</v>
      </c>
      <c r="H67732" t="s">
        <v>56</v>
      </c>
      <c r="I67732" t="s">
        <v>57</v>
      </c>
      <c r="J67732">
        <v>240</v>
      </c>
      <c r="K67732" t="s">
        <v>91</v>
      </c>
      <c r="L67732" t="s">
        <v>91</v>
      </c>
      <c r="M67732" t="s">
        <v>501</v>
      </c>
      <c r="N67732" t="s">
        <v>804</v>
      </c>
      <c r="O67732" t="s">
        <v>33712</v>
      </c>
      <c r="P67732">
        <v>-122.301469799</v>
      </c>
      <c r="Q67732">
        <v>47.546402710000002</v>
      </c>
    </row>
    <row r="67733" spans="1:17" x14ac:dyDescent="0.4">
      <c r="A67733" t="s">
        <v>76555</v>
      </c>
      <c r="B67733">
        <v>38576904561</v>
      </c>
      <c r="C67733" s="1">
        <v>44886.070833333331</v>
      </c>
      <c r="E67733" s="1">
        <v>44886.134791666664</v>
      </c>
      <c r="F67733" t="s">
        <v>18</v>
      </c>
      <c r="G67733" t="s">
        <v>38</v>
      </c>
      <c r="H67733" t="s">
        <v>120</v>
      </c>
      <c r="I67733" t="s">
        <v>121</v>
      </c>
      <c r="J67733">
        <v>220</v>
      </c>
      <c r="K67733" t="s">
        <v>32</v>
      </c>
      <c r="L67733" t="s">
        <v>231</v>
      </c>
      <c r="M67733" t="s">
        <v>441</v>
      </c>
      <c r="N67733" t="s">
        <v>35</v>
      </c>
      <c r="O67733" t="s">
        <v>38633</v>
      </c>
      <c r="P67733">
        <v>-122.337276954</v>
      </c>
      <c r="Q67733">
        <v>47.68566732</v>
      </c>
    </row>
    <row r="67734" spans="1:17" x14ac:dyDescent="0.4">
      <c r="A67734" t="s">
        <v>76556</v>
      </c>
      <c r="B67734">
        <v>38556909583</v>
      </c>
      <c r="C67734" s="1">
        <v>44885.882638888892</v>
      </c>
      <c r="E67734" s="1">
        <v>44886.16951388889</v>
      </c>
      <c r="F67734" t="s">
        <v>69</v>
      </c>
      <c r="G67734" t="s">
        <v>29</v>
      </c>
      <c r="H67734" t="s">
        <v>70</v>
      </c>
      <c r="I67734" t="s">
        <v>71</v>
      </c>
      <c r="J67734" t="s">
        <v>72</v>
      </c>
      <c r="K67734" t="s">
        <v>91</v>
      </c>
      <c r="L67734" t="s">
        <v>92</v>
      </c>
      <c r="M67734" t="s">
        <v>293</v>
      </c>
      <c r="N67734" t="s">
        <v>756</v>
      </c>
      <c r="O67734" t="s">
        <v>76557</v>
      </c>
      <c r="P67734">
        <v>-122.26390464000001</v>
      </c>
      <c r="Q67734">
        <v>47.54529737</v>
      </c>
    </row>
    <row r="67735" spans="1:17" x14ac:dyDescent="0.4">
      <c r="A67735" t="s">
        <v>76558</v>
      </c>
      <c r="B67735">
        <v>38556789922</v>
      </c>
      <c r="C67735" s="1">
        <v>44832</v>
      </c>
      <c r="D67735" s="1">
        <v>44885.71875</v>
      </c>
      <c r="E67735" s="1">
        <v>44886.172384259262</v>
      </c>
      <c r="F67735" t="s">
        <v>18</v>
      </c>
      <c r="G67735" t="s">
        <v>38</v>
      </c>
      <c r="H67735" t="s">
        <v>61</v>
      </c>
      <c r="I67735" t="s">
        <v>62</v>
      </c>
      <c r="J67735" t="s">
        <v>63</v>
      </c>
      <c r="K67735" t="s">
        <v>91</v>
      </c>
      <c r="L67735" t="s">
        <v>92</v>
      </c>
      <c r="M67735" t="s">
        <v>217</v>
      </c>
      <c r="N67735" t="s">
        <v>218</v>
      </c>
      <c r="O67735" t="s">
        <v>36482</v>
      </c>
      <c r="P67735">
        <v>-122.313535988</v>
      </c>
      <c r="Q67735">
        <v>47.593111049999997</v>
      </c>
    </row>
    <row r="67736" spans="1:17" x14ac:dyDescent="0.4">
      <c r="A67736" t="s">
        <v>76559</v>
      </c>
      <c r="B67736">
        <v>38557325747</v>
      </c>
      <c r="C67736" s="1">
        <v>44886.15625</v>
      </c>
      <c r="D67736" s="1">
        <v>44886.143750000003</v>
      </c>
      <c r="E67736" s="1">
        <v>44886.19189814815</v>
      </c>
      <c r="F67736" t="s">
        <v>18</v>
      </c>
      <c r="G67736" t="s">
        <v>38</v>
      </c>
      <c r="H67736" t="s">
        <v>39</v>
      </c>
      <c r="I67736" t="s">
        <v>40</v>
      </c>
      <c r="J67736">
        <v>290</v>
      </c>
      <c r="K67736" t="s">
        <v>32</v>
      </c>
      <c r="L67736" t="s">
        <v>33</v>
      </c>
      <c r="M67736" t="s">
        <v>199</v>
      </c>
      <c r="N67736" t="s">
        <v>200</v>
      </c>
      <c r="O67736" t="s">
        <v>76560</v>
      </c>
      <c r="P67736">
        <v>-122.31980563499999</v>
      </c>
      <c r="Q67736">
        <v>47.654538000000002</v>
      </c>
    </row>
    <row r="67737" spans="1:17" x14ac:dyDescent="0.4">
      <c r="A67737" t="s">
        <v>76561</v>
      </c>
      <c r="B67737">
        <v>38557517335</v>
      </c>
      <c r="C67737" s="1">
        <v>44886</v>
      </c>
      <c r="E67737" s="1">
        <v>44886.226423611108</v>
      </c>
      <c r="F67737" t="s">
        <v>18</v>
      </c>
      <c r="G67737" t="s">
        <v>38</v>
      </c>
      <c r="H67737" t="s">
        <v>120</v>
      </c>
      <c r="I67737" t="s">
        <v>121</v>
      </c>
      <c r="J67737">
        <v>220</v>
      </c>
      <c r="K67737" t="s">
        <v>91</v>
      </c>
      <c r="L67737" t="s">
        <v>91</v>
      </c>
      <c r="M67737" t="s">
        <v>97</v>
      </c>
      <c r="N67737" t="s">
        <v>190</v>
      </c>
      <c r="O67737" t="s">
        <v>12101</v>
      </c>
      <c r="P67737">
        <v>-122.277174</v>
      </c>
      <c r="Q67737">
        <v>47.526783000000002</v>
      </c>
    </row>
    <row r="67738" spans="1:17" x14ac:dyDescent="0.4">
      <c r="A67738" t="s">
        <v>76562</v>
      </c>
      <c r="B67738">
        <v>38557631982</v>
      </c>
      <c r="C67738" s="1">
        <v>44885.125</v>
      </c>
      <c r="D67738" s="1">
        <v>44885.12777777778</v>
      </c>
      <c r="E67738" s="1">
        <v>44886.252442129633</v>
      </c>
      <c r="F67738" t="s">
        <v>18</v>
      </c>
      <c r="G67738" t="s">
        <v>38</v>
      </c>
      <c r="H67738" t="s">
        <v>61</v>
      </c>
      <c r="I67738" t="s">
        <v>215</v>
      </c>
      <c r="J67738" t="s">
        <v>216</v>
      </c>
      <c r="K67738" t="s">
        <v>91</v>
      </c>
      <c r="L67738" t="s">
        <v>92</v>
      </c>
      <c r="M67738" t="s">
        <v>93</v>
      </c>
      <c r="N67738" t="s">
        <v>94</v>
      </c>
      <c r="O67738" t="s">
        <v>76563</v>
      </c>
      <c r="P67738">
        <v>-122.283002032</v>
      </c>
      <c r="Q67738">
        <v>47.571550950000002</v>
      </c>
    </row>
    <row r="67739" spans="1:17" x14ac:dyDescent="0.4">
      <c r="A67739" t="s">
        <v>76564</v>
      </c>
      <c r="B67739">
        <v>38557632783</v>
      </c>
      <c r="C67739" s="1">
        <v>44885.006944444445</v>
      </c>
      <c r="D67739" s="1">
        <v>44885.298611111109</v>
      </c>
      <c r="E67739" s="1">
        <v>44886.252557870372</v>
      </c>
      <c r="F67739" t="s">
        <v>18</v>
      </c>
      <c r="G67739" t="s">
        <v>38</v>
      </c>
      <c r="H67739" t="s">
        <v>61</v>
      </c>
      <c r="I67739" t="s">
        <v>215</v>
      </c>
      <c r="J67739" t="s">
        <v>216</v>
      </c>
      <c r="K67739" t="s">
        <v>50</v>
      </c>
      <c r="L67739" t="s">
        <v>84</v>
      </c>
      <c r="M67739" t="s">
        <v>140</v>
      </c>
      <c r="N67739" t="s">
        <v>53</v>
      </c>
      <c r="O67739" t="s">
        <v>554</v>
      </c>
      <c r="P67739">
        <v>-122.33300330500001</v>
      </c>
      <c r="Q67739">
        <v>47.623692339999998</v>
      </c>
    </row>
    <row r="67740" spans="1:17" x14ac:dyDescent="0.4">
      <c r="A67740" t="s">
        <v>76565</v>
      </c>
      <c r="B67740">
        <v>38557633097</v>
      </c>
      <c r="C67740" s="1">
        <v>44880.03402777778</v>
      </c>
      <c r="D67740" s="1">
        <v>44880.034722222219</v>
      </c>
      <c r="E67740" s="1">
        <v>44886.252615740741</v>
      </c>
      <c r="F67740" t="s">
        <v>18</v>
      </c>
      <c r="G67740" t="s">
        <v>38</v>
      </c>
      <c r="H67740" t="s">
        <v>61</v>
      </c>
      <c r="I67740" t="s">
        <v>163</v>
      </c>
      <c r="J67740" t="s">
        <v>164</v>
      </c>
      <c r="K67740" t="s">
        <v>91</v>
      </c>
      <c r="L67740" t="s">
        <v>92</v>
      </c>
      <c r="M67740" t="s">
        <v>293</v>
      </c>
      <c r="N67740" t="s">
        <v>756</v>
      </c>
      <c r="O67740" t="s">
        <v>19554</v>
      </c>
      <c r="P67740">
        <v>-122.269450865</v>
      </c>
      <c r="Q67740">
        <v>47.561181120000001</v>
      </c>
    </row>
    <row r="67741" spans="1:17" x14ac:dyDescent="0.4">
      <c r="A67741" t="s">
        <v>76566</v>
      </c>
      <c r="B67741">
        <v>38557664707</v>
      </c>
      <c r="C67741" s="1">
        <v>44885.40625</v>
      </c>
      <c r="D67741" s="1">
        <v>44885.40625</v>
      </c>
      <c r="E67741" s="1">
        <v>44886.259305555555</v>
      </c>
      <c r="F67741" t="s">
        <v>18</v>
      </c>
      <c r="G67741" t="s">
        <v>38</v>
      </c>
      <c r="H67741" t="s">
        <v>61</v>
      </c>
      <c r="I67741" t="s">
        <v>215</v>
      </c>
      <c r="J67741" t="s">
        <v>216</v>
      </c>
      <c r="K67741" t="s">
        <v>50</v>
      </c>
      <c r="L67741" t="s">
        <v>84</v>
      </c>
      <c r="M67741" t="s">
        <v>165</v>
      </c>
      <c r="N67741" t="s">
        <v>53</v>
      </c>
      <c r="O67741" t="s">
        <v>6380</v>
      </c>
      <c r="P67741">
        <v>-122.338465371</v>
      </c>
      <c r="Q67741">
        <v>47.62087408</v>
      </c>
    </row>
    <row r="67742" spans="1:17" x14ac:dyDescent="0.4">
      <c r="A67742" t="s">
        <v>76567</v>
      </c>
      <c r="B67742">
        <v>38557683072</v>
      </c>
      <c r="C67742" s="1">
        <v>44884.854166666664</v>
      </c>
      <c r="D67742" s="1">
        <v>44885.375</v>
      </c>
      <c r="E67742" s="1">
        <v>44886.262789351851</v>
      </c>
      <c r="F67742" t="s">
        <v>18</v>
      </c>
      <c r="G67742" t="s">
        <v>38</v>
      </c>
      <c r="H67742" t="s">
        <v>61</v>
      </c>
      <c r="I67742" t="s">
        <v>62</v>
      </c>
      <c r="J67742" t="s">
        <v>63</v>
      </c>
      <c r="K67742" t="s">
        <v>50</v>
      </c>
      <c r="L67742" t="s">
        <v>146</v>
      </c>
      <c r="M67742" t="s">
        <v>171</v>
      </c>
      <c r="N67742" t="s">
        <v>113</v>
      </c>
      <c r="O67742" t="s">
        <v>3489</v>
      </c>
      <c r="P67742">
        <v>-122.3351198</v>
      </c>
      <c r="Q67742">
        <v>47.610181670000003</v>
      </c>
    </row>
    <row r="67743" spans="1:17" x14ac:dyDescent="0.4">
      <c r="A67743" t="s">
        <v>76568</v>
      </c>
      <c r="B67743">
        <v>38557683477</v>
      </c>
      <c r="C67743" s="1">
        <v>44882.760416666664</v>
      </c>
      <c r="D67743" s="1">
        <v>44882.761805555558</v>
      </c>
      <c r="E67743" s="1">
        <v>44886.262870370374</v>
      </c>
      <c r="F67743" t="s">
        <v>18</v>
      </c>
      <c r="G67743" t="s">
        <v>38</v>
      </c>
      <c r="H67743" t="s">
        <v>61</v>
      </c>
      <c r="I67743" t="s">
        <v>163</v>
      </c>
      <c r="J67743" t="s">
        <v>164</v>
      </c>
      <c r="K67743" t="s">
        <v>32</v>
      </c>
      <c r="L67743" t="s">
        <v>33</v>
      </c>
      <c r="M67743" t="s">
        <v>34</v>
      </c>
      <c r="N67743" t="s">
        <v>134</v>
      </c>
      <c r="O67743" t="s">
        <v>9634</v>
      </c>
      <c r="P67743">
        <v>-122.259923005</v>
      </c>
      <c r="Q67743">
        <v>47.674124370000001</v>
      </c>
    </row>
    <row r="67744" spans="1:17" x14ac:dyDescent="0.4">
      <c r="A67744" t="s">
        <v>76569</v>
      </c>
      <c r="B67744">
        <v>38557684343</v>
      </c>
      <c r="C67744" s="1">
        <v>44885.145833333336</v>
      </c>
      <c r="D67744" s="1">
        <v>44885.166666666664</v>
      </c>
      <c r="E67744" s="1">
        <v>44886.262928240743</v>
      </c>
      <c r="F67744" t="s">
        <v>18</v>
      </c>
      <c r="G67744" t="s">
        <v>38</v>
      </c>
      <c r="H67744" t="s">
        <v>39</v>
      </c>
      <c r="I67744" t="s">
        <v>40</v>
      </c>
      <c r="J67744">
        <v>290</v>
      </c>
      <c r="K67744" t="s">
        <v>50</v>
      </c>
      <c r="L67744" t="s">
        <v>84</v>
      </c>
      <c r="M67744" t="s">
        <v>165</v>
      </c>
      <c r="N67744" t="s">
        <v>67</v>
      </c>
      <c r="O67744" t="s">
        <v>35551</v>
      </c>
      <c r="P67744">
        <v>-122.341099586</v>
      </c>
      <c r="Q67744">
        <v>47.633484420000002</v>
      </c>
    </row>
    <row r="67745" spans="1:17" x14ac:dyDescent="0.4">
      <c r="A67745" t="s">
        <v>76570</v>
      </c>
      <c r="B67745">
        <v>38557707341</v>
      </c>
      <c r="C67745" s="1">
        <v>44886</v>
      </c>
      <c r="D67745" s="1">
        <v>44886</v>
      </c>
      <c r="E67745" s="1">
        <v>44886.264282407406</v>
      </c>
      <c r="F67745" t="s">
        <v>18</v>
      </c>
      <c r="G67745" t="s">
        <v>38</v>
      </c>
      <c r="H67745" t="s">
        <v>61</v>
      </c>
      <c r="I67745" t="s">
        <v>215</v>
      </c>
      <c r="J67745" t="s">
        <v>216</v>
      </c>
      <c r="K67745" t="s">
        <v>32</v>
      </c>
      <c r="L67745" t="s">
        <v>41</v>
      </c>
      <c r="M67745" t="s">
        <v>451</v>
      </c>
      <c r="N67745" t="s">
        <v>43</v>
      </c>
      <c r="O67745" t="s">
        <v>31320</v>
      </c>
      <c r="P67745">
        <v>-122.29999225900001</v>
      </c>
      <c r="Q67745">
        <v>47.711232099999997</v>
      </c>
    </row>
    <row r="67746" spans="1:17" x14ac:dyDescent="0.4">
      <c r="A67746" t="s">
        <v>76571</v>
      </c>
      <c r="B67746">
        <v>38563900748</v>
      </c>
      <c r="C67746" s="1">
        <v>44886.118055555555</v>
      </c>
      <c r="D67746" s="1">
        <v>44886.125</v>
      </c>
      <c r="E67746" s="1">
        <v>44886.274710648147</v>
      </c>
      <c r="F67746" t="s">
        <v>18</v>
      </c>
      <c r="G67746" t="s">
        <v>19</v>
      </c>
      <c r="H67746" t="s">
        <v>20</v>
      </c>
      <c r="I67746" t="s">
        <v>77</v>
      </c>
      <c r="J67746" t="s">
        <v>78</v>
      </c>
      <c r="K67746" t="s">
        <v>23</v>
      </c>
      <c r="L67746" t="s">
        <v>24</v>
      </c>
      <c r="M67746" t="s">
        <v>101</v>
      </c>
      <c r="N67746" t="s">
        <v>667</v>
      </c>
      <c r="P67746">
        <v>0</v>
      </c>
      <c r="Q67746">
        <v>0</v>
      </c>
    </row>
    <row r="67747" spans="1:17" x14ac:dyDescent="0.4">
      <c r="A67747" t="s">
        <v>76571</v>
      </c>
      <c r="B67747">
        <v>38564069564</v>
      </c>
      <c r="C67747" s="1">
        <v>44886.118055555555</v>
      </c>
      <c r="D67747" s="1">
        <v>44886.125</v>
      </c>
      <c r="E67747" s="1">
        <v>44886.274710648147</v>
      </c>
      <c r="F67747" t="s">
        <v>18</v>
      </c>
      <c r="G67747" t="s">
        <v>29</v>
      </c>
      <c r="H67747" t="s">
        <v>30</v>
      </c>
      <c r="I67747" t="s">
        <v>31</v>
      </c>
      <c r="J67747">
        <v>520</v>
      </c>
      <c r="K67747" t="s">
        <v>23</v>
      </c>
      <c r="L67747" t="s">
        <v>24</v>
      </c>
      <c r="M67747" t="s">
        <v>101</v>
      </c>
      <c r="N67747" t="s">
        <v>667</v>
      </c>
      <c r="P67747">
        <v>0</v>
      </c>
      <c r="Q67747">
        <v>0</v>
      </c>
    </row>
    <row r="67748" spans="1:17" x14ac:dyDescent="0.4">
      <c r="A67748" t="s">
        <v>76572</v>
      </c>
      <c r="B67748">
        <v>38557801324</v>
      </c>
      <c r="C67748" s="1">
        <v>44884.458333333336</v>
      </c>
      <c r="D67748" s="1">
        <v>44884.666666666664</v>
      </c>
      <c r="E67748" s="1">
        <v>44886.280428240738</v>
      </c>
      <c r="F67748" t="s">
        <v>18</v>
      </c>
      <c r="G67748" t="s">
        <v>38</v>
      </c>
      <c r="H67748" t="s">
        <v>120</v>
      </c>
      <c r="I67748" t="s">
        <v>121</v>
      </c>
      <c r="J67748">
        <v>220</v>
      </c>
      <c r="K67748" t="s">
        <v>50</v>
      </c>
      <c r="L67748" t="s">
        <v>51</v>
      </c>
      <c r="M67748" t="s">
        <v>206</v>
      </c>
      <c r="N67748" t="s">
        <v>207</v>
      </c>
      <c r="O67748" t="s">
        <v>76573</v>
      </c>
      <c r="P67748">
        <v>-122.411009912</v>
      </c>
      <c r="Q67748">
        <v>47.6435757</v>
      </c>
    </row>
    <row r="67749" spans="1:17" x14ac:dyDescent="0.4">
      <c r="A67749" t="s">
        <v>76574</v>
      </c>
      <c r="B67749">
        <v>38557801611</v>
      </c>
      <c r="C67749" s="1">
        <v>44884.177083333336</v>
      </c>
      <c r="D67749" s="1">
        <v>44885.416666666664</v>
      </c>
      <c r="E67749" s="1">
        <v>44886.280486111114</v>
      </c>
      <c r="F67749" t="s">
        <v>18</v>
      </c>
      <c r="G67749" t="s">
        <v>38</v>
      </c>
      <c r="H67749" t="s">
        <v>61</v>
      </c>
      <c r="I67749" t="s">
        <v>215</v>
      </c>
      <c r="J67749" t="s">
        <v>216</v>
      </c>
      <c r="K67749" t="s">
        <v>50</v>
      </c>
      <c r="L67749" t="s">
        <v>84</v>
      </c>
      <c r="M67749" t="s">
        <v>140</v>
      </c>
      <c r="N67749" t="s">
        <v>53</v>
      </c>
      <c r="O67749" t="s">
        <v>76575</v>
      </c>
      <c r="P67749">
        <v>-122.331711348</v>
      </c>
      <c r="Q67749">
        <v>47.621968129999999</v>
      </c>
    </row>
    <row r="67750" spans="1:17" x14ac:dyDescent="0.4">
      <c r="A67750" t="s">
        <v>76576</v>
      </c>
      <c r="B67750">
        <v>38557802399</v>
      </c>
      <c r="C67750" s="1">
        <v>44877.916666666664</v>
      </c>
      <c r="D67750" s="1">
        <v>44879.5</v>
      </c>
      <c r="E67750" s="1">
        <v>44886.280532407407</v>
      </c>
      <c r="F67750" t="s">
        <v>18</v>
      </c>
      <c r="G67750" t="s">
        <v>38</v>
      </c>
      <c r="H67750" t="s">
        <v>61</v>
      </c>
      <c r="I67750" t="s">
        <v>163</v>
      </c>
      <c r="J67750" t="s">
        <v>164</v>
      </c>
      <c r="K67750" t="s">
        <v>91</v>
      </c>
      <c r="L67750" t="s">
        <v>92</v>
      </c>
      <c r="M67750" t="s">
        <v>217</v>
      </c>
      <c r="N67750" t="s">
        <v>218</v>
      </c>
      <c r="O67750" t="s">
        <v>21014</v>
      </c>
      <c r="P67750">
        <v>-122.31470299599999</v>
      </c>
      <c r="Q67750">
        <v>47.582428100000001</v>
      </c>
    </row>
    <row r="67751" spans="1:17" x14ac:dyDescent="0.4">
      <c r="A67751" t="s">
        <v>76577</v>
      </c>
      <c r="B67751">
        <v>38557802846</v>
      </c>
      <c r="C67751" s="1">
        <v>44883.458333333336</v>
      </c>
      <c r="D67751" s="1">
        <v>44884.486111111109</v>
      </c>
      <c r="E67751" s="1">
        <v>44886.280624999999</v>
      </c>
      <c r="F67751" t="s">
        <v>18</v>
      </c>
      <c r="G67751" t="s">
        <v>38</v>
      </c>
      <c r="H67751" t="s">
        <v>39</v>
      </c>
      <c r="I67751" t="s">
        <v>40</v>
      </c>
      <c r="J67751">
        <v>290</v>
      </c>
      <c r="K67751" t="s">
        <v>32</v>
      </c>
      <c r="L67751" t="s">
        <v>32</v>
      </c>
      <c r="M67751" t="s">
        <v>331</v>
      </c>
      <c r="N67751" t="s">
        <v>332</v>
      </c>
      <c r="O67751" t="s">
        <v>40496</v>
      </c>
      <c r="P67751">
        <v>-122.3554666</v>
      </c>
      <c r="Q67751">
        <v>47.706898799999998</v>
      </c>
    </row>
    <row r="67752" spans="1:17" x14ac:dyDescent="0.4">
      <c r="A67752" t="s">
        <v>76578</v>
      </c>
      <c r="B67752">
        <v>38557804157</v>
      </c>
      <c r="C67752" s="1">
        <v>44880.833333333336</v>
      </c>
      <c r="D67752" s="1">
        <v>44880.833333333336</v>
      </c>
      <c r="E67752" s="1">
        <v>44886.280717592592</v>
      </c>
      <c r="F67752" t="s">
        <v>18</v>
      </c>
      <c r="G67752" t="s">
        <v>38</v>
      </c>
      <c r="H67752" t="s">
        <v>39</v>
      </c>
      <c r="I67752" t="s">
        <v>40</v>
      </c>
      <c r="J67752">
        <v>290</v>
      </c>
      <c r="K67752" t="s">
        <v>50</v>
      </c>
      <c r="L67752" t="s">
        <v>111</v>
      </c>
      <c r="M67752" t="s">
        <v>150</v>
      </c>
      <c r="N67752" t="s">
        <v>151</v>
      </c>
      <c r="O67752" t="s">
        <v>24988</v>
      </c>
      <c r="P67752">
        <v>-122.32765782</v>
      </c>
      <c r="Q67752">
        <v>47.601278550000004</v>
      </c>
    </row>
    <row r="67753" spans="1:17" x14ac:dyDescent="0.4">
      <c r="A67753" t="s">
        <v>76579</v>
      </c>
      <c r="B67753">
        <v>38557804483</v>
      </c>
      <c r="C67753" s="1">
        <v>44885.208333333336</v>
      </c>
      <c r="D67753" s="1">
        <v>44885.25</v>
      </c>
      <c r="E67753" s="1">
        <v>44886.280787037038</v>
      </c>
      <c r="F67753" t="s">
        <v>18</v>
      </c>
      <c r="G67753" t="s">
        <v>38</v>
      </c>
      <c r="H67753" t="s">
        <v>61</v>
      </c>
      <c r="I67753" t="s">
        <v>215</v>
      </c>
      <c r="J67753" t="s">
        <v>216</v>
      </c>
      <c r="K67753" t="s">
        <v>23</v>
      </c>
      <c r="L67753" t="s">
        <v>24</v>
      </c>
      <c r="M67753" t="s">
        <v>356</v>
      </c>
      <c r="N67753" t="s">
        <v>906</v>
      </c>
      <c r="O67753" t="s">
        <v>11523</v>
      </c>
      <c r="P67753">
        <v>-122.35591340000001</v>
      </c>
      <c r="Q67753">
        <v>47.568472810000003</v>
      </c>
    </row>
    <row r="67754" spans="1:17" x14ac:dyDescent="0.4">
      <c r="A67754" t="s">
        <v>76580</v>
      </c>
      <c r="B67754">
        <v>38557861800</v>
      </c>
      <c r="C67754" s="1">
        <v>44885.503472222219</v>
      </c>
      <c r="D67754" s="1">
        <v>44885.503472222219</v>
      </c>
      <c r="E67754" s="1">
        <v>44886.287314814814</v>
      </c>
      <c r="F67754" t="s">
        <v>18</v>
      </c>
      <c r="G67754" t="s">
        <v>38</v>
      </c>
      <c r="H67754" t="s">
        <v>61</v>
      </c>
      <c r="I67754" t="s">
        <v>215</v>
      </c>
      <c r="J67754" t="s">
        <v>216</v>
      </c>
      <c r="K67754" t="s">
        <v>32</v>
      </c>
      <c r="L67754" t="s">
        <v>33</v>
      </c>
      <c r="M67754" t="s">
        <v>199</v>
      </c>
      <c r="N67754" t="s">
        <v>200</v>
      </c>
      <c r="O67754" t="s">
        <v>14066</v>
      </c>
      <c r="P67754">
        <v>-122.321372506</v>
      </c>
      <c r="Q67754">
        <v>47.65589078</v>
      </c>
    </row>
    <row r="67755" spans="1:17" x14ac:dyDescent="0.4">
      <c r="A67755" t="s">
        <v>76581</v>
      </c>
      <c r="B67755">
        <v>38557862267</v>
      </c>
      <c r="C67755" s="1">
        <v>44879.895833333336</v>
      </c>
      <c r="D67755" s="1">
        <v>44880.75</v>
      </c>
      <c r="E67755" s="1">
        <v>44886.28738425926</v>
      </c>
      <c r="F67755" t="s">
        <v>18</v>
      </c>
      <c r="G67755" t="s">
        <v>38</v>
      </c>
      <c r="H67755" t="s">
        <v>61</v>
      </c>
      <c r="I67755" t="s">
        <v>62</v>
      </c>
      <c r="J67755" t="s">
        <v>63</v>
      </c>
      <c r="K67755" t="s">
        <v>32</v>
      </c>
      <c r="L67755" t="s">
        <v>32</v>
      </c>
      <c r="M67755" t="s">
        <v>331</v>
      </c>
      <c r="N67755" t="s">
        <v>332</v>
      </c>
      <c r="O67755" t="s">
        <v>76582</v>
      </c>
      <c r="P67755">
        <v>-122.368630697</v>
      </c>
      <c r="Q67755">
        <v>47.717859820000001</v>
      </c>
    </row>
    <row r="67756" spans="1:17" x14ac:dyDescent="0.4">
      <c r="A67756" t="s">
        <v>76583</v>
      </c>
      <c r="B67756">
        <v>38557863027</v>
      </c>
      <c r="C67756" s="1">
        <v>44884.78125</v>
      </c>
      <c r="D67756" s="1">
        <v>44885.333333333336</v>
      </c>
      <c r="E67756" s="1">
        <v>44886.287465277775</v>
      </c>
      <c r="F67756" t="s">
        <v>18</v>
      </c>
      <c r="G67756" t="s">
        <v>38</v>
      </c>
      <c r="H67756" t="s">
        <v>61</v>
      </c>
      <c r="I67756" t="s">
        <v>215</v>
      </c>
      <c r="J67756" t="s">
        <v>216</v>
      </c>
      <c r="K67756" t="s">
        <v>91</v>
      </c>
      <c r="L67756" t="s">
        <v>92</v>
      </c>
      <c r="M67756" t="s">
        <v>93</v>
      </c>
      <c r="N67756" t="s">
        <v>181</v>
      </c>
      <c r="O67756" t="s">
        <v>910</v>
      </c>
      <c r="P67756">
        <v>-122.28918314400001</v>
      </c>
      <c r="Q67756">
        <v>47.563461259999997</v>
      </c>
    </row>
    <row r="67757" spans="1:17" x14ac:dyDescent="0.4">
      <c r="A67757" t="s">
        <v>76584</v>
      </c>
      <c r="B67757">
        <v>38557863937</v>
      </c>
      <c r="C67757" s="1">
        <v>44884.708333333336</v>
      </c>
      <c r="D67757" s="1">
        <v>44884.916666666664</v>
      </c>
      <c r="E67757" s="1">
        <v>44886.287604166668</v>
      </c>
      <c r="F67757" t="s">
        <v>18</v>
      </c>
      <c r="G67757" t="s">
        <v>38</v>
      </c>
      <c r="H67757" t="s">
        <v>39</v>
      </c>
      <c r="I67757" t="s">
        <v>40</v>
      </c>
      <c r="J67757">
        <v>290</v>
      </c>
      <c r="K67757" t="s">
        <v>50</v>
      </c>
      <c r="L67757" t="s">
        <v>51</v>
      </c>
      <c r="M67757" t="s">
        <v>52</v>
      </c>
      <c r="N67757" t="s">
        <v>67</v>
      </c>
      <c r="O67757" t="s">
        <v>3966</v>
      </c>
      <c r="P67757">
        <v>-122.3534453</v>
      </c>
      <c r="Q67757">
        <v>47.624574129999999</v>
      </c>
    </row>
    <row r="67758" spans="1:17" x14ac:dyDescent="0.4">
      <c r="A67758" t="s">
        <v>76585</v>
      </c>
      <c r="B67758">
        <v>38557864151</v>
      </c>
      <c r="C67758" s="1">
        <v>44736.53125</v>
      </c>
      <c r="D67758" s="1">
        <v>44736.541666666664</v>
      </c>
      <c r="E67758" s="1">
        <v>44886.287662037037</v>
      </c>
      <c r="F67758" t="s">
        <v>18</v>
      </c>
      <c r="G67758" t="s">
        <v>38</v>
      </c>
      <c r="H67758" t="s">
        <v>61</v>
      </c>
      <c r="I67758" t="s">
        <v>163</v>
      </c>
      <c r="J67758" t="s">
        <v>164</v>
      </c>
      <c r="K67758" t="s">
        <v>32</v>
      </c>
      <c r="L67758" t="s">
        <v>69</v>
      </c>
      <c r="M67758" t="s">
        <v>154</v>
      </c>
      <c r="N67758" t="s">
        <v>187</v>
      </c>
      <c r="O67758" t="s">
        <v>1466</v>
      </c>
      <c r="P67758">
        <v>-122.369692489</v>
      </c>
      <c r="Q67758">
        <v>47.661468169999999</v>
      </c>
    </row>
    <row r="67759" spans="1:17" x14ac:dyDescent="0.4">
      <c r="A67759" t="s">
        <v>76586</v>
      </c>
      <c r="B67759">
        <v>38557864581</v>
      </c>
      <c r="C67759" s="1">
        <v>44884.833333333336</v>
      </c>
      <c r="D67759" s="1">
        <v>44885.416666666664</v>
      </c>
      <c r="E67759" s="1">
        <v>44886.287731481483</v>
      </c>
      <c r="F67759" t="s">
        <v>18</v>
      </c>
      <c r="G67759" t="s">
        <v>38</v>
      </c>
      <c r="H67759" t="s">
        <v>61</v>
      </c>
      <c r="I67759" t="s">
        <v>215</v>
      </c>
      <c r="J67759" t="s">
        <v>216</v>
      </c>
      <c r="K67759" t="s">
        <v>50</v>
      </c>
      <c r="L67759" t="s">
        <v>84</v>
      </c>
      <c r="M67759" t="s">
        <v>140</v>
      </c>
      <c r="N67759" t="s">
        <v>53</v>
      </c>
      <c r="O67759" t="s">
        <v>1389</v>
      </c>
      <c r="P67759">
        <v>-122.33107018299999</v>
      </c>
      <c r="Q67759">
        <v>47.621969960000001</v>
      </c>
    </row>
    <row r="67760" spans="1:17" x14ac:dyDescent="0.4">
      <c r="A67760" t="s">
        <v>76587</v>
      </c>
      <c r="B67760">
        <v>38557865296</v>
      </c>
      <c r="C67760" s="1">
        <v>44879.75</v>
      </c>
      <c r="D67760" s="1">
        <v>44879.75</v>
      </c>
      <c r="E67760" s="1">
        <v>44886.287824074076</v>
      </c>
      <c r="F67760" t="s">
        <v>18</v>
      </c>
      <c r="G67760" t="s">
        <v>38</v>
      </c>
      <c r="H67760" t="s">
        <v>61</v>
      </c>
      <c r="I67760" t="s">
        <v>163</v>
      </c>
      <c r="J67760" t="s">
        <v>164</v>
      </c>
      <c r="K67760" t="s">
        <v>32</v>
      </c>
      <c r="L67760" t="s">
        <v>32</v>
      </c>
      <c r="M67760" t="s">
        <v>106</v>
      </c>
      <c r="N67760" t="s">
        <v>107</v>
      </c>
      <c r="O67760" t="s">
        <v>9409</v>
      </c>
      <c r="P67760">
        <v>-122.343251396</v>
      </c>
      <c r="Q67760">
        <v>47.697078410000003</v>
      </c>
    </row>
    <row r="67761" spans="1:17" x14ac:dyDescent="0.4">
      <c r="A67761" t="s">
        <v>76588</v>
      </c>
      <c r="B67761">
        <v>38557872361</v>
      </c>
      <c r="C67761" s="1">
        <v>44838</v>
      </c>
      <c r="D67761" s="1">
        <v>44838.999305555553</v>
      </c>
      <c r="E67761" s="1">
        <v>44886.287928240738</v>
      </c>
      <c r="F67761" t="s">
        <v>18</v>
      </c>
      <c r="G67761" t="s">
        <v>38</v>
      </c>
      <c r="H67761" t="s">
        <v>203</v>
      </c>
      <c r="I67761" t="s">
        <v>302</v>
      </c>
      <c r="J67761" t="s">
        <v>303</v>
      </c>
      <c r="K67761" t="s">
        <v>32</v>
      </c>
      <c r="L67761" t="s">
        <v>41</v>
      </c>
      <c r="M67761" t="s">
        <v>242</v>
      </c>
      <c r="N67761" t="s">
        <v>107</v>
      </c>
      <c r="O67761" t="s">
        <v>76589</v>
      </c>
      <c r="P67761">
        <v>-122.31911902</v>
      </c>
      <c r="Q67761">
        <v>47.704021019999999</v>
      </c>
    </row>
    <row r="67762" spans="1:17" x14ac:dyDescent="0.4">
      <c r="A67762" t="s">
        <v>76590</v>
      </c>
      <c r="B67762">
        <v>38557872697</v>
      </c>
      <c r="C67762" s="1">
        <v>44885.638888888891</v>
      </c>
      <c r="D67762" s="1">
        <v>44885.638888888891</v>
      </c>
      <c r="E67762" s="1">
        <v>44886.287986111114</v>
      </c>
      <c r="F67762" t="s">
        <v>18</v>
      </c>
      <c r="G67762" t="s">
        <v>38</v>
      </c>
      <c r="H67762" t="s">
        <v>61</v>
      </c>
      <c r="I67762" t="s">
        <v>163</v>
      </c>
      <c r="J67762" t="s">
        <v>164</v>
      </c>
      <c r="K67762" t="s">
        <v>50</v>
      </c>
      <c r="L67762" t="s">
        <v>146</v>
      </c>
      <c r="M67762" t="s">
        <v>147</v>
      </c>
      <c r="N67762" t="s">
        <v>113</v>
      </c>
      <c r="O67762" t="s">
        <v>868</v>
      </c>
      <c r="P67762">
        <v>-122.3348178</v>
      </c>
      <c r="Q67762">
        <v>47.612368439999997</v>
      </c>
    </row>
    <row r="67763" spans="1:17" x14ac:dyDescent="0.4">
      <c r="A67763" t="s">
        <v>76591</v>
      </c>
      <c r="B67763">
        <v>38557873686</v>
      </c>
      <c r="C67763" s="1">
        <v>44884.625</v>
      </c>
      <c r="D67763" s="1">
        <v>44885.375</v>
      </c>
      <c r="E67763" s="1">
        <v>44886.288136574076</v>
      </c>
      <c r="F67763" t="s">
        <v>18</v>
      </c>
      <c r="G67763" t="s">
        <v>38</v>
      </c>
      <c r="H67763" t="s">
        <v>61</v>
      </c>
      <c r="I67763" t="s">
        <v>62</v>
      </c>
      <c r="J67763" t="s">
        <v>63</v>
      </c>
      <c r="K67763" t="s">
        <v>91</v>
      </c>
      <c r="L67763" t="s">
        <v>91</v>
      </c>
      <c r="M67763" t="s">
        <v>97</v>
      </c>
      <c r="N67763" t="s">
        <v>190</v>
      </c>
      <c r="O67763" t="s">
        <v>76592</v>
      </c>
      <c r="P67763">
        <v>-122.27264016300001</v>
      </c>
      <c r="Q67763">
        <v>47.538903310000002</v>
      </c>
    </row>
    <row r="67764" spans="1:17" x14ac:dyDescent="0.4">
      <c r="A67764" t="s">
        <v>76593</v>
      </c>
      <c r="B67764">
        <v>38557873970</v>
      </c>
      <c r="C67764" s="1">
        <v>44885.027777777781</v>
      </c>
      <c r="D67764" s="1">
        <v>44885.569444444445</v>
      </c>
      <c r="E67764" s="1">
        <v>44886.288182870368</v>
      </c>
      <c r="F67764" t="s">
        <v>18</v>
      </c>
      <c r="G67764" t="s">
        <v>38</v>
      </c>
      <c r="H67764" t="s">
        <v>61</v>
      </c>
      <c r="I67764" t="s">
        <v>215</v>
      </c>
      <c r="J67764" t="s">
        <v>216</v>
      </c>
      <c r="K67764" t="s">
        <v>50</v>
      </c>
      <c r="L67764" t="s">
        <v>51</v>
      </c>
      <c r="M67764" t="s">
        <v>52</v>
      </c>
      <c r="N67764" t="s">
        <v>67</v>
      </c>
      <c r="O67764" t="s">
        <v>1272</v>
      </c>
      <c r="P67764">
        <v>-122.34888626</v>
      </c>
      <c r="Q67764">
        <v>47.623413159999998</v>
      </c>
    </row>
    <row r="67765" spans="1:17" x14ac:dyDescent="0.4">
      <c r="A67765" t="s">
        <v>76594</v>
      </c>
      <c r="B67765">
        <v>38557874272</v>
      </c>
      <c r="C67765" s="1">
        <v>44878.648611111108</v>
      </c>
      <c r="D67765" s="1">
        <v>44879.759722222225</v>
      </c>
      <c r="E67765" s="1">
        <v>44886.288240740738</v>
      </c>
      <c r="F67765" t="s">
        <v>18</v>
      </c>
      <c r="G67765" t="s">
        <v>38</v>
      </c>
      <c r="H67765" t="s">
        <v>61</v>
      </c>
      <c r="I67765" t="s">
        <v>298</v>
      </c>
      <c r="J67765" t="s">
        <v>299</v>
      </c>
      <c r="K67765" t="s">
        <v>50</v>
      </c>
      <c r="L67765" t="s">
        <v>84</v>
      </c>
      <c r="M67765" t="s">
        <v>165</v>
      </c>
      <c r="N67765" t="s">
        <v>53</v>
      </c>
      <c r="O67765" t="s">
        <v>1078</v>
      </c>
      <c r="P67765">
        <v>-122.341081499</v>
      </c>
      <c r="Q67765">
        <v>47.620299289999998</v>
      </c>
    </row>
    <row r="67766" spans="1:17" x14ac:dyDescent="0.4">
      <c r="A67766" t="s">
        <v>76595</v>
      </c>
      <c r="B67766">
        <v>38557921875</v>
      </c>
      <c r="C67766" s="1">
        <v>44843.677083333336</v>
      </c>
      <c r="D67766" s="1">
        <v>44843.6875</v>
      </c>
      <c r="E67766" s="1">
        <v>44886.293958333335</v>
      </c>
      <c r="F67766" t="s">
        <v>18</v>
      </c>
      <c r="G67766" t="s">
        <v>38</v>
      </c>
      <c r="H67766" t="s">
        <v>61</v>
      </c>
      <c r="I67766" t="s">
        <v>215</v>
      </c>
      <c r="J67766" t="s">
        <v>216</v>
      </c>
      <c r="K67766" t="s">
        <v>23</v>
      </c>
      <c r="L67766" t="s">
        <v>24</v>
      </c>
      <c r="M67766" t="s">
        <v>356</v>
      </c>
      <c r="N67766" t="s">
        <v>338</v>
      </c>
      <c r="O67766" t="s">
        <v>6317</v>
      </c>
      <c r="P67766">
        <v>-122.362975488</v>
      </c>
      <c r="Q67766">
        <v>47.552819769999999</v>
      </c>
    </row>
    <row r="67767" spans="1:17" x14ac:dyDescent="0.4">
      <c r="A67767" t="s">
        <v>76596</v>
      </c>
      <c r="B67767">
        <v>38557922772</v>
      </c>
      <c r="C67767" s="1">
        <v>44884.833333333336</v>
      </c>
      <c r="D67767" s="1">
        <v>44885.666666666664</v>
      </c>
      <c r="E67767" s="1">
        <v>44886.294108796297</v>
      </c>
      <c r="F67767" t="s">
        <v>18</v>
      </c>
      <c r="G67767" t="s">
        <v>38</v>
      </c>
      <c r="H67767" t="s">
        <v>120</v>
      </c>
      <c r="I67767" t="s">
        <v>121</v>
      </c>
      <c r="J67767">
        <v>220</v>
      </c>
      <c r="K67767" t="s">
        <v>45</v>
      </c>
      <c r="L67767" t="s">
        <v>45</v>
      </c>
      <c r="M67767" t="s">
        <v>46</v>
      </c>
      <c r="N67767" t="s">
        <v>47</v>
      </c>
      <c r="O67767" t="s">
        <v>18654</v>
      </c>
      <c r="P67767">
        <v>-122.325536</v>
      </c>
      <c r="Q67767">
        <v>47.615780239999999</v>
      </c>
    </row>
    <row r="67768" spans="1:17" x14ac:dyDescent="0.4">
      <c r="A67768" t="s">
        <v>76597</v>
      </c>
      <c r="B67768">
        <v>38557923273</v>
      </c>
      <c r="C67768" s="1">
        <v>44882.743055555555</v>
      </c>
      <c r="D67768" s="1">
        <v>44883.284722222219</v>
      </c>
      <c r="E67768" s="1">
        <v>44886.294178240743</v>
      </c>
      <c r="F67768" t="s">
        <v>18</v>
      </c>
      <c r="G67768" t="s">
        <v>38</v>
      </c>
      <c r="H67768" t="s">
        <v>61</v>
      </c>
      <c r="I67768" t="s">
        <v>215</v>
      </c>
      <c r="J67768" t="s">
        <v>216</v>
      </c>
      <c r="K67768" t="s">
        <v>50</v>
      </c>
      <c r="L67768" t="s">
        <v>84</v>
      </c>
      <c r="M67768" t="s">
        <v>165</v>
      </c>
      <c r="N67768" t="s">
        <v>67</v>
      </c>
      <c r="O67768" t="s">
        <v>2007</v>
      </c>
      <c r="P67768">
        <v>-122.34228517699999</v>
      </c>
      <c r="Q67768">
        <v>47.63498835</v>
      </c>
    </row>
    <row r="67769" spans="1:17" x14ac:dyDescent="0.4">
      <c r="A67769" t="s">
        <v>76598</v>
      </c>
      <c r="B67769">
        <v>38557924229</v>
      </c>
      <c r="C67769" s="1">
        <v>44883.666666666664</v>
      </c>
      <c r="D67769" s="1">
        <v>44885.673611111109</v>
      </c>
      <c r="E67769" s="1">
        <v>44886.294351851851</v>
      </c>
      <c r="F67769" t="s">
        <v>18</v>
      </c>
      <c r="G67769" t="s">
        <v>38</v>
      </c>
      <c r="H67769" t="s">
        <v>61</v>
      </c>
      <c r="I67769" t="s">
        <v>215</v>
      </c>
      <c r="J67769" t="s">
        <v>216</v>
      </c>
      <c r="K67769" t="s">
        <v>50</v>
      </c>
      <c r="L67769" t="s">
        <v>111</v>
      </c>
      <c r="M67769" t="s">
        <v>112</v>
      </c>
      <c r="N67769" t="s">
        <v>113</v>
      </c>
      <c r="O67769" t="s">
        <v>659</v>
      </c>
      <c r="P67769">
        <v>-122.3346078</v>
      </c>
      <c r="Q67769">
        <v>47.602911949999999</v>
      </c>
    </row>
    <row r="67770" spans="1:17" x14ac:dyDescent="0.4">
      <c r="A67770" t="s">
        <v>76599</v>
      </c>
      <c r="B67770">
        <v>38557925052</v>
      </c>
      <c r="C67770" s="1">
        <v>44885.6875</v>
      </c>
      <c r="D67770" s="1">
        <v>44885.729166666664</v>
      </c>
      <c r="E67770" s="1">
        <v>44886.294502314813</v>
      </c>
      <c r="F67770" t="s">
        <v>18</v>
      </c>
      <c r="G67770" t="s">
        <v>38</v>
      </c>
      <c r="H67770" t="s">
        <v>61</v>
      </c>
      <c r="I67770" t="s">
        <v>215</v>
      </c>
      <c r="J67770" t="s">
        <v>216</v>
      </c>
      <c r="K67770" t="s">
        <v>50</v>
      </c>
      <c r="L67770" t="s">
        <v>111</v>
      </c>
      <c r="M67770" t="s">
        <v>112</v>
      </c>
      <c r="N67770" t="s">
        <v>113</v>
      </c>
      <c r="O67770" t="s">
        <v>2063</v>
      </c>
      <c r="P67770">
        <v>-122.337674863</v>
      </c>
      <c r="Q67770">
        <v>47.604586869999999</v>
      </c>
    </row>
    <row r="67771" spans="1:17" x14ac:dyDescent="0.4">
      <c r="A67771" t="s">
        <v>76600</v>
      </c>
      <c r="B67771">
        <v>38557925475</v>
      </c>
      <c r="C67771" s="1">
        <v>44884.654861111114</v>
      </c>
      <c r="D67771" s="1">
        <v>44885.666666666664</v>
      </c>
      <c r="E67771" s="1">
        <v>44886.294618055559</v>
      </c>
      <c r="F67771" t="s">
        <v>18</v>
      </c>
      <c r="G67771" t="s">
        <v>38</v>
      </c>
      <c r="H67771" t="s">
        <v>61</v>
      </c>
      <c r="I67771" t="s">
        <v>215</v>
      </c>
      <c r="J67771" t="s">
        <v>216</v>
      </c>
      <c r="K67771" t="s">
        <v>50</v>
      </c>
      <c r="L67771" t="s">
        <v>51</v>
      </c>
      <c r="M67771" t="s">
        <v>52</v>
      </c>
      <c r="N67771" t="s">
        <v>67</v>
      </c>
      <c r="O67771" t="s">
        <v>32277</v>
      </c>
      <c r="P67771">
        <v>-122.361143058</v>
      </c>
      <c r="Q67771">
        <v>47.620843520000001</v>
      </c>
    </row>
    <row r="67772" spans="1:17" x14ac:dyDescent="0.4">
      <c r="A67772" t="s">
        <v>76601</v>
      </c>
      <c r="B67772">
        <v>38557925774</v>
      </c>
      <c r="C67772" s="1">
        <v>44885.798611111109</v>
      </c>
      <c r="D67772" s="1">
        <v>44885.8125</v>
      </c>
      <c r="E67772" s="1">
        <v>44886.294722222221</v>
      </c>
      <c r="F67772" t="s">
        <v>18</v>
      </c>
      <c r="G67772" t="s">
        <v>38</v>
      </c>
      <c r="H67772" t="s">
        <v>61</v>
      </c>
      <c r="I67772" t="s">
        <v>215</v>
      </c>
      <c r="J67772" t="s">
        <v>216</v>
      </c>
      <c r="K67772" t="s">
        <v>32</v>
      </c>
      <c r="L67772" t="s">
        <v>32</v>
      </c>
      <c r="M67772" t="s">
        <v>223</v>
      </c>
      <c r="N67772" t="s">
        <v>332</v>
      </c>
      <c r="O67772" t="s">
        <v>2030</v>
      </c>
      <c r="P67772">
        <v>-122.34499682800001</v>
      </c>
      <c r="Q67772">
        <v>47.725035550000001</v>
      </c>
    </row>
    <row r="67773" spans="1:17" x14ac:dyDescent="0.4">
      <c r="A67773" t="s">
        <v>76602</v>
      </c>
      <c r="B67773">
        <v>38558200764</v>
      </c>
      <c r="C67773" s="1">
        <v>44886.165277777778</v>
      </c>
      <c r="E67773" s="1">
        <v>44886.296793981484</v>
      </c>
      <c r="F67773" t="s">
        <v>18</v>
      </c>
      <c r="G67773" t="s">
        <v>38</v>
      </c>
      <c r="H67773" t="s">
        <v>61</v>
      </c>
      <c r="I67773" t="s">
        <v>215</v>
      </c>
      <c r="J67773" t="s">
        <v>216</v>
      </c>
      <c r="K67773" t="s">
        <v>32</v>
      </c>
      <c r="L67773" t="s">
        <v>69</v>
      </c>
      <c r="M67773" t="s">
        <v>212</v>
      </c>
      <c r="N67773" t="s">
        <v>288</v>
      </c>
      <c r="O67773" t="s">
        <v>13175</v>
      </c>
      <c r="P67773">
        <v>-122.340519477</v>
      </c>
      <c r="Q67773">
        <v>47.647773190000002</v>
      </c>
    </row>
    <row r="67774" spans="1:17" x14ac:dyDescent="0.4">
      <c r="A67774" t="s">
        <v>76602</v>
      </c>
      <c r="B67774">
        <v>38558242007</v>
      </c>
      <c r="C67774" s="1">
        <v>44886.165277777778</v>
      </c>
      <c r="E67774" s="1">
        <v>44886.296793981484</v>
      </c>
      <c r="F67774" t="s">
        <v>18</v>
      </c>
      <c r="G67774" t="s">
        <v>19</v>
      </c>
      <c r="H67774" t="s">
        <v>20</v>
      </c>
      <c r="I67774" t="s">
        <v>471</v>
      </c>
      <c r="J67774" t="s">
        <v>472</v>
      </c>
      <c r="K67774" t="s">
        <v>32</v>
      </c>
      <c r="L67774" t="s">
        <v>69</v>
      </c>
      <c r="M67774" t="s">
        <v>212</v>
      </c>
      <c r="N67774" t="s">
        <v>288</v>
      </c>
      <c r="O67774" t="s">
        <v>13175</v>
      </c>
      <c r="P67774">
        <v>-122.340519477</v>
      </c>
      <c r="Q67774">
        <v>47.647773190000002</v>
      </c>
    </row>
    <row r="67775" spans="1:17" x14ac:dyDescent="0.4">
      <c r="A67775" t="s">
        <v>76603</v>
      </c>
      <c r="B67775">
        <v>38557978622</v>
      </c>
      <c r="C67775" s="1">
        <v>44885.958333333336</v>
      </c>
      <c r="D67775" s="1">
        <v>44886.041666666664</v>
      </c>
      <c r="E67775" s="1">
        <v>44886.297476851854</v>
      </c>
      <c r="F67775" t="s">
        <v>18</v>
      </c>
      <c r="G67775" t="s">
        <v>38</v>
      </c>
      <c r="H67775" t="s">
        <v>56</v>
      </c>
      <c r="I67775" t="s">
        <v>57</v>
      </c>
      <c r="J67775">
        <v>240</v>
      </c>
      <c r="K67775" t="s">
        <v>91</v>
      </c>
      <c r="L67775" t="s">
        <v>92</v>
      </c>
      <c r="M67775" t="s">
        <v>293</v>
      </c>
      <c r="N67775" t="s">
        <v>438</v>
      </c>
      <c r="O67775" t="s">
        <v>44199</v>
      </c>
      <c r="P67775">
        <v>-122.27950096399999</v>
      </c>
      <c r="Q67775">
        <v>47.545998740000002</v>
      </c>
    </row>
    <row r="67776" spans="1:17" x14ac:dyDescent="0.4">
      <c r="A67776" t="s">
        <v>76604</v>
      </c>
      <c r="B67776">
        <v>38557984169</v>
      </c>
      <c r="C67776" s="1">
        <v>44886</v>
      </c>
      <c r="D67776" s="1">
        <v>44886</v>
      </c>
      <c r="E67776" s="1">
        <v>44886.29896990741</v>
      </c>
      <c r="F67776" t="s">
        <v>18</v>
      </c>
      <c r="G67776" t="s">
        <v>38</v>
      </c>
      <c r="H67776" t="s">
        <v>61</v>
      </c>
      <c r="I67776" t="s">
        <v>215</v>
      </c>
      <c r="J67776" t="s">
        <v>216</v>
      </c>
      <c r="K67776" t="s">
        <v>50</v>
      </c>
      <c r="L67776" t="s">
        <v>84</v>
      </c>
      <c r="M67776" t="s">
        <v>165</v>
      </c>
      <c r="N67776" t="s">
        <v>67</v>
      </c>
      <c r="O67776" t="s">
        <v>10518</v>
      </c>
      <c r="P67776">
        <v>-122.34228266</v>
      </c>
      <c r="Q67776">
        <v>47.633209649999998</v>
      </c>
    </row>
    <row r="67777" spans="1:17" x14ac:dyDescent="0.4">
      <c r="A67777" t="s">
        <v>76605</v>
      </c>
      <c r="B67777">
        <v>38558217060</v>
      </c>
      <c r="C67777" s="1">
        <v>44885.430555555555</v>
      </c>
      <c r="D67777" s="1">
        <v>44885.458333333336</v>
      </c>
      <c r="E67777" s="1">
        <v>44886.306527777779</v>
      </c>
      <c r="F67777" t="s">
        <v>18</v>
      </c>
      <c r="G67777" t="s">
        <v>38</v>
      </c>
      <c r="H67777" t="s">
        <v>61</v>
      </c>
      <c r="I67777" t="s">
        <v>298</v>
      </c>
      <c r="J67777" t="s">
        <v>299</v>
      </c>
      <c r="K67777" t="s">
        <v>23</v>
      </c>
      <c r="L67777" t="s">
        <v>50</v>
      </c>
      <c r="M67777" t="s">
        <v>58</v>
      </c>
      <c r="N67777" t="s">
        <v>59</v>
      </c>
      <c r="O67777" t="s">
        <v>40168</v>
      </c>
      <c r="P67777">
        <v>-122.378112262</v>
      </c>
      <c r="Q67777">
        <v>47.562035760000001</v>
      </c>
    </row>
    <row r="67778" spans="1:17" x14ac:dyDescent="0.4">
      <c r="A67778" t="s">
        <v>76606</v>
      </c>
      <c r="B67778">
        <v>38558022515</v>
      </c>
      <c r="C67778" s="1">
        <v>44885.879166666666</v>
      </c>
      <c r="D67778" s="1">
        <v>44885.879861111112</v>
      </c>
      <c r="E67778" s="1">
        <v>44886.307951388888</v>
      </c>
      <c r="F67778" t="s">
        <v>18</v>
      </c>
      <c r="G67778" t="s">
        <v>38</v>
      </c>
      <c r="H67778" t="s">
        <v>61</v>
      </c>
      <c r="I67778" t="s">
        <v>215</v>
      </c>
      <c r="J67778" t="s">
        <v>216</v>
      </c>
      <c r="K67778" t="s">
        <v>32</v>
      </c>
      <c r="L67778" t="s">
        <v>32</v>
      </c>
      <c r="M67778" t="s">
        <v>106</v>
      </c>
      <c r="N67778" t="s">
        <v>107</v>
      </c>
      <c r="O67778" t="s">
        <v>4853</v>
      </c>
      <c r="P67778">
        <v>-122.335730181</v>
      </c>
      <c r="Q67778">
        <v>47.70737639</v>
      </c>
    </row>
    <row r="67779" spans="1:17" x14ac:dyDescent="0.4">
      <c r="A67779" t="s">
        <v>76607</v>
      </c>
      <c r="B67779">
        <v>38558023194</v>
      </c>
      <c r="C67779" s="1">
        <v>44885.784722222219</v>
      </c>
      <c r="D67779" s="1">
        <v>44885.895833333336</v>
      </c>
      <c r="E67779" s="1">
        <v>44886.308067129627</v>
      </c>
      <c r="F67779" t="s">
        <v>18</v>
      </c>
      <c r="G67779" t="s">
        <v>38</v>
      </c>
      <c r="H67779" t="s">
        <v>61</v>
      </c>
      <c r="I67779" t="s">
        <v>215</v>
      </c>
      <c r="J67779" t="s">
        <v>216</v>
      </c>
      <c r="K67779" t="s">
        <v>32</v>
      </c>
      <c r="L67779" t="s">
        <v>33</v>
      </c>
      <c r="M67779" t="s">
        <v>281</v>
      </c>
      <c r="N67779" t="s">
        <v>35</v>
      </c>
      <c r="O67779" t="s">
        <v>14084</v>
      </c>
      <c r="P67779">
        <v>-122.317363473</v>
      </c>
      <c r="Q67779">
        <v>47.673036060000001</v>
      </c>
    </row>
    <row r="67780" spans="1:17" x14ac:dyDescent="0.4">
      <c r="A67780" t="s">
        <v>76608</v>
      </c>
      <c r="B67780">
        <v>38558023686</v>
      </c>
      <c r="C67780" s="1">
        <v>44885.833333333336</v>
      </c>
      <c r="D67780" s="1">
        <v>44885.84375</v>
      </c>
      <c r="E67780" s="1">
        <v>44886.308136574073</v>
      </c>
      <c r="F67780" t="s">
        <v>18</v>
      </c>
      <c r="G67780" t="s">
        <v>38</v>
      </c>
      <c r="H67780" t="s">
        <v>61</v>
      </c>
      <c r="I67780" t="s">
        <v>215</v>
      </c>
      <c r="J67780" t="s">
        <v>216</v>
      </c>
      <c r="K67780" t="s">
        <v>32</v>
      </c>
      <c r="L67780" t="s">
        <v>69</v>
      </c>
      <c r="M67780" t="s">
        <v>212</v>
      </c>
      <c r="N67780" t="s">
        <v>288</v>
      </c>
      <c r="O67780" t="s">
        <v>76609</v>
      </c>
      <c r="P67780">
        <v>-122.33454769399999</v>
      </c>
      <c r="Q67780">
        <v>47.646870030000002</v>
      </c>
    </row>
    <row r="67781" spans="1:17" x14ac:dyDescent="0.4">
      <c r="A67781" t="s">
        <v>76610</v>
      </c>
      <c r="B67781">
        <v>38558023992</v>
      </c>
      <c r="C67781" s="1">
        <v>44883.208333333336</v>
      </c>
      <c r="D67781" s="1">
        <v>44885.916666666664</v>
      </c>
      <c r="E67781" s="1">
        <v>44886.308252314811</v>
      </c>
      <c r="F67781" t="s">
        <v>18</v>
      </c>
      <c r="G67781" t="s">
        <v>38</v>
      </c>
      <c r="H67781" t="s">
        <v>61</v>
      </c>
      <c r="I67781" t="s">
        <v>62</v>
      </c>
      <c r="J67781" t="s">
        <v>63</v>
      </c>
      <c r="K67781" t="s">
        <v>32</v>
      </c>
      <c r="L67781" t="s">
        <v>69</v>
      </c>
      <c r="M67781" t="s">
        <v>212</v>
      </c>
      <c r="N67781" t="s">
        <v>288</v>
      </c>
      <c r="O67781" t="s">
        <v>10729</v>
      </c>
      <c r="P67781">
        <v>-122.34529141199999</v>
      </c>
      <c r="Q67781">
        <v>47.665021299999999</v>
      </c>
    </row>
    <row r="67782" spans="1:17" x14ac:dyDescent="0.4">
      <c r="A67782" t="s">
        <v>76611</v>
      </c>
      <c r="B67782">
        <v>38558058744</v>
      </c>
      <c r="C67782" s="1">
        <v>44885.875</v>
      </c>
      <c r="D67782" s="1">
        <v>44885.895833333336</v>
      </c>
      <c r="E67782" s="1">
        <v>44886.315300925926</v>
      </c>
      <c r="F67782" t="s">
        <v>18</v>
      </c>
      <c r="G67782" t="s">
        <v>38</v>
      </c>
      <c r="H67782" t="s">
        <v>61</v>
      </c>
      <c r="I67782" t="s">
        <v>215</v>
      </c>
      <c r="J67782" t="s">
        <v>216</v>
      </c>
      <c r="K67782" t="s">
        <v>32</v>
      </c>
      <c r="L67782" t="s">
        <v>41</v>
      </c>
      <c r="M67782" t="s">
        <v>242</v>
      </c>
      <c r="N67782" t="s">
        <v>107</v>
      </c>
      <c r="O67782" t="s">
        <v>243</v>
      </c>
      <c r="P67782">
        <v>-122.324615157</v>
      </c>
      <c r="Q67782">
        <v>47.708602800000001</v>
      </c>
    </row>
    <row r="67783" spans="1:17" x14ac:dyDescent="0.4">
      <c r="A67783" t="s">
        <v>76612</v>
      </c>
      <c r="B67783">
        <v>38558080908</v>
      </c>
      <c r="C67783" s="1">
        <v>44886</v>
      </c>
      <c r="E67783" s="1">
        <v>44886.315439814818</v>
      </c>
      <c r="F67783" t="s">
        <v>18</v>
      </c>
      <c r="G67783" t="s">
        <v>38</v>
      </c>
      <c r="H67783" t="s">
        <v>56</v>
      </c>
      <c r="I67783" t="s">
        <v>57</v>
      </c>
      <c r="J67783">
        <v>240</v>
      </c>
      <c r="K67783" t="s">
        <v>91</v>
      </c>
      <c r="L67783" t="s">
        <v>92</v>
      </c>
      <c r="M67783" t="s">
        <v>293</v>
      </c>
      <c r="N67783" t="s">
        <v>438</v>
      </c>
      <c r="O67783" t="s">
        <v>52158</v>
      </c>
      <c r="P67783">
        <v>-122.27339157</v>
      </c>
      <c r="Q67783">
        <v>47.551906780000003</v>
      </c>
    </row>
    <row r="67784" spans="1:17" x14ac:dyDescent="0.4">
      <c r="A67784" t="s">
        <v>76613</v>
      </c>
      <c r="B67784">
        <v>38558104278</v>
      </c>
      <c r="C67784" s="1">
        <v>44886</v>
      </c>
      <c r="D67784" s="1">
        <v>44886</v>
      </c>
      <c r="E67784" s="1">
        <v>44886.320208333331</v>
      </c>
      <c r="F67784" t="s">
        <v>18</v>
      </c>
      <c r="G67784" t="s">
        <v>38</v>
      </c>
      <c r="H67784" t="s">
        <v>120</v>
      </c>
      <c r="I67784" t="s">
        <v>121</v>
      </c>
      <c r="J67784">
        <v>220</v>
      </c>
      <c r="K67784" t="s">
        <v>23</v>
      </c>
      <c r="L67784" t="s">
        <v>24</v>
      </c>
      <c r="M67784" t="s">
        <v>101</v>
      </c>
      <c r="N67784" t="s">
        <v>102</v>
      </c>
      <c r="O67784" t="s">
        <v>19856</v>
      </c>
      <c r="P67784">
        <v>-122.339004156</v>
      </c>
      <c r="Q67784">
        <v>47.53604206</v>
      </c>
    </row>
    <row r="67785" spans="1:17" x14ac:dyDescent="0.4">
      <c r="A67785" t="s">
        <v>76614</v>
      </c>
      <c r="B67785">
        <v>38558171587</v>
      </c>
      <c r="C67785" s="1">
        <v>44882.854166666664</v>
      </c>
      <c r="D67785" s="1">
        <v>44886.041666666664</v>
      </c>
      <c r="E67785" s="1">
        <v>44886.32953703704</v>
      </c>
      <c r="F67785" t="s">
        <v>18</v>
      </c>
      <c r="G67785" t="s">
        <v>38</v>
      </c>
      <c r="H67785" t="s">
        <v>56</v>
      </c>
      <c r="I67785" t="s">
        <v>57</v>
      </c>
      <c r="J67785">
        <v>240</v>
      </c>
      <c r="K67785" t="s">
        <v>45</v>
      </c>
      <c r="L67785" t="s">
        <v>79</v>
      </c>
      <c r="M67785" t="s">
        <v>574</v>
      </c>
      <c r="N67785" t="s">
        <v>349</v>
      </c>
      <c r="O67785" t="s">
        <v>76615</v>
      </c>
      <c r="P67785">
        <v>-122.293748221</v>
      </c>
      <c r="Q67785">
        <v>47.601256030000002</v>
      </c>
    </row>
    <row r="67786" spans="1:17" x14ac:dyDescent="0.4">
      <c r="A67786" t="s">
        <v>76616</v>
      </c>
      <c r="B67786">
        <v>38558268799</v>
      </c>
      <c r="C67786" s="1">
        <v>44886.311805555553</v>
      </c>
      <c r="E67786" s="1">
        <v>44886.344837962963</v>
      </c>
      <c r="F67786" t="s">
        <v>18</v>
      </c>
      <c r="G67786" t="s">
        <v>38</v>
      </c>
      <c r="H67786" t="s">
        <v>61</v>
      </c>
      <c r="I67786" t="s">
        <v>163</v>
      </c>
      <c r="J67786" t="s">
        <v>164</v>
      </c>
      <c r="K67786" t="s">
        <v>50</v>
      </c>
      <c r="L67786" t="s">
        <v>146</v>
      </c>
      <c r="M67786" t="s">
        <v>376</v>
      </c>
      <c r="N67786" t="s">
        <v>113</v>
      </c>
      <c r="O67786" t="s">
        <v>377</v>
      </c>
      <c r="P67786">
        <v>-122.33819701199999</v>
      </c>
      <c r="Q67786">
        <v>47.606835009999998</v>
      </c>
    </row>
    <row r="67787" spans="1:17" x14ac:dyDescent="0.4">
      <c r="A67787" t="s">
        <v>76617</v>
      </c>
      <c r="B67787">
        <v>38558288561</v>
      </c>
      <c r="C67787" s="1">
        <v>44886</v>
      </c>
      <c r="D67787" s="1">
        <v>44886</v>
      </c>
      <c r="E67787" s="1">
        <v>44886.349097222221</v>
      </c>
      <c r="F67787" t="s">
        <v>18</v>
      </c>
      <c r="G67787" t="s">
        <v>38</v>
      </c>
      <c r="H67787" t="s">
        <v>120</v>
      </c>
      <c r="I67787" t="s">
        <v>121</v>
      </c>
      <c r="J67787">
        <v>220</v>
      </c>
      <c r="K67787" t="s">
        <v>91</v>
      </c>
      <c r="L67787" t="s">
        <v>115</v>
      </c>
      <c r="M67787" t="s">
        <v>857</v>
      </c>
      <c r="N67787" t="s">
        <v>117</v>
      </c>
      <c r="O67787" t="s">
        <v>2013</v>
      </c>
      <c r="P67787">
        <v>-122.337047832</v>
      </c>
      <c r="Q67787">
        <v>47.571723079999998</v>
      </c>
    </row>
    <row r="67788" spans="1:17" x14ac:dyDescent="0.4">
      <c r="A67788" t="s">
        <v>76618</v>
      </c>
      <c r="B67788">
        <v>38558333335</v>
      </c>
      <c r="C67788" s="1">
        <v>44882.916666666664</v>
      </c>
      <c r="D67788" s="1">
        <v>44883.375</v>
      </c>
      <c r="E67788" s="1">
        <v>44886.353206018517</v>
      </c>
      <c r="F67788" t="s">
        <v>18</v>
      </c>
      <c r="G67788" t="s">
        <v>38</v>
      </c>
      <c r="H67788" t="s">
        <v>61</v>
      </c>
      <c r="I67788" t="s">
        <v>163</v>
      </c>
      <c r="J67788" t="s">
        <v>164</v>
      </c>
      <c r="K67788" t="s">
        <v>45</v>
      </c>
      <c r="L67788" t="s">
        <v>79</v>
      </c>
      <c r="M67788" t="s">
        <v>251</v>
      </c>
      <c r="N67788" t="s">
        <v>252</v>
      </c>
      <c r="O67788" t="s">
        <v>34235</v>
      </c>
      <c r="P67788">
        <v>-122.307486572</v>
      </c>
      <c r="Q67788">
        <v>47.592294649999999</v>
      </c>
    </row>
    <row r="67789" spans="1:17" x14ac:dyDescent="0.4">
      <c r="A67789" t="s">
        <v>76619</v>
      </c>
      <c r="B67789">
        <v>38561307236</v>
      </c>
      <c r="C67789" s="1">
        <v>44886.088194444441</v>
      </c>
      <c r="E67789" s="1">
        <v>44886.356921296298</v>
      </c>
      <c r="F67789" t="s">
        <v>18</v>
      </c>
      <c r="G67789" t="s">
        <v>38</v>
      </c>
      <c r="H67789" t="s">
        <v>61</v>
      </c>
      <c r="I67789" t="s">
        <v>163</v>
      </c>
      <c r="J67789" t="s">
        <v>164</v>
      </c>
      <c r="K67789" t="s">
        <v>50</v>
      </c>
      <c r="L67789" t="s">
        <v>84</v>
      </c>
      <c r="M67789" t="s">
        <v>165</v>
      </c>
      <c r="N67789" t="s">
        <v>53</v>
      </c>
      <c r="O67789" t="s">
        <v>3434</v>
      </c>
      <c r="P67789">
        <v>-122.34236642</v>
      </c>
      <c r="Q67789">
        <v>47.622639749999998</v>
      </c>
    </row>
    <row r="67790" spans="1:17" x14ac:dyDescent="0.4">
      <c r="A67790" t="s">
        <v>76620</v>
      </c>
      <c r="B67790">
        <v>38558395536</v>
      </c>
      <c r="C67790" s="1">
        <v>44885.791666666664</v>
      </c>
      <c r="D67790" s="1">
        <v>44886.306250000001</v>
      </c>
      <c r="E67790" s="1">
        <v>44886.363125000003</v>
      </c>
      <c r="F67790" t="s">
        <v>18</v>
      </c>
      <c r="G67790" t="s">
        <v>38</v>
      </c>
      <c r="H67790" t="s">
        <v>56</v>
      </c>
      <c r="I67790" t="s">
        <v>57</v>
      </c>
      <c r="J67790">
        <v>240</v>
      </c>
      <c r="K67790" t="s">
        <v>91</v>
      </c>
      <c r="L67790" t="s">
        <v>91</v>
      </c>
      <c r="M67790" t="s">
        <v>501</v>
      </c>
      <c r="N67790" t="s">
        <v>591</v>
      </c>
      <c r="O67790" t="s">
        <v>21623</v>
      </c>
      <c r="P67790">
        <v>-122.2921623</v>
      </c>
      <c r="Q67790">
        <v>47.541317730000003</v>
      </c>
    </row>
    <row r="67791" spans="1:17" x14ac:dyDescent="0.4">
      <c r="A67791" t="s">
        <v>76621</v>
      </c>
      <c r="B67791">
        <v>38558380343</v>
      </c>
      <c r="C67791" s="1">
        <v>44886.319444444445</v>
      </c>
      <c r="D67791" s="1">
        <v>44886.319444444445</v>
      </c>
      <c r="E67791" s="1">
        <v>44886.363564814812</v>
      </c>
      <c r="F67791" t="s">
        <v>18</v>
      </c>
      <c r="G67791" t="s">
        <v>38</v>
      </c>
      <c r="H67791" t="s">
        <v>61</v>
      </c>
      <c r="I67791" t="s">
        <v>215</v>
      </c>
      <c r="J67791" t="s">
        <v>216</v>
      </c>
      <c r="K67791" t="s">
        <v>50</v>
      </c>
      <c r="L67791" t="s">
        <v>84</v>
      </c>
      <c r="M67791" t="s">
        <v>165</v>
      </c>
      <c r="N67791" t="s">
        <v>67</v>
      </c>
      <c r="O67791" t="s">
        <v>76622</v>
      </c>
      <c r="P67791">
        <v>-122.344586221</v>
      </c>
      <c r="Q67791">
        <v>47.640909200000003</v>
      </c>
    </row>
    <row r="67792" spans="1:17" x14ac:dyDescent="0.4">
      <c r="A67792" t="s">
        <v>76623</v>
      </c>
      <c r="B67792">
        <v>38558581094</v>
      </c>
      <c r="C67792" s="1">
        <v>44884.361111111109</v>
      </c>
      <c r="D67792" s="1">
        <v>44885.361111111109</v>
      </c>
      <c r="E67792" s="1">
        <v>44886.377523148149</v>
      </c>
      <c r="F67792" t="s">
        <v>18</v>
      </c>
      <c r="G67792" t="s">
        <v>38</v>
      </c>
      <c r="H67792" t="s">
        <v>61</v>
      </c>
      <c r="I67792" t="s">
        <v>163</v>
      </c>
      <c r="J67792" t="s">
        <v>164</v>
      </c>
      <c r="K67792" t="s">
        <v>32</v>
      </c>
      <c r="L67792" t="s">
        <v>41</v>
      </c>
      <c r="M67792" t="s">
        <v>42</v>
      </c>
      <c r="N67792" t="s">
        <v>43</v>
      </c>
      <c r="O67792" t="s">
        <v>1457</v>
      </c>
      <c r="P67792">
        <v>-122.2923421</v>
      </c>
      <c r="Q67792">
        <v>47.731028440000003</v>
      </c>
    </row>
    <row r="67793" spans="1:17" x14ac:dyDescent="0.4">
      <c r="A67793" t="s">
        <v>76624</v>
      </c>
      <c r="B67793">
        <v>38558581591</v>
      </c>
      <c r="C67793" s="1">
        <v>44886.135416666664</v>
      </c>
      <c r="D67793" s="1">
        <v>44886.34375</v>
      </c>
      <c r="E67793" s="1">
        <v>44886.377604166664</v>
      </c>
      <c r="F67793" t="s">
        <v>18</v>
      </c>
      <c r="G67793" t="s">
        <v>38</v>
      </c>
      <c r="H67793" t="s">
        <v>61</v>
      </c>
      <c r="I67793" t="s">
        <v>215</v>
      </c>
      <c r="J67793" t="s">
        <v>216</v>
      </c>
      <c r="K67793" t="s">
        <v>50</v>
      </c>
      <c r="L67793" t="s">
        <v>84</v>
      </c>
      <c r="M67793" t="s">
        <v>165</v>
      </c>
      <c r="N67793" t="s">
        <v>67</v>
      </c>
      <c r="O67793" t="s">
        <v>16061</v>
      </c>
      <c r="P67793">
        <v>-122.346653305</v>
      </c>
      <c r="Q67793">
        <v>47.644266469999998</v>
      </c>
    </row>
    <row r="67794" spans="1:17" x14ac:dyDescent="0.4">
      <c r="A67794" t="s">
        <v>76625</v>
      </c>
      <c r="B67794">
        <v>38558581937</v>
      </c>
      <c r="C67794" s="1">
        <v>44886.111111111109</v>
      </c>
      <c r="D67794" s="1">
        <v>44886.118055555555</v>
      </c>
      <c r="E67794" s="1">
        <v>44886.377662037034</v>
      </c>
      <c r="F67794" t="s">
        <v>18</v>
      </c>
      <c r="G67794" t="s">
        <v>38</v>
      </c>
      <c r="H67794" t="s">
        <v>39</v>
      </c>
      <c r="I67794" t="s">
        <v>40</v>
      </c>
      <c r="J67794">
        <v>290</v>
      </c>
      <c r="K67794" t="s">
        <v>50</v>
      </c>
      <c r="L67794" t="s">
        <v>51</v>
      </c>
      <c r="M67794" t="s">
        <v>269</v>
      </c>
      <c r="N67794" t="s">
        <v>67</v>
      </c>
      <c r="O67794" t="s">
        <v>76626</v>
      </c>
      <c r="P67794">
        <v>-122.358303237</v>
      </c>
      <c r="Q67794">
        <v>47.635349380000001</v>
      </c>
    </row>
    <row r="67795" spans="1:17" x14ac:dyDescent="0.4">
      <c r="A67795" t="s">
        <v>76627</v>
      </c>
      <c r="B67795">
        <v>38558655937</v>
      </c>
      <c r="C67795" s="1">
        <v>44883.3125</v>
      </c>
      <c r="D67795" s="1">
        <v>44886.291666666664</v>
      </c>
      <c r="E67795" s="1">
        <v>44886.382916666669</v>
      </c>
      <c r="F67795" t="s">
        <v>18</v>
      </c>
      <c r="G67795" t="s">
        <v>38</v>
      </c>
      <c r="H67795" t="s">
        <v>56</v>
      </c>
      <c r="I67795" t="s">
        <v>57</v>
      </c>
      <c r="J67795">
        <v>240</v>
      </c>
      <c r="K67795" t="s">
        <v>32</v>
      </c>
      <c r="L67795" t="s">
        <v>33</v>
      </c>
      <c r="M67795" t="s">
        <v>34</v>
      </c>
      <c r="N67795" t="s">
        <v>134</v>
      </c>
      <c r="O67795" t="s">
        <v>69611</v>
      </c>
      <c r="P67795">
        <v>-122.265636394</v>
      </c>
      <c r="Q67795">
        <v>47.677342539999998</v>
      </c>
    </row>
    <row r="67796" spans="1:17" x14ac:dyDescent="0.4">
      <c r="A67796" t="s">
        <v>76628</v>
      </c>
      <c r="B67796">
        <v>38559126714</v>
      </c>
      <c r="C67796" s="1">
        <v>44885.71875</v>
      </c>
      <c r="D67796" s="1">
        <v>44885.71875</v>
      </c>
      <c r="E67796" s="1">
        <v>44886.401620370372</v>
      </c>
      <c r="F67796" t="s">
        <v>18</v>
      </c>
      <c r="G67796" t="s">
        <v>38</v>
      </c>
      <c r="H67796" t="s">
        <v>61</v>
      </c>
      <c r="I67796" t="s">
        <v>215</v>
      </c>
      <c r="J67796" t="s">
        <v>216</v>
      </c>
      <c r="K67796" t="s">
        <v>32</v>
      </c>
      <c r="L67796" t="s">
        <v>33</v>
      </c>
      <c r="M67796" t="s">
        <v>34</v>
      </c>
      <c r="N67796" t="s">
        <v>134</v>
      </c>
      <c r="O67796" t="s">
        <v>2494</v>
      </c>
      <c r="P67796">
        <v>-122.26086349400001</v>
      </c>
      <c r="Q67796">
        <v>47.6790691</v>
      </c>
    </row>
    <row r="67797" spans="1:17" x14ac:dyDescent="0.4">
      <c r="A67797" t="s">
        <v>76629</v>
      </c>
      <c r="B67797">
        <v>38559268180</v>
      </c>
      <c r="C67797" s="1">
        <v>44886.37222222222</v>
      </c>
      <c r="E67797" s="1">
        <v>44886.40965277778</v>
      </c>
      <c r="F67797" t="s">
        <v>18</v>
      </c>
      <c r="G67797" t="s">
        <v>38</v>
      </c>
      <c r="H67797" t="s">
        <v>39</v>
      </c>
      <c r="I67797" t="s">
        <v>40</v>
      </c>
      <c r="J67797">
        <v>290</v>
      </c>
      <c r="K67797" t="s">
        <v>91</v>
      </c>
      <c r="L67797" t="s">
        <v>115</v>
      </c>
      <c r="M67797" t="s">
        <v>116</v>
      </c>
      <c r="N67797" t="s">
        <v>117</v>
      </c>
      <c r="O67797" t="s">
        <v>76630</v>
      </c>
      <c r="P67797">
        <v>-122.32952579000001</v>
      </c>
      <c r="Q67797">
        <v>47.573698579999999</v>
      </c>
    </row>
    <row r="67798" spans="1:17" x14ac:dyDescent="0.4">
      <c r="A67798" t="s">
        <v>76631</v>
      </c>
      <c r="B67798">
        <v>38559276958</v>
      </c>
      <c r="C67798" s="1">
        <v>44860.645833333336</v>
      </c>
      <c r="D67798" s="1">
        <v>44860.646527777775</v>
      </c>
      <c r="E67798" s="1">
        <v>44886.411412037036</v>
      </c>
      <c r="F67798" t="s">
        <v>18</v>
      </c>
      <c r="G67798" t="s">
        <v>38</v>
      </c>
      <c r="H67798" t="s">
        <v>61</v>
      </c>
      <c r="I67798" t="s">
        <v>163</v>
      </c>
      <c r="J67798" t="s">
        <v>164</v>
      </c>
      <c r="K67798" t="s">
        <v>23</v>
      </c>
      <c r="L67798" t="s">
        <v>50</v>
      </c>
      <c r="M67798" t="s">
        <v>321</v>
      </c>
      <c r="N67798" t="s">
        <v>338</v>
      </c>
      <c r="O67798" t="s">
        <v>26359</v>
      </c>
      <c r="P67798">
        <v>-122.369461426</v>
      </c>
      <c r="Q67798">
        <v>47.565440430000002</v>
      </c>
    </row>
    <row r="67799" spans="1:17" x14ac:dyDescent="0.4">
      <c r="A67799" t="s">
        <v>76632</v>
      </c>
      <c r="B67799">
        <v>38559672705</v>
      </c>
      <c r="C67799" s="1">
        <v>44884.222222222219</v>
      </c>
      <c r="E67799" s="1">
        <v>44886.416805555556</v>
      </c>
      <c r="F67799" t="s">
        <v>69</v>
      </c>
      <c r="G67799" t="s">
        <v>29</v>
      </c>
      <c r="H67799" t="s">
        <v>137</v>
      </c>
      <c r="I67799" t="s">
        <v>138</v>
      </c>
      <c r="J67799" t="s">
        <v>139</v>
      </c>
      <c r="K67799" t="s">
        <v>91</v>
      </c>
      <c r="L67799" t="s">
        <v>115</v>
      </c>
      <c r="M67799" t="s">
        <v>116</v>
      </c>
      <c r="N67799" t="s">
        <v>117</v>
      </c>
      <c r="O67799" t="s">
        <v>76630</v>
      </c>
      <c r="P67799">
        <v>-122.32952579000001</v>
      </c>
      <c r="Q67799">
        <v>47.573698579999999</v>
      </c>
    </row>
    <row r="67800" spans="1:17" x14ac:dyDescent="0.4">
      <c r="A67800" t="s">
        <v>76632</v>
      </c>
      <c r="B67800">
        <v>38559679520</v>
      </c>
      <c r="C67800" s="1">
        <v>44884.222222222219</v>
      </c>
      <c r="E67800" s="1">
        <v>44886.416805555556</v>
      </c>
      <c r="F67800" t="s">
        <v>18</v>
      </c>
      <c r="G67800" t="s">
        <v>38</v>
      </c>
      <c r="H67800" t="s">
        <v>56</v>
      </c>
      <c r="I67800" t="s">
        <v>57</v>
      </c>
      <c r="J67800">
        <v>240</v>
      </c>
      <c r="K67800" t="s">
        <v>91</v>
      </c>
      <c r="L67800" t="s">
        <v>115</v>
      </c>
      <c r="M67800" t="s">
        <v>116</v>
      </c>
      <c r="N67800" t="s">
        <v>117</v>
      </c>
      <c r="O67800" t="s">
        <v>76630</v>
      </c>
      <c r="P67800">
        <v>-122.32952579000001</v>
      </c>
      <c r="Q67800">
        <v>47.573698579999999</v>
      </c>
    </row>
    <row r="67801" spans="1:17" x14ac:dyDescent="0.4">
      <c r="A67801" t="s">
        <v>76633</v>
      </c>
      <c r="B67801">
        <v>38559834181</v>
      </c>
      <c r="C67801" s="1">
        <v>44885.625</v>
      </c>
      <c r="D67801" s="1">
        <v>44886.333333333336</v>
      </c>
      <c r="E67801" s="1">
        <v>44886.438344907408</v>
      </c>
      <c r="F67801" t="s">
        <v>18</v>
      </c>
      <c r="G67801" t="s">
        <v>38</v>
      </c>
      <c r="H67801" t="s">
        <v>56</v>
      </c>
      <c r="I67801" t="s">
        <v>57</v>
      </c>
      <c r="J67801">
        <v>240</v>
      </c>
      <c r="K67801" t="s">
        <v>50</v>
      </c>
      <c r="L67801" t="s">
        <v>51</v>
      </c>
      <c r="M67801" t="s">
        <v>269</v>
      </c>
      <c r="N67801" t="s">
        <v>67</v>
      </c>
      <c r="O67801" t="s">
        <v>29608</v>
      </c>
      <c r="P67801">
        <v>-122.361801607</v>
      </c>
      <c r="Q67801">
        <v>47.631826390000001</v>
      </c>
    </row>
    <row r="67802" spans="1:17" x14ac:dyDescent="0.4">
      <c r="A67802" t="s">
        <v>76633</v>
      </c>
      <c r="B67802">
        <v>38685486632</v>
      </c>
      <c r="C67802" s="1">
        <v>44885.625</v>
      </c>
      <c r="D67802" s="1">
        <v>44890.783333333333</v>
      </c>
      <c r="E67802" s="1">
        <v>44886.438344907408</v>
      </c>
      <c r="F67802" t="s">
        <v>18</v>
      </c>
      <c r="G67802" t="s">
        <v>38</v>
      </c>
      <c r="H67802" t="s">
        <v>61</v>
      </c>
      <c r="I67802" t="s">
        <v>62</v>
      </c>
      <c r="J67802" t="s">
        <v>63</v>
      </c>
      <c r="K67802" t="s">
        <v>50</v>
      </c>
      <c r="L67802" t="s">
        <v>51</v>
      </c>
      <c r="M67802" t="s">
        <v>269</v>
      </c>
      <c r="N67802" t="s">
        <v>67</v>
      </c>
      <c r="O67802" t="s">
        <v>29608</v>
      </c>
      <c r="P67802">
        <v>-122.361801607</v>
      </c>
      <c r="Q67802">
        <v>47.631826390000001</v>
      </c>
    </row>
    <row r="67803" spans="1:17" x14ac:dyDescent="0.4">
      <c r="A67803" t="s">
        <v>76634</v>
      </c>
      <c r="B67803">
        <v>38559841205</v>
      </c>
      <c r="C67803" s="1">
        <v>44884.666666666664</v>
      </c>
      <c r="D67803" s="1">
        <v>44886.208333333336</v>
      </c>
      <c r="E67803" s="1">
        <v>44886.441458333335</v>
      </c>
      <c r="F67803" t="s">
        <v>18</v>
      </c>
      <c r="G67803" t="s">
        <v>38</v>
      </c>
      <c r="H67803" t="s">
        <v>120</v>
      </c>
      <c r="I67803" t="s">
        <v>121</v>
      </c>
      <c r="J67803">
        <v>220</v>
      </c>
      <c r="K67803" t="s">
        <v>23</v>
      </c>
      <c r="L67803" t="s">
        <v>50</v>
      </c>
      <c r="M67803" t="s">
        <v>58</v>
      </c>
      <c r="N67803" t="s">
        <v>59</v>
      </c>
      <c r="O67803" t="s">
        <v>434</v>
      </c>
      <c r="P67803">
        <v>-122.385483507</v>
      </c>
      <c r="Q67803">
        <v>47.560195550000003</v>
      </c>
    </row>
    <row r="67804" spans="1:17" x14ac:dyDescent="0.4">
      <c r="A67804" t="s">
        <v>76635</v>
      </c>
      <c r="B67804">
        <v>38560033295</v>
      </c>
      <c r="C67804" s="1">
        <v>44886.427083333336</v>
      </c>
      <c r="E67804" s="1">
        <v>44886.454907407409</v>
      </c>
      <c r="F67804" t="s">
        <v>18</v>
      </c>
      <c r="G67804" t="s">
        <v>19</v>
      </c>
      <c r="H67804" t="s">
        <v>20</v>
      </c>
      <c r="I67804" t="s">
        <v>77</v>
      </c>
      <c r="J67804" t="s">
        <v>78</v>
      </c>
      <c r="K67804" t="s">
        <v>32</v>
      </c>
      <c r="L67804" t="s">
        <v>33</v>
      </c>
      <c r="M67804" t="s">
        <v>281</v>
      </c>
      <c r="N67804" t="s">
        <v>35</v>
      </c>
      <c r="O67804" t="s">
        <v>76636</v>
      </c>
      <c r="P67804">
        <v>-122.31192190900001</v>
      </c>
      <c r="Q67804">
        <v>47.674768100000001</v>
      </c>
    </row>
    <row r="67805" spans="1:17" x14ac:dyDescent="0.4">
      <c r="A67805" t="s">
        <v>76637</v>
      </c>
      <c r="B67805">
        <v>38560191987</v>
      </c>
      <c r="C67805" s="1">
        <v>44884.625</v>
      </c>
      <c r="E67805" s="1">
        <v>44886.469074074077</v>
      </c>
      <c r="F67805" t="s">
        <v>18</v>
      </c>
      <c r="G67805" t="s">
        <v>38</v>
      </c>
      <c r="H67805" t="s">
        <v>61</v>
      </c>
      <c r="I67805" t="s">
        <v>62</v>
      </c>
      <c r="J67805" t="s">
        <v>63</v>
      </c>
      <c r="K67805" t="s">
        <v>91</v>
      </c>
      <c r="L67805" t="s">
        <v>92</v>
      </c>
      <c r="M67805" t="s">
        <v>217</v>
      </c>
      <c r="N67805" t="s">
        <v>218</v>
      </c>
      <c r="O67805" t="s">
        <v>21179</v>
      </c>
      <c r="P67805">
        <v>-122.30169714199999</v>
      </c>
      <c r="Q67805">
        <v>47.573566829999997</v>
      </c>
    </row>
    <row r="67806" spans="1:17" x14ac:dyDescent="0.4">
      <c r="A67806" t="s">
        <v>76638</v>
      </c>
      <c r="B67806">
        <v>38561643953</v>
      </c>
      <c r="C67806" s="1">
        <v>44886.375</v>
      </c>
      <c r="D67806" s="1">
        <v>44886.416666666664</v>
      </c>
      <c r="E67806" s="1">
        <v>44886.487858796296</v>
      </c>
      <c r="F67806" t="s">
        <v>18</v>
      </c>
      <c r="G67806" t="s">
        <v>38</v>
      </c>
      <c r="H67806" t="s">
        <v>61</v>
      </c>
      <c r="I67806" t="s">
        <v>62</v>
      </c>
      <c r="J67806" t="s">
        <v>63</v>
      </c>
      <c r="K67806" t="s">
        <v>32</v>
      </c>
      <c r="L67806" t="s">
        <v>33</v>
      </c>
      <c r="M67806" t="s">
        <v>34</v>
      </c>
      <c r="N67806" t="s">
        <v>134</v>
      </c>
      <c r="O67806" t="s">
        <v>76639</v>
      </c>
      <c r="P67806">
        <v>-122.28643000300001</v>
      </c>
      <c r="Q67806">
        <v>47.682138090000002</v>
      </c>
    </row>
    <row r="67807" spans="1:17" x14ac:dyDescent="0.4">
      <c r="A67807" t="s">
        <v>76640</v>
      </c>
      <c r="B67807">
        <v>38561967720</v>
      </c>
      <c r="C67807" s="1">
        <v>44885.5</v>
      </c>
      <c r="D67807" s="1">
        <v>44886.395833333336</v>
      </c>
      <c r="E67807" s="1">
        <v>44886.496689814812</v>
      </c>
      <c r="F67807" t="s">
        <v>18</v>
      </c>
      <c r="G67807" t="s">
        <v>38</v>
      </c>
      <c r="H67807" t="s">
        <v>61</v>
      </c>
      <c r="I67807" t="s">
        <v>62</v>
      </c>
      <c r="J67807" t="s">
        <v>63</v>
      </c>
      <c r="K67807" t="s">
        <v>32</v>
      </c>
      <c r="L67807" t="s">
        <v>33</v>
      </c>
      <c r="M67807" t="s">
        <v>281</v>
      </c>
      <c r="N67807" t="s">
        <v>35</v>
      </c>
      <c r="O67807" t="s">
        <v>76641</v>
      </c>
      <c r="P67807">
        <v>-122.310396497</v>
      </c>
      <c r="Q67807">
        <v>47.679416089999997</v>
      </c>
    </row>
    <row r="67808" spans="1:17" x14ac:dyDescent="0.4">
      <c r="A67808" t="s">
        <v>76642</v>
      </c>
      <c r="B67808">
        <v>38561798894</v>
      </c>
      <c r="C67808" s="1">
        <v>44882</v>
      </c>
      <c r="D67808" s="1">
        <v>44886.458333333336</v>
      </c>
      <c r="E67808" s="1">
        <v>44886.499050925922</v>
      </c>
      <c r="F67808" t="s">
        <v>18</v>
      </c>
      <c r="G67808" t="s">
        <v>38</v>
      </c>
      <c r="H67808" t="s">
        <v>203</v>
      </c>
      <c r="I67808" t="s">
        <v>571</v>
      </c>
      <c r="J67808" t="s">
        <v>572</v>
      </c>
      <c r="K67808" t="s">
        <v>32</v>
      </c>
      <c r="L67808" t="s">
        <v>231</v>
      </c>
      <c r="M67808" t="s">
        <v>441</v>
      </c>
      <c r="N67808" t="s">
        <v>35</v>
      </c>
      <c r="O67808" t="s">
        <v>55979</v>
      </c>
      <c r="P67808">
        <v>-122.3234293</v>
      </c>
      <c r="Q67808">
        <v>47.673300939999997</v>
      </c>
    </row>
    <row r="67809" spans="1:17" x14ac:dyDescent="0.4">
      <c r="A67809" t="s">
        <v>76643</v>
      </c>
      <c r="B67809">
        <v>38562790543</v>
      </c>
      <c r="C67809" s="1">
        <v>44881.5</v>
      </c>
      <c r="D67809" s="1">
        <v>44883.416666666664</v>
      </c>
      <c r="E67809" s="1">
        <v>44886.508773148147</v>
      </c>
      <c r="F67809" t="s">
        <v>18</v>
      </c>
      <c r="G67809" t="s">
        <v>38</v>
      </c>
      <c r="H67809" t="s">
        <v>56</v>
      </c>
      <c r="I67809" t="s">
        <v>57</v>
      </c>
      <c r="J67809">
        <v>240</v>
      </c>
      <c r="K67809" t="s">
        <v>32</v>
      </c>
      <c r="L67809" t="s">
        <v>33</v>
      </c>
      <c r="M67809" t="s">
        <v>34</v>
      </c>
      <c r="N67809" t="s">
        <v>134</v>
      </c>
      <c r="O67809" t="s">
        <v>13257</v>
      </c>
      <c r="P67809">
        <v>-122.28274756</v>
      </c>
      <c r="Q67809">
        <v>47.659845689999997</v>
      </c>
    </row>
    <row r="67810" spans="1:17" x14ac:dyDescent="0.4">
      <c r="A67810" t="s">
        <v>76644</v>
      </c>
      <c r="B67810">
        <v>38563097246</v>
      </c>
      <c r="C67810" s="1">
        <v>44886.484027777777</v>
      </c>
      <c r="D67810" s="1">
        <v>44886.520833333336</v>
      </c>
      <c r="E67810" s="1">
        <v>44886.521817129629</v>
      </c>
      <c r="F67810" t="s">
        <v>18</v>
      </c>
      <c r="G67810" t="s">
        <v>19</v>
      </c>
      <c r="H67810" t="s">
        <v>20</v>
      </c>
      <c r="I67810" t="s">
        <v>77</v>
      </c>
      <c r="J67810" t="s">
        <v>78</v>
      </c>
      <c r="K67810" t="s">
        <v>91</v>
      </c>
      <c r="L67810" t="s">
        <v>115</v>
      </c>
      <c r="M67810" t="s">
        <v>857</v>
      </c>
      <c r="N67810" t="s">
        <v>117</v>
      </c>
      <c r="O67810" t="s">
        <v>20945</v>
      </c>
      <c r="P67810">
        <v>-122.32139281000001</v>
      </c>
      <c r="Q67810">
        <v>47.586204760000001</v>
      </c>
    </row>
    <row r="67811" spans="1:17" x14ac:dyDescent="0.4">
      <c r="A67811" t="s">
        <v>76645</v>
      </c>
      <c r="B67811">
        <v>38563587836</v>
      </c>
      <c r="C67811" s="1">
        <v>44884.770833333336</v>
      </c>
      <c r="D67811" s="1">
        <v>44886.395833333336</v>
      </c>
      <c r="E67811" s="1">
        <v>44886.533645833333</v>
      </c>
      <c r="F67811" t="s">
        <v>18</v>
      </c>
      <c r="G67811" t="s">
        <v>38</v>
      </c>
      <c r="H67811" t="s">
        <v>56</v>
      </c>
      <c r="I67811" t="s">
        <v>57</v>
      </c>
      <c r="J67811">
        <v>240</v>
      </c>
      <c r="K67811" t="s">
        <v>23</v>
      </c>
      <c r="L67811" t="s">
        <v>24</v>
      </c>
      <c r="M67811" t="s">
        <v>25</v>
      </c>
      <c r="N67811" t="s">
        <v>26</v>
      </c>
      <c r="O67811" t="s">
        <v>76646</v>
      </c>
      <c r="P67811">
        <v>-122.375348374</v>
      </c>
      <c r="Q67811">
        <v>47.522859889999999</v>
      </c>
    </row>
    <row r="67812" spans="1:17" x14ac:dyDescent="0.4">
      <c r="A67812" t="s">
        <v>76647</v>
      </c>
      <c r="B67812">
        <v>38563722832</v>
      </c>
      <c r="C67812" s="1">
        <v>44878.354166666664</v>
      </c>
      <c r="D67812" s="1">
        <v>44885.5</v>
      </c>
      <c r="E67812" s="1">
        <v>44886.539699074077</v>
      </c>
      <c r="F67812" t="s">
        <v>18</v>
      </c>
      <c r="G67812" t="s">
        <v>38</v>
      </c>
      <c r="H67812" t="s">
        <v>56</v>
      </c>
      <c r="I67812" t="s">
        <v>57</v>
      </c>
      <c r="J67812">
        <v>240</v>
      </c>
      <c r="K67812" t="s">
        <v>32</v>
      </c>
      <c r="L67812" t="s">
        <v>69</v>
      </c>
      <c r="M67812" t="s">
        <v>186</v>
      </c>
      <c r="N67812" t="s">
        <v>187</v>
      </c>
      <c r="O67812" t="s">
        <v>1323</v>
      </c>
      <c r="P67812">
        <v>-122.38050518</v>
      </c>
      <c r="Q67812">
        <v>47.669446270000002</v>
      </c>
    </row>
    <row r="67813" spans="1:17" x14ac:dyDescent="0.4">
      <c r="A67813" t="s">
        <v>76647</v>
      </c>
      <c r="B67813">
        <v>38682112579</v>
      </c>
      <c r="C67813" s="1">
        <v>44878.354166666664</v>
      </c>
      <c r="D67813" s="1">
        <v>44888.828472222223</v>
      </c>
      <c r="E67813" s="1">
        <v>44886.539699074077</v>
      </c>
      <c r="F67813" t="s">
        <v>18</v>
      </c>
      <c r="G67813" t="s">
        <v>38</v>
      </c>
      <c r="H67813" t="s">
        <v>61</v>
      </c>
      <c r="I67813" t="s">
        <v>62</v>
      </c>
      <c r="J67813" t="s">
        <v>63</v>
      </c>
      <c r="K67813" t="s">
        <v>32</v>
      </c>
      <c r="L67813" t="s">
        <v>69</v>
      </c>
      <c r="M67813" t="s">
        <v>186</v>
      </c>
      <c r="N67813" t="s">
        <v>187</v>
      </c>
      <c r="O67813" t="s">
        <v>1323</v>
      </c>
      <c r="P67813">
        <v>-122.38050518</v>
      </c>
      <c r="Q67813">
        <v>47.669446270000002</v>
      </c>
    </row>
    <row r="67814" spans="1:17" x14ac:dyDescent="0.4">
      <c r="A67814" t="s">
        <v>76648</v>
      </c>
      <c r="B67814">
        <v>38563740324</v>
      </c>
      <c r="C67814" s="1">
        <v>44866.333333333336</v>
      </c>
      <c r="D67814" s="1">
        <v>44886.541666666664</v>
      </c>
      <c r="E67814" s="1">
        <v>44886.546655092592</v>
      </c>
      <c r="F67814" t="s">
        <v>69</v>
      </c>
      <c r="G67814" t="s">
        <v>29</v>
      </c>
      <c r="H67814" t="s">
        <v>137</v>
      </c>
      <c r="I67814" t="s">
        <v>138</v>
      </c>
      <c r="J67814" t="s">
        <v>139</v>
      </c>
      <c r="K67814" t="s">
        <v>32</v>
      </c>
      <c r="L67814" t="s">
        <v>69</v>
      </c>
      <c r="M67814" t="s">
        <v>154</v>
      </c>
      <c r="N67814" t="s">
        <v>187</v>
      </c>
      <c r="O67814" t="s">
        <v>18563</v>
      </c>
      <c r="P67814">
        <v>-122.368605586</v>
      </c>
      <c r="Q67814">
        <v>47.663296029999998</v>
      </c>
    </row>
    <row r="67815" spans="1:17" x14ac:dyDescent="0.4">
      <c r="A67815" t="s">
        <v>76649</v>
      </c>
      <c r="B67815">
        <v>38563748454</v>
      </c>
      <c r="C67815" s="1">
        <v>44886.499305555553</v>
      </c>
      <c r="E67815" s="1">
        <v>44886.54787037037</v>
      </c>
      <c r="F67815" t="s">
        <v>18</v>
      </c>
      <c r="G67815" t="s">
        <v>19</v>
      </c>
      <c r="H67815" t="s">
        <v>20</v>
      </c>
      <c r="I67815" t="s">
        <v>471</v>
      </c>
      <c r="J67815" t="s">
        <v>472</v>
      </c>
      <c r="K67815" t="s">
        <v>45</v>
      </c>
      <c r="L67815" t="s">
        <v>45</v>
      </c>
      <c r="M67815" t="s">
        <v>46</v>
      </c>
      <c r="N67815" t="s">
        <v>47</v>
      </c>
      <c r="O67815" t="s">
        <v>2648</v>
      </c>
      <c r="P67815">
        <v>-122.32400804300001</v>
      </c>
      <c r="Q67815">
        <v>47.619074810000001</v>
      </c>
    </row>
    <row r="67816" spans="1:17" x14ac:dyDescent="0.4">
      <c r="A67816" t="s">
        <v>76650</v>
      </c>
      <c r="B67816">
        <v>38563754588</v>
      </c>
      <c r="C67816" s="1">
        <v>44883.981944444444</v>
      </c>
      <c r="E67816" s="1">
        <v>44886.550682870373</v>
      </c>
      <c r="F67816" t="s">
        <v>69</v>
      </c>
      <c r="G67816" t="s">
        <v>29</v>
      </c>
      <c r="H67816" t="s">
        <v>70</v>
      </c>
      <c r="I67816" t="s">
        <v>71</v>
      </c>
      <c r="J67816" t="s">
        <v>72</v>
      </c>
      <c r="K67816" t="s">
        <v>32</v>
      </c>
      <c r="L67816" t="s">
        <v>41</v>
      </c>
      <c r="M67816" t="s">
        <v>42</v>
      </c>
      <c r="N67816" t="s">
        <v>107</v>
      </c>
      <c r="O67816" t="s">
        <v>871</v>
      </c>
      <c r="P67816">
        <v>-122.313767172</v>
      </c>
      <c r="Q67816">
        <v>47.724451960000003</v>
      </c>
    </row>
    <row r="67817" spans="1:17" x14ac:dyDescent="0.4">
      <c r="A67817" t="s">
        <v>76651</v>
      </c>
      <c r="B67817">
        <v>38563791285</v>
      </c>
      <c r="C67817" s="1">
        <v>44886.333333333336</v>
      </c>
      <c r="D67817" s="1">
        <v>44886.895833333336</v>
      </c>
      <c r="E67817" s="1">
        <v>44886.553090277775</v>
      </c>
      <c r="F67817" t="s">
        <v>18</v>
      </c>
      <c r="G67817" t="s">
        <v>38</v>
      </c>
      <c r="H67817" t="s">
        <v>61</v>
      </c>
      <c r="I67817" t="s">
        <v>62</v>
      </c>
      <c r="J67817" t="s">
        <v>63</v>
      </c>
      <c r="K67817" t="s">
        <v>32</v>
      </c>
      <c r="L67817" t="s">
        <v>32</v>
      </c>
      <c r="M67817" t="s">
        <v>223</v>
      </c>
      <c r="N67817" t="s">
        <v>332</v>
      </c>
      <c r="O67817" t="s">
        <v>3101</v>
      </c>
      <c r="P67817">
        <v>-122.34793310000001</v>
      </c>
      <c r="Q67817">
        <v>47.725038840000003</v>
      </c>
    </row>
    <row r="67818" spans="1:17" x14ac:dyDescent="0.4">
      <c r="A67818" t="s">
        <v>76652</v>
      </c>
      <c r="B67818">
        <v>38563905740</v>
      </c>
      <c r="C67818" s="1">
        <v>44883.5</v>
      </c>
      <c r="E67818" s="1">
        <v>44886.562025462961</v>
      </c>
      <c r="F67818" t="s">
        <v>18</v>
      </c>
      <c r="G67818" t="s">
        <v>38</v>
      </c>
      <c r="H67818" t="s">
        <v>61</v>
      </c>
      <c r="I67818" t="s">
        <v>62</v>
      </c>
      <c r="J67818" t="s">
        <v>63</v>
      </c>
      <c r="K67818" t="s">
        <v>32</v>
      </c>
      <c r="L67818" t="s">
        <v>33</v>
      </c>
      <c r="M67818" t="s">
        <v>281</v>
      </c>
      <c r="N67818" t="s">
        <v>35</v>
      </c>
      <c r="O67818" t="s">
        <v>14084</v>
      </c>
      <c r="P67818">
        <v>-122.317363473</v>
      </c>
      <c r="Q67818">
        <v>47.673036060000001</v>
      </c>
    </row>
    <row r="67819" spans="1:17" x14ac:dyDescent="0.4">
      <c r="A67819" t="s">
        <v>76653</v>
      </c>
      <c r="B67819">
        <v>38682178006</v>
      </c>
      <c r="C67819" s="1">
        <v>44885.791666666664</v>
      </c>
      <c r="D67819" s="1">
        <v>44888.669444444444</v>
      </c>
      <c r="E67819" s="1">
        <v>44886.565011574072</v>
      </c>
      <c r="F67819" t="s">
        <v>18</v>
      </c>
      <c r="G67819" t="s">
        <v>38</v>
      </c>
      <c r="H67819" t="s">
        <v>61</v>
      </c>
      <c r="I67819" t="s">
        <v>62</v>
      </c>
      <c r="J67819" t="s">
        <v>63</v>
      </c>
      <c r="K67819" t="s">
        <v>91</v>
      </c>
      <c r="L67819" t="s">
        <v>92</v>
      </c>
      <c r="M67819" t="s">
        <v>217</v>
      </c>
      <c r="N67819" t="s">
        <v>218</v>
      </c>
      <c r="O67819" t="s">
        <v>69751</v>
      </c>
      <c r="P67819">
        <v>-122.305543914</v>
      </c>
      <c r="Q67819">
        <v>47.572506410000003</v>
      </c>
    </row>
    <row r="67820" spans="1:17" x14ac:dyDescent="0.4">
      <c r="A67820" t="s">
        <v>76653</v>
      </c>
      <c r="B67820">
        <v>38563918769</v>
      </c>
      <c r="C67820" s="1">
        <v>44885.791666666664</v>
      </c>
      <c r="D67820" s="1">
        <v>44886.375</v>
      </c>
      <c r="E67820" s="1">
        <v>44886.565011574072</v>
      </c>
      <c r="F67820" t="s">
        <v>18</v>
      </c>
      <c r="G67820" t="s">
        <v>38</v>
      </c>
      <c r="H67820" t="s">
        <v>56</v>
      </c>
      <c r="I67820" t="s">
        <v>57</v>
      </c>
      <c r="J67820">
        <v>240</v>
      </c>
      <c r="K67820" t="s">
        <v>91</v>
      </c>
      <c r="L67820" t="s">
        <v>92</v>
      </c>
      <c r="M67820" t="s">
        <v>217</v>
      </c>
      <c r="N67820" t="s">
        <v>218</v>
      </c>
      <c r="O67820" t="s">
        <v>69751</v>
      </c>
      <c r="P67820">
        <v>-122.305543914</v>
      </c>
      <c r="Q67820">
        <v>47.572506410000003</v>
      </c>
    </row>
    <row r="67821" spans="1:17" x14ac:dyDescent="0.4">
      <c r="A67821" t="s">
        <v>76654</v>
      </c>
      <c r="B67821">
        <v>38564113102</v>
      </c>
      <c r="C67821" s="1">
        <v>44886.53125</v>
      </c>
      <c r="E67821" s="1">
        <v>44886.599965277775</v>
      </c>
      <c r="F67821" t="s">
        <v>18</v>
      </c>
      <c r="G67821" t="s">
        <v>19</v>
      </c>
      <c r="H67821" t="s">
        <v>20</v>
      </c>
      <c r="I67821" t="s">
        <v>21</v>
      </c>
      <c r="J67821" t="s">
        <v>22</v>
      </c>
      <c r="K67821" t="s">
        <v>32</v>
      </c>
      <c r="L67821" t="s">
        <v>41</v>
      </c>
      <c r="M67821" t="s">
        <v>242</v>
      </c>
      <c r="N67821" t="s">
        <v>107</v>
      </c>
      <c r="O67821" t="s">
        <v>243</v>
      </c>
      <c r="P67821">
        <v>-122.324615158</v>
      </c>
      <c r="Q67821">
        <v>47.708602800000001</v>
      </c>
    </row>
    <row r="67822" spans="1:17" x14ac:dyDescent="0.4">
      <c r="A67822" t="s">
        <v>76655</v>
      </c>
      <c r="B67822">
        <v>38564123952</v>
      </c>
      <c r="C67822" s="1">
        <v>44886.4375</v>
      </c>
      <c r="E67822" s="1">
        <v>44886.601736111108</v>
      </c>
      <c r="F67822" t="s">
        <v>18</v>
      </c>
      <c r="G67822" t="s">
        <v>19</v>
      </c>
      <c r="H67822" t="s">
        <v>20</v>
      </c>
      <c r="I67822" t="s">
        <v>471</v>
      </c>
      <c r="J67822" t="s">
        <v>472</v>
      </c>
      <c r="K67822" t="s">
        <v>32</v>
      </c>
      <c r="L67822" t="s">
        <v>231</v>
      </c>
      <c r="M67822" t="s">
        <v>232</v>
      </c>
      <c r="N67822" t="s">
        <v>233</v>
      </c>
      <c r="P67822">
        <v>0</v>
      </c>
      <c r="Q67822">
        <v>0</v>
      </c>
    </row>
    <row r="67823" spans="1:17" x14ac:dyDescent="0.4">
      <c r="A67823" t="s">
        <v>76656</v>
      </c>
      <c r="B67823">
        <v>38564189621</v>
      </c>
      <c r="C67823" s="1">
        <v>44886.551388888889</v>
      </c>
      <c r="E67823" s="1">
        <v>44886.611342592594</v>
      </c>
      <c r="F67823" t="s">
        <v>18</v>
      </c>
      <c r="G67823" t="s">
        <v>38</v>
      </c>
      <c r="H67823" t="s">
        <v>61</v>
      </c>
      <c r="I67823" t="s">
        <v>89</v>
      </c>
      <c r="J67823" t="s">
        <v>90</v>
      </c>
      <c r="K67823" t="s">
        <v>32</v>
      </c>
      <c r="L67823" t="s">
        <v>41</v>
      </c>
      <c r="M67823" t="s">
        <v>242</v>
      </c>
      <c r="N67823" t="s">
        <v>107</v>
      </c>
      <c r="O67823" t="s">
        <v>243</v>
      </c>
      <c r="P67823">
        <v>-122.324615158</v>
      </c>
      <c r="Q67823">
        <v>47.708602800000001</v>
      </c>
    </row>
    <row r="67824" spans="1:17" x14ac:dyDescent="0.4">
      <c r="A67824" t="s">
        <v>76657</v>
      </c>
      <c r="B67824">
        <v>38564277182</v>
      </c>
      <c r="C67824" s="1">
        <v>44885.833333333336</v>
      </c>
      <c r="D67824" s="1">
        <v>44886.333333333336</v>
      </c>
      <c r="E67824" s="1">
        <v>44886.615046296298</v>
      </c>
      <c r="F67824" t="s">
        <v>18</v>
      </c>
      <c r="G67824" t="s">
        <v>38</v>
      </c>
      <c r="H67824" t="s">
        <v>56</v>
      </c>
      <c r="I67824" t="s">
        <v>57</v>
      </c>
      <c r="J67824">
        <v>240</v>
      </c>
      <c r="K67824" t="s">
        <v>91</v>
      </c>
      <c r="L67824" t="s">
        <v>115</v>
      </c>
      <c r="M67824" t="s">
        <v>456</v>
      </c>
      <c r="N67824" t="s">
        <v>804</v>
      </c>
      <c r="O67824" t="s">
        <v>18763</v>
      </c>
      <c r="P67824">
        <v>-122.31346795</v>
      </c>
      <c r="Q67824">
        <v>47.55410054</v>
      </c>
    </row>
    <row r="67825" spans="1:17" x14ac:dyDescent="0.4">
      <c r="A67825" t="s">
        <v>76658</v>
      </c>
      <c r="B67825">
        <v>38564339454</v>
      </c>
      <c r="C67825" s="1">
        <v>44885.916666666664</v>
      </c>
      <c r="D67825" s="1">
        <v>44886.5</v>
      </c>
      <c r="E67825" s="1">
        <v>44886.625555555554</v>
      </c>
      <c r="F67825" t="s">
        <v>18</v>
      </c>
      <c r="G67825" t="s">
        <v>38</v>
      </c>
      <c r="H67825" t="s">
        <v>56</v>
      </c>
      <c r="I67825" t="s">
        <v>57</v>
      </c>
      <c r="J67825">
        <v>240</v>
      </c>
      <c r="K67825" t="s">
        <v>91</v>
      </c>
      <c r="L67825" t="s">
        <v>92</v>
      </c>
      <c r="M67825" t="s">
        <v>293</v>
      </c>
      <c r="N67825" t="s">
        <v>1228</v>
      </c>
      <c r="O67825" t="s">
        <v>76659</v>
      </c>
      <c r="P67825">
        <v>-122.280750368</v>
      </c>
      <c r="Q67825">
        <v>47.564111949999997</v>
      </c>
    </row>
    <row r="67826" spans="1:17" x14ac:dyDescent="0.4">
      <c r="A67826" t="s">
        <v>76660</v>
      </c>
      <c r="B67826">
        <v>38564400935</v>
      </c>
      <c r="C67826" s="1">
        <v>44878.75</v>
      </c>
      <c r="D67826" s="1">
        <v>44879.5</v>
      </c>
      <c r="E67826" s="1">
        <v>44886.62704861111</v>
      </c>
      <c r="F67826" t="s">
        <v>18</v>
      </c>
      <c r="G67826" t="s">
        <v>38</v>
      </c>
      <c r="H67826" t="s">
        <v>56</v>
      </c>
      <c r="I67826" t="s">
        <v>57</v>
      </c>
      <c r="J67826">
        <v>240</v>
      </c>
      <c r="K67826" t="s">
        <v>32</v>
      </c>
      <c r="L67826" t="s">
        <v>69</v>
      </c>
      <c r="M67826" t="s">
        <v>154</v>
      </c>
      <c r="N67826" t="s">
        <v>187</v>
      </c>
      <c r="O67826" t="s">
        <v>6271</v>
      </c>
      <c r="P67826">
        <v>-122.366681802</v>
      </c>
      <c r="Q67826">
        <v>47.660970450000001</v>
      </c>
    </row>
    <row r="67827" spans="1:17" x14ac:dyDescent="0.4">
      <c r="A67827" t="s">
        <v>76660</v>
      </c>
      <c r="B67827">
        <v>38682275333</v>
      </c>
      <c r="C67827" s="1">
        <v>44878.75</v>
      </c>
      <c r="D67827" s="1">
        <v>44888.90347222222</v>
      </c>
      <c r="E67827" s="1">
        <v>44886.62704861111</v>
      </c>
      <c r="F67827" t="s">
        <v>18</v>
      </c>
      <c r="G67827" t="s">
        <v>38</v>
      </c>
      <c r="H67827" t="s">
        <v>61</v>
      </c>
      <c r="I67827" t="s">
        <v>62</v>
      </c>
      <c r="J67827" t="s">
        <v>63</v>
      </c>
      <c r="K67827" t="s">
        <v>32</v>
      </c>
      <c r="L67827" t="s">
        <v>69</v>
      </c>
      <c r="M67827" t="s">
        <v>154</v>
      </c>
      <c r="N67827" t="s">
        <v>187</v>
      </c>
      <c r="O67827" t="s">
        <v>6271</v>
      </c>
      <c r="P67827">
        <v>-122.366681802</v>
      </c>
      <c r="Q67827">
        <v>47.660970450000001</v>
      </c>
    </row>
    <row r="67828" spans="1:17" x14ac:dyDescent="0.4">
      <c r="A67828" t="s">
        <v>76661</v>
      </c>
      <c r="B67828">
        <v>38564391589</v>
      </c>
      <c r="C67828" s="1">
        <v>44886.447916666664</v>
      </c>
      <c r="E67828" s="1">
        <v>44886.63354166667</v>
      </c>
      <c r="F67828" t="s">
        <v>18</v>
      </c>
      <c r="G67828" t="s">
        <v>38</v>
      </c>
      <c r="H67828" t="s">
        <v>61</v>
      </c>
      <c r="I67828" t="s">
        <v>89</v>
      </c>
      <c r="J67828" t="s">
        <v>90</v>
      </c>
      <c r="K67828" t="s">
        <v>50</v>
      </c>
      <c r="L67828" t="s">
        <v>146</v>
      </c>
      <c r="M67828" t="s">
        <v>147</v>
      </c>
      <c r="N67828" t="s">
        <v>113</v>
      </c>
      <c r="O67828" t="s">
        <v>719</v>
      </c>
      <c r="P67828">
        <v>-122.33592854600001</v>
      </c>
      <c r="Q67828">
        <v>47.61190423</v>
      </c>
    </row>
    <row r="67829" spans="1:17" x14ac:dyDescent="0.4">
      <c r="A67829" t="s">
        <v>76662</v>
      </c>
      <c r="B67829">
        <v>38564404203</v>
      </c>
      <c r="C67829" s="1">
        <v>44886.593055555553</v>
      </c>
      <c r="E67829" s="1">
        <v>44886.640324074076</v>
      </c>
      <c r="F67829" t="s">
        <v>18</v>
      </c>
      <c r="G67829" t="s">
        <v>19</v>
      </c>
      <c r="H67829" t="s">
        <v>20</v>
      </c>
      <c r="I67829" t="s">
        <v>21</v>
      </c>
      <c r="J67829" t="s">
        <v>22</v>
      </c>
      <c r="K67829" t="s">
        <v>91</v>
      </c>
      <c r="L67829" t="s">
        <v>91</v>
      </c>
      <c r="M67829" t="s">
        <v>97</v>
      </c>
      <c r="N67829" t="s">
        <v>190</v>
      </c>
      <c r="O67829" t="s">
        <v>4601</v>
      </c>
      <c r="P67829">
        <v>-122.280632406</v>
      </c>
      <c r="Q67829">
        <v>47.53438955</v>
      </c>
    </row>
    <row r="67830" spans="1:17" x14ac:dyDescent="0.4">
      <c r="A67830" t="s">
        <v>76663</v>
      </c>
      <c r="B67830">
        <v>38564541603</v>
      </c>
      <c r="C67830" s="1">
        <v>44886.354166666664</v>
      </c>
      <c r="E67830" s="1">
        <v>44886.642569444448</v>
      </c>
      <c r="F67830" t="s">
        <v>18</v>
      </c>
      <c r="G67830" t="s">
        <v>38</v>
      </c>
      <c r="H67830" t="s">
        <v>169</v>
      </c>
      <c r="I67830" t="s">
        <v>170</v>
      </c>
      <c r="J67830">
        <v>120</v>
      </c>
      <c r="K67830" t="s">
        <v>91</v>
      </c>
      <c r="L67830" t="s">
        <v>91</v>
      </c>
      <c r="M67830" t="s">
        <v>159</v>
      </c>
      <c r="N67830" t="s">
        <v>98</v>
      </c>
      <c r="O67830" t="s">
        <v>2905</v>
      </c>
      <c r="P67830">
        <v>-122.26998788</v>
      </c>
      <c r="Q67830">
        <v>47.522815649999998</v>
      </c>
    </row>
    <row r="67831" spans="1:17" x14ac:dyDescent="0.4">
      <c r="A67831" t="s">
        <v>76664</v>
      </c>
      <c r="B67831">
        <v>38564645471</v>
      </c>
      <c r="C67831" s="1">
        <v>44884</v>
      </c>
      <c r="E67831" s="1">
        <v>44886.645567129628</v>
      </c>
      <c r="F67831" t="s">
        <v>18</v>
      </c>
      <c r="G67831" t="s">
        <v>19</v>
      </c>
      <c r="H67831" t="s">
        <v>20</v>
      </c>
      <c r="I67831" t="s">
        <v>21</v>
      </c>
      <c r="J67831" t="s">
        <v>22</v>
      </c>
      <c r="K67831" t="s">
        <v>32</v>
      </c>
      <c r="L67831" t="s">
        <v>33</v>
      </c>
      <c r="M67831" t="s">
        <v>34</v>
      </c>
      <c r="N67831" t="s">
        <v>35</v>
      </c>
      <c r="O67831" t="s">
        <v>2301</v>
      </c>
      <c r="P67831">
        <v>-122.298887079</v>
      </c>
      <c r="Q67831">
        <v>47.661755560000003</v>
      </c>
    </row>
    <row r="67832" spans="1:17" x14ac:dyDescent="0.4">
      <c r="A67832" t="s">
        <v>76665</v>
      </c>
      <c r="B67832">
        <v>38564720794</v>
      </c>
      <c r="C67832" s="1">
        <v>44886.622916666667</v>
      </c>
      <c r="E67832" s="1">
        <v>44886.650092592594</v>
      </c>
      <c r="F67832" t="s">
        <v>18</v>
      </c>
      <c r="G67832" t="s">
        <v>19</v>
      </c>
      <c r="H67832" t="s">
        <v>20</v>
      </c>
      <c r="I67832" t="s">
        <v>21</v>
      </c>
      <c r="J67832" t="s">
        <v>22</v>
      </c>
      <c r="K67832" t="s">
        <v>91</v>
      </c>
      <c r="L67832" t="s">
        <v>92</v>
      </c>
      <c r="M67832" t="s">
        <v>93</v>
      </c>
      <c r="N67832" t="s">
        <v>94</v>
      </c>
      <c r="O67832" t="s">
        <v>38236</v>
      </c>
      <c r="P67832">
        <v>-122.300349442</v>
      </c>
      <c r="Q67832">
        <v>47.582088390000003</v>
      </c>
    </row>
    <row r="67833" spans="1:17" x14ac:dyDescent="0.4">
      <c r="A67833" t="s">
        <v>76666</v>
      </c>
      <c r="B67833">
        <v>38565097495</v>
      </c>
      <c r="C67833" s="1">
        <v>44886.59375</v>
      </c>
      <c r="E67833" s="1">
        <v>44886.691944444443</v>
      </c>
      <c r="F67833" t="s">
        <v>18</v>
      </c>
      <c r="G67833" t="s">
        <v>19</v>
      </c>
      <c r="H67833" t="s">
        <v>20</v>
      </c>
      <c r="I67833" t="s">
        <v>77</v>
      </c>
      <c r="J67833" t="s">
        <v>78</v>
      </c>
      <c r="K67833" t="s">
        <v>32</v>
      </c>
      <c r="L67833" t="s">
        <v>231</v>
      </c>
      <c r="M67833" t="s">
        <v>232</v>
      </c>
      <c r="N67833" t="s">
        <v>314</v>
      </c>
      <c r="O67833" t="s">
        <v>2383</v>
      </c>
      <c r="P67833">
        <v>-122.36198398499999</v>
      </c>
      <c r="Q67833">
        <v>47.690632909999998</v>
      </c>
    </row>
    <row r="67834" spans="1:17" x14ac:dyDescent="0.4">
      <c r="A67834" t="s">
        <v>76667</v>
      </c>
      <c r="B67834">
        <v>38565156958</v>
      </c>
      <c r="C67834" s="1">
        <v>44726</v>
      </c>
      <c r="D67834" s="1">
        <v>44886.458333333336</v>
      </c>
      <c r="E67834" s="1">
        <v>44886.703564814816</v>
      </c>
      <c r="F67834" t="s">
        <v>18</v>
      </c>
      <c r="G67834" t="s">
        <v>38</v>
      </c>
      <c r="H67834" t="s">
        <v>61</v>
      </c>
      <c r="I67834" t="s">
        <v>62</v>
      </c>
      <c r="J67834" t="s">
        <v>63</v>
      </c>
      <c r="K67834" t="s">
        <v>23</v>
      </c>
      <c r="L67834" t="s">
        <v>24</v>
      </c>
      <c r="M67834" t="s">
        <v>25</v>
      </c>
      <c r="N67834" t="s">
        <v>1138</v>
      </c>
      <c r="O67834" t="s">
        <v>6592</v>
      </c>
      <c r="P67834">
        <v>-122.35880502000001</v>
      </c>
      <c r="Q67834">
        <v>47.521418529999998</v>
      </c>
    </row>
    <row r="67835" spans="1:17" x14ac:dyDescent="0.4">
      <c r="A67835" t="s">
        <v>76668</v>
      </c>
      <c r="B67835">
        <v>38565209041</v>
      </c>
      <c r="C67835" s="1">
        <v>44886.613194444442</v>
      </c>
      <c r="E67835" s="1">
        <v>44886.714016203703</v>
      </c>
      <c r="F67835" t="s">
        <v>18</v>
      </c>
      <c r="G67835" t="s">
        <v>19</v>
      </c>
      <c r="H67835" t="s">
        <v>20</v>
      </c>
      <c r="I67835" t="s">
        <v>471</v>
      </c>
      <c r="J67835" t="s">
        <v>472</v>
      </c>
      <c r="K67835" t="s">
        <v>32</v>
      </c>
      <c r="L67835" t="s">
        <v>32</v>
      </c>
      <c r="M67835" t="s">
        <v>223</v>
      </c>
      <c r="N67835" t="s">
        <v>332</v>
      </c>
      <c r="O67835" t="s">
        <v>2030</v>
      </c>
      <c r="P67835">
        <v>-122.34499682800001</v>
      </c>
      <c r="Q67835">
        <v>47.725035550000001</v>
      </c>
    </row>
    <row r="67836" spans="1:17" x14ac:dyDescent="0.4">
      <c r="A67836" t="s">
        <v>76669</v>
      </c>
      <c r="B67836">
        <v>38565249022</v>
      </c>
      <c r="C67836" s="1">
        <v>44886.684027777781</v>
      </c>
      <c r="E67836" s="1">
        <v>44886.722094907411</v>
      </c>
      <c r="F67836" t="s">
        <v>18</v>
      </c>
      <c r="G67836" t="s">
        <v>29</v>
      </c>
      <c r="H67836" t="s">
        <v>1419</v>
      </c>
      <c r="I67836" t="s">
        <v>1420</v>
      </c>
      <c r="J67836" t="s">
        <v>1421</v>
      </c>
      <c r="K67836" t="s">
        <v>50</v>
      </c>
      <c r="L67836" t="s">
        <v>146</v>
      </c>
      <c r="M67836" t="s">
        <v>171</v>
      </c>
      <c r="N67836" t="s">
        <v>113</v>
      </c>
      <c r="O67836" t="s">
        <v>3493</v>
      </c>
      <c r="P67836">
        <v>-122.337238165</v>
      </c>
      <c r="Q67836">
        <v>47.60998189</v>
      </c>
    </row>
    <row r="67837" spans="1:17" x14ac:dyDescent="0.4">
      <c r="A67837" t="s">
        <v>76670</v>
      </c>
      <c r="B67837">
        <v>38567131626</v>
      </c>
      <c r="C67837" s="1">
        <v>44886.701388888891</v>
      </c>
      <c r="E67837" s="1">
        <v>44886.72625</v>
      </c>
      <c r="F67837" t="s">
        <v>18</v>
      </c>
      <c r="G67837" t="s">
        <v>19</v>
      </c>
      <c r="H67837" t="s">
        <v>20</v>
      </c>
      <c r="I67837" t="s">
        <v>21</v>
      </c>
      <c r="J67837" t="s">
        <v>22</v>
      </c>
      <c r="K67837" t="s">
        <v>91</v>
      </c>
      <c r="L67837" t="s">
        <v>115</v>
      </c>
      <c r="M67837" t="s">
        <v>456</v>
      </c>
      <c r="N67837" t="s">
        <v>457</v>
      </c>
      <c r="O67837" t="s">
        <v>30081</v>
      </c>
      <c r="P67837">
        <v>-122.32541048900001</v>
      </c>
      <c r="Q67837">
        <v>47.539434759999999</v>
      </c>
    </row>
    <row r="67838" spans="1:17" x14ac:dyDescent="0.4">
      <c r="A67838" t="s">
        <v>76671</v>
      </c>
      <c r="B67838">
        <v>38565826273</v>
      </c>
      <c r="C67838" s="1">
        <v>44886.674305555556</v>
      </c>
      <c r="D67838" s="1">
        <v>44886.708333333336</v>
      </c>
      <c r="E67838" s="1">
        <v>44886.727581018517</v>
      </c>
      <c r="F67838" t="s">
        <v>18</v>
      </c>
      <c r="G67838" t="s">
        <v>38</v>
      </c>
      <c r="H67838" t="s">
        <v>61</v>
      </c>
      <c r="I67838" t="s">
        <v>89</v>
      </c>
      <c r="J67838" t="s">
        <v>90</v>
      </c>
      <c r="K67838" t="s">
        <v>32</v>
      </c>
      <c r="L67838" t="s">
        <v>69</v>
      </c>
      <c r="M67838" t="s">
        <v>154</v>
      </c>
      <c r="N67838" t="s">
        <v>187</v>
      </c>
      <c r="O67838" t="s">
        <v>363</v>
      </c>
      <c r="P67838">
        <v>-122.37218</v>
      </c>
      <c r="Q67838">
        <v>47.66366</v>
      </c>
    </row>
    <row r="67839" spans="1:17" x14ac:dyDescent="0.4">
      <c r="A67839" t="s">
        <v>76672</v>
      </c>
      <c r="B67839">
        <v>38565822375</v>
      </c>
      <c r="C67839" s="1">
        <v>44886.5</v>
      </c>
      <c r="E67839" s="1">
        <v>44886.729571759257</v>
      </c>
      <c r="F67839" t="s">
        <v>18</v>
      </c>
      <c r="G67839" t="s">
        <v>19</v>
      </c>
      <c r="H67839" t="s">
        <v>20</v>
      </c>
      <c r="I67839" t="s">
        <v>471</v>
      </c>
      <c r="J67839" t="s">
        <v>472</v>
      </c>
      <c r="K67839" t="s">
        <v>50</v>
      </c>
      <c r="L67839" t="s">
        <v>84</v>
      </c>
      <c r="M67839" t="s">
        <v>85</v>
      </c>
      <c r="N67839" t="s">
        <v>86</v>
      </c>
      <c r="O67839" t="s">
        <v>76673</v>
      </c>
      <c r="P67839">
        <v>41.582038935</v>
      </c>
      <c r="Q67839">
        <v>89.999988540000004</v>
      </c>
    </row>
    <row r="67840" spans="1:17" x14ac:dyDescent="0.4">
      <c r="A67840" t="s">
        <v>76674</v>
      </c>
      <c r="B67840">
        <v>38566894778</v>
      </c>
      <c r="C67840" s="1">
        <v>44883.708333333336</v>
      </c>
      <c r="D67840" s="1">
        <v>44886.239583333336</v>
      </c>
      <c r="E67840" s="1">
        <v>44886.741990740738</v>
      </c>
      <c r="F67840" t="s">
        <v>18</v>
      </c>
      <c r="G67840" t="s">
        <v>38</v>
      </c>
      <c r="H67840" t="s">
        <v>56</v>
      </c>
      <c r="I67840" t="s">
        <v>57</v>
      </c>
      <c r="J67840">
        <v>240</v>
      </c>
      <c r="K67840" t="s">
        <v>91</v>
      </c>
      <c r="L67840" t="s">
        <v>91</v>
      </c>
      <c r="M67840" t="s">
        <v>159</v>
      </c>
      <c r="N67840" t="s">
        <v>98</v>
      </c>
      <c r="O67840" t="s">
        <v>17121</v>
      </c>
      <c r="P67840">
        <v>-122.275208632</v>
      </c>
      <c r="Q67840">
        <v>47.522175529999998</v>
      </c>
    </row>
    <row r="67841" spans="1:17" x14ac:dyDescent="0.4">
      <c r="A67841" t="s">
        <v>76675</v>
      </c>
      <c r="B67841">
        <v>38566995858</v>
      </c>
      <c r="C67841" s="1">
        <v>44884.416666666664</v>
      </c>
      <c r="D67841" s="1">
        <v>44885.416666666664</v>
      </c>
      <c r="E67841" s="1">
        <v>44886.753495370373</v>
      </c>
      <c r="F67841" t="s">
        <v>18</v>
      </c>
      <c r="G67841" t="s">
        <v>19</v>
      </c>
      <c r="H67841" t="s">
        <v>176</v>
      </c>
      <c r="I67841" t="s">
        <v>956</v>
      </c>
      <c r="J67841" t="s">
        <v>957</v>
      </c>
      <c r="K67841" t="s">
        <v>23</v>
      </c>
      <c r="L67841" t="s">
        <v>50</v>
      </c>
      <c r="M67841" t="s">
        <v>321</v>
      </c>
      <c r="N67841" t="s">
        <v>304</v>
      </c>
      <c r="P67841">
        <v>0</v>
      </c>
      <c r="Q67841">
        <v>0</v>
      </c>
    </row>
    <row r="67842" spans="1:17" x14ac:dyDescent="0.4">
      <c r="A67842" t="s">
        <v>76676</v>
      </c>
      <c r="B67842">
        <v>38567122147</v>
      </c>
      <c r="C67842" s="1">
        <v>44861.333333333336</v>
      </c>
      <c r="D67842" s="1">
        <v>44861.75</v>
      </c>
      <c r="E67842" s="1">
        <v>44886.766932870371</v>
      </c>
      <c r="F67842" t="s">
        <v>18</v>
      </c>
      <c r="G67842" t="s">
        <v>38</v>
      </c>
      <c r="H67842" t="s">
        <v>56</v>
      </c>
      <c r="I67842" t="s">
        <v>57</v>
      </c>
      <c r="J67842">
        <v>240</v>
      </c>
      <c r="K67842" t="s">
        <v>91</v>
      </c>
      <c r="L67842" t="s">
        <v>91</v>
      </c>
      <c r="M67842" t="s">
        <v>97</v>
      </c>
      <c r="N67842" t="s">
        <v>275</v>
      </c>
      <c r="P67842">
        <v>0</v>
      </c>
      <c r="Q67842">
        <v>0</v>
      </c>
    </row>
    <row r="67843" spans="1:17" x14ac:dyDescent="0.4">
      <c r="A67843" t="s">
        <v>76677</v>
      </c>
      <c r="B67843">
        <v>38567097823</v>
      </c>
      <c r="C67843" s="1">
        <v>44844.333333333336</v>
      </c>
      <c r="E67843" s="1">
        <v>44886.772453703707</v>
      </c>
      <c r="F67843" t="s">
        <v>18</v>
      </c>
      <c r="G67843" t="s">
        <v>38</v>
      </c>
      <c r="H67843" t="s">
        <v>120</v>
      </c>
      <c r="I67843" t="s">
        <v>121</v>
      </c>
      <c r="J67843">
        <v>220</v>
      </c>
      <c r="K67843" t="s">
        <v>50</v>
      </c>
      <c r="L67843" t="s">
        <v>51</v>
      </c>
      <c r="M67843" t="s">
        <v>206</v>
      </c>
      <c r="N67843" t="s">
        <v>207</v>
      </c>
      <c r="O67843" t="s">
        <v>208</v>
      </c>
      <c r="P67843">
        <v>-122.378185653</v>
      </c>
      <c r="Q67843">
        <v>47.64846567</v>
      </c>
    </row>
    <row r="67844" spans="1:17" x14ac:dyDescent="0.4">
      <c r="A67844" t="s">
        <v>76678</v>
      </c>
      <c r="B67844">
        <v>38567130836</v>
      </c>
      <c r="C67844" s="1">
        <v>44886.693749999999</v>
      </c>
      <c r="E67844" s="1">
        <v>44886.773888888885</v>
      </c>
      <c r="F67844" t="s">
        <v>18</v>
      </c>
      <c r="G67844" t="s">
        <v>19</v>
      </c>
      <c r="H67844" t="s">
        <v>20</v>
      </c>
      <c r="I67844" t="s">
        <v>77</v>
      </c>
      <c r="J67844" t="s">
        <v>78</v>
      </c>
      <c r="K67844" t="s">
        <v>50</v>
      </c>
      <c r="L67844" t="s">
        <v>146</v>
      </c>
      <c r="M67844" t="s">
        <v>147</v>
      </c>
      <c r="N67844" t="s">
        <v>53</v>
      </c>
      <c r="O67844" t="s">
        <v>1256</v>
      </c>
      <c r="P67844">
        <v>-122.340683</v>
      </c>
      <c r="Q67844">
        <v>47.613446889999999</v>
      </c>
    </row>
    <row r="67845" spans="1:17" x14ac:dyDescent="0.4">
      <c r="A67845" t="s">
        <v>76679</v>
      </c>
      <c r="B67845">
        <v>38567126060</v>
      </c>
      <c r="C67845" s="1">
        <v>44886.7</v>
      </c>
      <c r="D67845" s="1">
        <v>44886.701388888891</v>
      </c>
      <c r="E67845" s="1">
        <v>44886.77480324074</v>
      </c>
      <c r="F67845" t="s">
        <v>18</v>
      </c>
      <c r="G67845" t="s">
        <v>19</v>
      </c>
      <c r="H67845" t="s">
        <v>20</v>
      </c>
      <c r="I67845" t="s">
        <v>21</v>
      </c>
      <c r="J67845" t="s">
        <v>22</v>
      </c>
      <c r="K67845" t="s">
        <v>50</v>
      </c>
      <c r="L67845" t="s">
        <v>84</v>
      </c>
      <c r="M67845" t="s">
        <v>165</v>
      </c>
      <c r="N67845" t="s">
        <v>53</v>
      </c>
      <c r="O67845" t="s">
        <v>76680</v>
      </c>
      <c r="P67845">
        <v>-122.33975126599999</v>
      </c>
      <c r="Q67845">
        <v>47.623214070000003</v>
      </c>
    </row>
    <row r="67846" spans="1:17" x14ac:dyDescent="0.4">
      <c r="A67846" t="s">
        <v>76681</v>
      </c>
      <c r="B67846">
        <v>38567324077</v>
      </c>
      <c r="C67846" s="1">
        <v>44886.652777777781</v>
      </c>
      <c r="E67846" s="1">
        <v>44886.782384259262</v>
      </c>
      <c r="F67846" t="s">
        <v>18</v>
      </c>
      <c r="G67846" t="s">
        <v>19</v>
      </c>
      <c r="H67846" t="s">
        <v>20</v>
      </c>
      <c r="I67846" t="s">
        <v>21</v>
      </c>
      <c r="J67846" t="s">
        <v>22</v>
      </c>
      <c r="K67846" t="s">
        <v>32</v>
      </c>
      <c r="L67846" t="s">
        <v>41</v>
      </c>
      <c r="M67846" t="s">
        <v>451</v>
      </c>
      <c r="N67846" t="s">
        <v>43</v>
      </c>
      <c r="O67846" t="s">
        <v>4052</v>
      </c>
      <c r="P67846">
        <v>-122.296347286</v>
      </c>
      <c r="Q67846">
        <v>47.721996240000003</v>
      </c>
    </row>
    <row r="67847" spans="1:17" x14ac:dyDescent="0.4">
      <c r="A67847" t="s">
        <v>76682</v>
      </c>
      <c r="B67847">
        <v>38567530927</v>
      </c>
      <c r="C67847" s="1">
        <v>44886.605555555558</v>
      </c>
      <c r="E67847" s="1">
        <v>44886.785104166665</v>
      </c>
      <c r="F67847" t="s">
        <v>18</v>
      </c>
      <c r="G67847" t="s">
        <v>19</v>
      </c>
      <c r="H67847" t="s">
        <v>20</v>
      </c>
      <c r="I67847" t="s">
        <v>471</v>
      </c>
      <c r="J67847" t="s">
        <v>472</v>
      </c>
      <c r="K67847" t="s">
        <v>50</v>
      </c>
      <c r="L67847" t="s">
        <v>111</v>
      </c>
      <c r="M67847" t="s">
        <v>131</v>
      </c>
      <c r="N67847" t="s">
        <v>132</v>
      </c>
      <c r="O67847" t="s">
        <v>1894</v>
      </c>
      <c r="P67847">
        <v>-122.335936848</v>
      </c>
      <c r="Q67847">
        <v>47.600737100000003</v>
      </c>
    </row>
    <row r="67848" spans="1:17" x14ac:dyDescent="0.4">
      <c r="A67848" t="s">
        <v>76683</v>
      </c>
      <c r="B67848">
        <v>38611560803</v>
      </c>
      <c r="C67848" s="1">
        <v>44886.75277777778</v>
      </c>
      <c r="E67848" s="1">
        <v>44886.803206018521</v>
      </c>
      <c r="F67848" t="s">
        <v>18</v>
      </c>
      <c r="G67848" t="s">
        <v>19</v>
      </c>
      <c r="H67848" t="s">
        <v>20</v>
      </c>
      <c r="I67848" t="s">
        <v>21</v>
      </c>
      <c r="J67848" t="s">
        <v>22</v>
      </c>
      <c r="K67848" t="s">
        <v>32</v>
      </c>
      <c r="L67848" t="s">
        <v>32</v>
      </c>
      <c r="M67848" t="s">
        <v>106</v>
      </c>
      <c r="N67848" t="s">
        <v>107</v>
      </c>
      <c r="P67848">
        <v>0</v>
      </c>
      <c r="Q67848">
        <v>0</v>
      </c>
    </row>
    <row r="67849" spans="1:17" x14ac:dyDescent="0.4">
      <c r="A67849" t="s">
        <v>76684</v>
      </c>
      <c r="B67849">
        <v>38569329706</v>
      </c>
      <c r="C67849" s="1">
        <v>44886.654861111114</v>
      </c>
      <c r="D67849" s="1">
        <v>44886.654861111114</v>
      </c>
      <c r="E67849" s="1">
        <v>44886.823981481481</v>
      </c>
      <c r="F67849" t="s">
        <v>69</v>
      </c>
      <c r="G67849" t="s">
        <v>29</v>
      </c>
      <c r="H67849" t="s">
        <v>137</v>
      </c>
      <c r="I67849" t="s">
        <v>138</v>
      </c>
      <c r="J67849" t="s">
        <v>139</v>
      </c>
      <c r="K67849" t="s">
        <v>50</v>
      </c>
      <c r="L67849" t="s">
        <v>51</v>
      </c>
      <c r="M67849" t="s">
        <v>269</v>
      </c>
      <c r="N67849" t="s">
        <v>67</v>
      </c>
      <c r="O67849" t="s">
        <v>24165</v>
      </c>
      <c r="P67849">
        <v>-122.37391593700001</v>
      </c>
      <c r="Q67849">
        <v>47.630881250000002</v>
      </c>
    </row>
    <row r="67850" spans="1:17" x14ac:dyDescent="0.4">
      <c r="A67850" t="s">
        <v>76685</v>
      </c>
      <c r="B67850">
        <v>38570197981</v>
      </c>
      <c r="C67850" s="1">
        <v>44885</v>
      </c>
      <c r="D67850" s="1">
        <v>44886.729166666664</v>
      </c>
      <c r="E67850" s="1">
        <v>44886.825752314813</v>
      </c>
      <c r="F67850" t="s">
        <v>18</v>
      </c>
      <c r="G67850" t="s">
        <v>38</v>
      </c>
      <c r="H67850" t="s">
        <v>61</v>
      </c>
      <c r="I67850" t="s">
        <v>62</v>
      </c>
      <c r="J67850" t="s">
        <v>63</v>
      </c>
      <c r="K67850" t="s">
        <v>32</v>
      </c>
      <c r="L67850" t="s">
        <v>32</v>
      </c>
      <c r="M67850" t="s">
        <v>106</v>
      </c>
      <c r="N67850" t="s">
        <v>314</v>
      </c>
      <c r="O67850" t="s">
        <v>8752</v>
      </c>
      <c r="P67850">
        <v>-122.346030287</v>
      </c>
      <c r="Q67850">
        <v>47.704331029999999</v>
      </c>
    </row>
    <row r="67851" spans="1:17" x14ac:dyDescent="0.4">
      <c r="A67851" t="s">
        <v>76686</v>
      </c>
      <c r="B67851">
        <v>38570376523</v>
      </c>
      <c r="C67851" s="1">
        <v>44886.604166666664</v>
      </c>
      <c r="E67851" s="1">
        <v>44886.841157407405</v>
      </c>
      <c r="F67851" t="s">
        <v>18</v>
      </c>
      <c r="G67851" t="s">
        <v>38</v>
      </c>
      <c r="H67851" t="s">
        <v>56</v>
      </c>
      <c r="I67851" t="s">
        <v>57</v>
      </c>
      <c r="J67851">
        <v>240</v>
      </c>
      <c r="K67851" t="s">
        <v>45</v>
      </c>
      <c r="L67851" t="s">
        <v>79</v>
      </c>
      <c r="M67851" t="s">
        <v>251</v>
      </c>
      <c r="N67851" t="s">
        <v>349</v>
      </c>
      <c r="O67851" t="s">
        <v>3680</v>
      </c>
      <c r="P67851">
        <v>-122.300510579</v>
      </c>
      <c r="Q67851">
        <v>47.599277530000002</v>
      </c>
    </row>
    <row r="67852" spans="1:17" x14ac:dyDescent="0.4">
      <c r="A67852" t="s">
        <v>76687</v>
      </c>
      <c r="B67852">
        <v>38571535540</v>
      </c>
      <c r="C67852" s="1">
        <v>44886.75</v>
      </c>
      <c r="D67852" s="1">
        <v>44886.791666666664</v>
      </c>
      <c r="E67852" s="1">
        <v>44886.852835648147</v>
      </c>
      <c r="F67852" t="s">
        <v>18</v>
      </c>
      <c r="G67852" t="s">
        <v>38</v>
      </c>
      <c r="H67852" t="s">
        <v>61</v>
      </c>
      <c r="I67852" t="s">
        <v>298</v>
      </c>
      <c r="J67852" t="s">
        <v>299</v>
      </c>
      <c r="K67852" t="s">
        <v>50</v>
      </c>
      <c r="L67852" t="s">
        <v>84</v>
      </c>
      <c r="M67852" t="s">
        <v>140</v>
      </c>
      <c r="N67852" t="s">
        <v>53</v>
      </c>
      <c r="O67852" t="s">
        <v>32254</v>
      </c>
      <c r="P67852">
        <v>-122.337156287</v>
      </c>
      <c r="Q67852">
        <v>47.62145271</v>
      </c>
    </row>
    <row r="67853" spans="1:17" x14ac:dyDescent="0.4">
      <c r="A67853" t="s">
        <v>76688</v>
      </c>
      <c r="B67853">
        <v>38578772323</v>
      </c>
      <c r="C67853" s="1">
        <v>44886.711111111108</v>
      </c>
      <c r="E67853" s="1">
        <v>44886.854942129627</v>
      </c>
      <c r="F67853" t="s">
        <v>18</v>
      </c>
      <c r="G67853" t="s">
        <v>19</v>
      </c>
      <c r="H67853" t="s">
        <v>531</v>
      </c>
      <c r="I67853" t="s">
        <v>532</v>
      </c>
      <c r="J67853">
        <v>100</v>
      </c>
      <c r="K67853" t="s">
        <v>32</v>
      </c>
      <c r="L67853" t="s">
        <v>231</v>
      </c>
      <c r="M67853" t="s">
        <v>441</v>
      </c>
      <c r="N67853" t="s">
        <v>35</v>
      </c>
      <c r="P67853">
        <v>0</v>
      </c>
      <c r="Q67853">
        <v>0</v>
      </c>
    </row>
    <row r="67854" spans="1:17" x14ac:dyDescent="0.4">
      <c r="A67854" t="s">
        <v>76688</v>
      </c>
      <c r="B67854">
        <v>38571637363</v>
      </c>
      <c r="C67854" s="1">
        <v>44886.666666666664</v>
      </c>
      <c r="E67854" s="1">
        <v>44886.854942129627</v>
      </c>
      <c r="F67854" t="s">
        <v>18</v>
      </c>
      <c r="G67854" t="s">
        <v>19</v>
      </c>
      <c r="H67854" t="s">
        <v>20</v>
      </c>
      <c r="I67854" t="s">
        <v>21</v>
      </c>
      <c r="J67854" t="s">
        <v>22</v>
      </c>
      <c r="K67854" t="s">
        <v>32</v>
      </c>
      <c r="L67854" t="s">
        <v>231</v>
      </c>
      <c r="M67854" t="s">
        <v>441</v>
      </c>
      <c r="N67854" t="s">
        <v>35</v>
      </c>
      <c r="P67854">
        <v>0</v>
      </c>
      <c r="Q67854">
        <v>0</v>
      </c>
    </row>
    <row r="67855" spans="1:17" x14ac:dyDescent="0.4">
      <c r="A67855" t="s">
        <v>76689</v>
      </c>
      <c r="B67855">
        <v>38572139709</v>
      </c>
      <c r="C67855" s="1">
        <v>44886.813194444447</v>
      </c>
      <c r="E67855" s="1">
        <v>44886.861238425925</v>
      </c>
      <c r="F67855" t="s">
        <v>18</v>
      </c>
      <c r="G67855" t="s">
        <v>38</v>
      </c>
      <c r="H67855" t="s">
        <v>61</v>
      </c>
      <c r="I67855" t="s">
        <v>62</v>
      </c>
      <c r="J67855" t="s">
        <v>63</v>
      </c>
      <c r="K67855" t="s">
        <v>32</v>
      </c>
      <c r="L67855" t="s">
        <v>41</v>
      </c>
      <c r="M67855" t="s">
        <v>42</v>
      </c>
      <c r="N67855" t="s">
        <v>107</v>
      </c>
      <c r="O67855" t="s">
        <v>9906</v>
      </c>
      <c r="P67855">
        <v>-122.31948465799999</v>
      </c>
      <c r="Q67855">
        <v>47.720604059999999</v>
      </c>
    </row>
    <row r="67856" spans="1:17" x14ac:dyDescent="0.4">
      <c r="A67856" t="s">
        <v>76689</v>
      </c>
      <c r="B67856">
        <v>38572085938</v>
      </c>
      <c r="C67856" s="1">
        <v>44886.813194444447</v>
      </c>
      <c r="E67856" s="1">
        <v>44886.861238425925</v>
      </c>
      <c r="F67856" t="s">
        <v>18</v>
      </c>
      <c r="G67856" t="s">
        <v>38</v>
      </c>
      <c r="H67856" t="s">
        <v>56</v>
      </c>
      <c r="I67856" t="s">
        <v>57</v>
      </c>
      <c r="J67856">
        <v>240</v>
      </c>
      <c r="K67856" t="s">
        <v>32</v>
      </c>
      <c r="L67856" t="s">
        <v>41</v>
      </c>
      <c r="M67856" t="s">
        <v>42</v>
      </c>
      <c r="N67856" t="s">
        <v>107</v>
      </c>
      <c r="O67856" t="s">
        <v>9906</v>
      </c>
      <c r="P67856">
        <v>-122.31948465799999</v>
      </c>
      <c r="Q67856">
        <v>47.720604059999999</v>
      </c>
    </row>
    <row r="67857" spans="1:17" x14ac:dyDescent="0.4">
      <c r="A67857" t="s">
        <v>76690</v>
      </c>
      <c r="B67857">
        <v>38572487371</v>
      </c>
      <c r="C67857" s="1">
        <v>44885.791666666664</v>
      </c>
      <c r="D67857" s="1">
        <v>44886.770833333336</v>
      </c>
      <c r="E67857" s="1">
        <v>44886.865393518521</v>
      </c>
      <c r="F67857" t="s">
        <v>18</v>
      </c>
      <c r="G67857" t="s">
        <v>38</v>
      </c>
      <c r="H67857" t="s">
        <v>56</v>
      </c>
      <c r="I67857" t="s">
        <v>57</v>
      </c>
      <c r="J67857">
        <v>240</v>
      </c>
      <c r="K67857" t="s">
        <v>32</v>
      </c>
      <c r="L67857" t="s">
        <v>33</v>
      </c>
      <c r="M67857" t="s">
        <v>199</v>
      </c>
      <c r="N67857" t="s">
        <v>200</v>
      </c>
      <c r="O67857" t="s">
        <v>76122</v>
      </c>
      <c r="P67857">
        <v>-122.3197729</v>
      </c>
      <c r="Q67857">
        <v>47.66131275</v>
      </c>
    </row>
    <row r="67858" spans="1:17" x14ac:dyDescent="0.4">
      <c r="A67858" t="s">
        <v>76691</v>
      </c>
      <c r="B67858">
        <v>38573465582</v>
      </c>
      <c r="C67858" s="1">
        <v>44884.708333333336</v>
      </c>
      <c r="D67858" s="1">
        <v>44886.688888888886</v>
      </c>
      <c r="E67858" s="1">
        <v>44886.873182870368</v>
      </c>
      <c r="F67858" t="s">
        <v>18</v>
      </c>
      <c r="G67858" t="s">
        <v>38</v>
      </c>
      <c r="H67858" t="s">
        <v>56</v>
      </c>
      <c r="I67858" t="s">
        <v>57</v>
      </c>
      <c r="J67858">
        <v>240</v>
      </c>
      <c r="K67858" t="s">
        <v>45</v>
      </c>
      <c r="L67858" t="s">
        <v>45</v>
      </c>
      <c r="M67858" t="s">
        <v>46</v>
      </c>
      <c r="N67858" t="s">
        <v>47</v>
      </c>
      <c r="O67858" t="s">
        <v>76692</v>
      </c>
      <c r="P67858">
        <v>-122.320854486</v>
      </c>
      <c r="Q67858">
        <v>47.61873954</v>
      </c>
    </row>
    <row r="67859" spans="1:17" x14ac:dyDescent="0.4">
      <c r="A67859" t="s">
        <v>76691</v>
      </c>
      <c r="B67859">
        <v>38621951210</v>
      </c>
      <c r="C67859" s="1">
        <v>44884.708333333336</v>
      </c>
      <c r="D67859" s="1">
        <v>44887.515972222223</v>
      </c>
      <c r="E67859" s="1">
        <v>44886.873182870368</v>
      </c>
      <c r="F67859" t="s">
        <v>18</v>
      </c>
      <c r="G67859" t="s">
        <v>38</v>
      </c>
      <c r="H67859" t="s">
        <v>61</v>
      </c>
      <c r="I67859" t="s">
        <v>62</v>
      </c>
      <c r="J67859" t="s">
        <v>63</v>
      </c>
      <c r="K67859" t="s">
        <v>45</v>
      </c>
      <c r="L67859" t="s">
        <v>45</v>
      </c>
      <c r="M67859" t="s">
        <v>46</v>
      </c>
      <c r="N67859" t="s">
        <v>47</v>
      </c>
      <c r="O67859" t="s">
        <v>76692</v>
      </c>
      <c r="P67859">
        <v>-122.320854486</v>
      </c>
      <c r="Q67859">
        <v>47.61873954</v>
      </c>
    </row>
    <row r="67860" spans="1:17" x14ac:dyDescent="0.4">
      <c r="A67860" t="s">
        <v>76693</v>
      </c>
      <c r="B67860">
        <v>38573144972</v>
      </c>
      <c r="C67860" s="1">
        <v>44886.819444444445</v>
      </c>
      <c r="E67860" s="1">
        <v>44886.874768518515</v>
      </c>
      <c r="F67860" t="s">
        <v>18</v>
      </c>
      <c r="G67860" t="s">
        <v>38</v>
      </c>
      <c r="H67860" t="s">
        <v>61</v>
      </c>
      <c r="I67860" t="s">
        <v>89</v>
      </c>
      <c r="J67860" t="s">
        <v>90</v>
      </c>
      <c r="K67860" t="s">
        <v>32</v>
      </c>
      <c r="L67860" t="s">
        <v>41</v>
      </c>
      <c r="M67860" t="s">
        <v>242</v>
      </c>
      <c r="N67860" t="s">
        <v>107</v>
      </c>
      <c r="O67860" t="s">
        <v>631</v>
      </c>
      <c r="P67860">
        <v>-122.324615158</v>
      </c>
      <c r="Q67860">
        <v>47.708602800000001</v>
      </c>
    </row>
    <row r="67861" spans="1:17" x14ac:dyDescent="0.4">
      <c r="A67861" t="s">
        <v>76694</v>
      </c>
      <c r="B67861">
        <v>38573730797</v>
      </c>
      <c r="C67861" s="1">
        <v>44872</v>
      </c>
      <c r="D67861" s="1">
        <v>44883.625</v>
      </c>
      <c r="E67861" s="1">
        <v>44886.879270833335</v>
      </c>
      <c r="F67861" t="s">
        <v>18</v>
      </c>
      <c r="G67861" t="s">
        <v>38</v>
      </c>
      <c r="H67861" t="s">
        <v>56</v>
      </c>
      <c r="I67861" t="s">
        <v>57</v>
      </c>
      <c r="J67861">
        <v>240</v>
      </c>
      <c r="K67861" t="s">
        <v>50</v>
      </c>
      <c r="L67861" t="s">
        <v>84</v>
      </c>
      <c r="M67861" t="s">
        <v>140</v>
      </c>
      <c r="N67861" t="s">
        <v>53</v>
      </c>
      <c r="O67861" t="s">
        <v>23282</v>
      </c>
      <c r="P67861">
        <v>-122.3342579</v>
      </c>
      <c r="Q67861">
        <v>47.619091040000001</v>
      </c>
    </row>
    <row r="67862" spans="1:17" x14ac:dyDescent="0.4">
      <c r="A67862" t="s">
        <v>76695</v>
      </c>
      <c r="B67862">
        <v>38578058558</v>
      </c>
      <c r="C67862" s="1">
        <v>44882.805555555555</v>
      </c>
      <c r="D67862" s="1">
        <v>44885.833333333336</v>
      </c>
      <c r="E67862" s="1">
        <v>44886.893043981479</v>
      </c>
      <c r="F67862" t="s">
        <v>18</v>
      </c>
      <c r="G67862" t="s">
        <v>38</v>
      </c>
      <c r="H67862" t="s">
        <v>61</v>
      </c>
      <c r="I67862" t="s">
        <v>62</v>
      </c>
      <c r="J67862" t="s">
        <v>63</v>
      </c>
      <c r="K67862" t="s">
        <v>91</v>
      </c>
      <c r="L67862" t="s">
        <v>91</v>
      </c>
      <c r="M67862" t="s">
        <v>97</v>
      </c>
      <c r="N67862" t="s">
        <v>190</v>
      </c>
      <c r="O67862" t="s">
        <v>42192</v>
      </c>
      <c r="P67862">
        <v>-122.27264187500001</v>
      </c>
      <c r="Q67862">
        <v>47.536436260000002</v>
      </c>
    </row>
    <row r="67863" spans="1:17" x14ac:dyDescent="0.4">
      <c r="A67863" t="s">
        <v>76696</v>
      </c>
      <c r="B67863">
        <v>38574334528</v>
      </c>
      <c r="C67863" s="1">
        <v>44886.847222222219</v>
      </c>
      <c r="E67863" s="1">
        <v>44886.894849537035</v>
      </c>
      <c r="F67863" t="s">
        <v>18</v>
      </c>
      <c r="G67863" t="s">
        <v>38</v>
      </c>
      <c r="H67863" t="s">
        <v>61</v>
      </c>
      <c r="I67863" t="s">
        <v>89</v>
      </c>
      <c r="J67863" t="s">
        <v>90</v>
      </c>
      <c r="K67863" t="s">
        <v>32</v>
      </c>
      <c r="L67863" t="s">
        <v>231</v>
      </c>
      <c r="M67863" t="s">
        <v>232</v>
      </c>
      <c r="N67863" t="s">
        <v>233</v>
      </c>
      <c r="O67863" t="s">
        <v>1621</v>
      </c>
      <c r="P67863">
        <v>-122.376802782</v>
      </c>
      <c r="Q67863">
        <v>47.689666729999999</v>
      </c>
    </row>
    <row r="67864" spans="1:17" x14ac:dyDescent="0.4">
      <c r="A67864" t="s">
        <v>76697</v>
      </c>
      <c r="B67864">
        <v>38574831228</v>
      </c>
      <c r="C67864" s="1">
        <v>44886.82708333333</v>
      </c>
      <c r="D67864" s="1">
        <v>44886.82708333333</v>
      </c>
      <c r="E67864" s="1">
        <v>44886.901817129627</v>
      </c>
      <c r="F67864" t="s">
        <v>18</v>
      </c>
      <c r="G67864" t="s">
        <v>38</v>
      </c>
      <c r="H67864" t="s">
        <v>120</v>
      </c>
      <c r="I67864" t="s">
        <v>121</v>
      </c>
      <c r="J67864">
        <v>220</v>
      </c>
      <c r="K67864" t="s">
        <v>45</v>
      </c>
      <c r="L67864" t="s">
        <v>45</v>
      </c>
      <c r="M67864" t="s">
        <v>46</v>
      </c>
      <c r="N67864" t="s">
        <v>47</v>
      </c>
      <c r="O67864" t="s">
        <v>2648</v>
      </c>
      <c r="P67864">
        <v>-122.32400804300001</v>
      </c>
      <c r="Q67864">
        <v>47.619074810000001</v>
      </c>
    </row>
    <row r="67865" spans="1:17" x14ac:dyDescent="0.4">
      <c r="A67865" t="s">
        <v>76698</v>
      </c>
      <c r="B67865">
        <v>38577127687</v>
      </c>
      <c r="C67865" s="1">
        <v>44884.958333333336</v>
      </c>
      <c r="D67865" s="1">
        <v>44885.458333333336</v>
      </c>
      <c r="E67865" s="1">
        <v>44886.922337962962</v>
      </c>
      <c r="F67865" t="s">
        <v>18</v>
      </c>
      <c r="G67865" t="s">
        <v>38</v>
      </c>
      <c r="H67865" t="s">
        <v>120</v>
      </c>
      <c r="I67865" t="s">
        <v>121</v>
      </c>
      <c r="J67865">
        <v>220</v>
      </c>
      <c r="K67865" t="s">
        <v>50</v>
      </c>
      <c r="L67865" t="s">
        <v>84</v>
      </c>
      <c r="M67865" t="s">
        <v>140</v>
      </c>
      <c r="N67865" t="s">
        <v>53</v>
      </c>
      <c r="O67865" t="s">
        <v>5259</v>
      </c>
      <c r="P67865">
        <v>-122.33420364600001</v>
      </c>
      <c r="Q67865">
        <v>47.626134819999997</v>
      </c>
    </row>
    <row r="67866" spans="1:17" x14ac:dyDescent="0.4">
      <c r="A67866" t="s">
        <v>76699</v>
      </c>
      <c r="B67866">
        <v>38576626827</v>
      </c>
      <c r="C67866" s="1">
        <v>44885.6875</v>
      </c>
      <c r="D67866" s="1">
        <v>44886.756944444445</v>
      </c>
      <c r="E67866" s="1">
        <v>44886.923981481479</v>
      </c>
      <c r="F67866" t="s">
        <v>18</v>
      </c>
      <c r="G67866" t="s">
        <v>38</v>
      </c>
      <c r="H67866" t="s">
        <v>61</v>
      </c>
      <c r="I67866" t="s">
        <v>62</v>
      </c>
      <c r="J67866" t="s">
        <v>63</v>
      </c>
      <c r="K67866" t="s">
        <v>91</v>
      </c>
      <c r="L67866" t="s">
        <v>92</v>
      </c>
      <c r="M67866" t="s">
        <v>217</v>
      </c>
      <c r="N67866" t="s">
        <v>218</v>
      </c>
      <c r="O67866" t="s">
        <v>15812</v>
      </c>
      <c r="P67866">
        <v>-122.30425469399999</v>
      </c>
      <c r="Q67866">
        <v>47.583306540000002</v>
      </c>
    </row>
    <row r="67867" spans="1:17" x14ac:dyDescent="0.4">
      <c r="A67867" t="s">
        <v>76700</v>
      </c>
      <c r="B67867">
        <v>38577466086</v>
      </c>
      <c r="C67867" s="1">
        <v>44884.833333333336</v>
      </c>
      <c r="D67867" s="1">
        <v>44885.510416666664</v>
      </c>
      <c r="E67867" s="1">
        <v>44886.927870370368</v>
      </c>
      <c r="F67867" t="s">
        <v>18</v>
      </c>
      <c r="G67867" t="s">
        <v>38</v>
      </c>
      <c r="H67867" t="s">
        <v>39</v>
      </c>
      <c r="I67867" t="s">
        <v>40</v>
      </c>
      <c r="J67867">
        <v>290</v>
      </c>
      <c r="K67867" t="s">
        <v>91</v>
      </c>
      <c r="L67867" t="s">
        <v>92</v>
      </c>
      <c r="M67867" t="s">
        <v>217</v>
      </c>
      <c r="N67867" t="s">
        <v>804</v>
      </c>
      <c r="O67867" t="s">
        <v>76701</v>
      </c>
      <c r="P67867">
        <v>-122.30613546799999</v>
      </c>
      <c r="Q67867">
        <v>47.555344179999999</v>
      </c>
    </row>
    <row r="67868" spans="1:17" x14ac:dyDescent="0.4">
      <c r="A67868" t="s">
        <v>76700</v>
      </c>
      <c r="B67868">
        <v>38577453968</v>
      </c>
      <c r="C67868" s="1">
        <v>44884.833333333336</v>
      </c>
      <c r="D67868" s="1">
        <v>44885.510416666664</v>
      </c>
      <c r="E67868" s="1">
        <v>44886.927870370368</v>
      </c>
      <c r="F67868" t="s">
        <v>18</v>
      </c>
      <c r="G67868" t="s">
        <v>38</v>
      </c>
      <c r="H67868" t="s">
        <v>56</v>
      </c>
      <c r="I67868" t="s">
        <v>57</v>
      </c>
      <c r="J67868">
        <v>240</v>
      </c>
      <c r="K67868" t="s">
        <v>91</v>
      </c>
      <c r="L67868" t="s">
        <v>92</v>
      </c>
      <c r="M67868" t="s">
        <v>217</v>
      </c>
      <c r="N67868" t="s">
        <v>804</v>
      </c>
      <c r="O67868" t="s">
        <v>76701</v>
      </c>
      <c r="P67868">
        <v>-122.30613546799999</v>
      </c>
      <c r="Q67868">
        <v>47.555344179999999</v>
      </c>
    </row>
    <row r="67869" spans="1:17" x14ac:dyDescent="0.4">
      <c r="A67869" t="s">
        <v>76702</v>
      </c>
      <c r="B67869">
        <v>38577454384</v>
      </c>
      <c r="C67869" s="1">
        <v>44886.881249999999</v>
      </c>
      <c r="E67869" s="1">
        <v>44886.930775462963</v>
      </c>
      <c r="F67869" t="s">
        <v>18</v>
      </c>
      <c r="G67869" t="s">
        <v>19</v>
      </c>
      <c r="H67869" t="s">
        <v>20</v>
      </c>
      <c r="I67869" t="s">
        <v>21</v>
      </c>
      <c r="J67869" t="s">
        <v>22</v>
      </c>
      <c r="K67869" t="s">
        <v>32</v>
      </c>
      <c r="L67869" t="s">
        <v>33</v>
      </c>
      <c r="M67869" t="s">
        <v>34</v>
      </c>
      <c r="N67869" t="s">
        <v>134</v>
      </c>
      <c r="O67869" t="s">
        <v>13599</v>
      </c>
      <c r="P67869">
        <v>-122.290453</v>
      </c>
      <c r="Q67869">
        <v>47.682139999999997</v>
      </c>
    </row>
    <row r="67870" spans="1:17" x14ac:dyDescent="0.4">
      <c r="A67870" t="s">
        <v>76703</v>
      </c>
      <c r="B67870">
        <v>38577456210</v>
      </c>
      <c r="C67870" s="1">
        <v>44876.708333333336</v>
      </c>
      <c r="D67870" s="1">
        <v>44886.904166666667</v>
      </c>
      <c r="E67870" s="1">
        <v>44886.930787037039</v>
      </c>
      <c r="F67870" t="s">
        <v>18</v>
      </c>
      <c r="G67870" t="s">
        <v>38</v>
      </c>
      <c r="H67870" t="s">
        <v>61</v>
      </c>
      <c r="I67870" t="s">
        <v>62</v>
      </c>
      <c r="J67870" t="s">
        <v>63</v>
      </c>
      <c r="K67870" t="s">
        <v>50</v>
      </c>
      <c r="L67870" t="s">
        <v>84</v>
      </c>
      <c r="M67870" t="s">
        <v>165</v>
      </c>
      <c r="N67870" t="s">
        <v>67</v>
      </c>
      <c r="O67870" t="s">
        <v>8357</v>
      </c>
      <c r="P67870">
        <v>-122.346254958</v>
      </c>
      <c r="Q67870">
        <v>47.64176879</v>
      </c>
    </row>
    <row r="67871" spans="1:17" x14ac:dyDescent="0.4">
      <c r="A67871" t="s">
        <v>76704</v>
      </c>
      <c r="B67871">
        <v>38577485559</v>
      </c>
      <c r="C67871" s="1">
        <v>44886.863888888889</v>
      </c>
      <c r="E67871" s="1">
        <v>44886.936655092592</v>
      </c>
      <c r="F67871" t="s">
        <v>18</v>
      </c>
      <c r="G67871" t="s">
        <v>19</v>
      </c>
      <c r="H67871" t="s">
        <v>20</v>
      </c>
      <c r="I67871" t="s">
        <v>21</v>
      </c>
      <c r="J67871" t="s">
        <v>22</v>
      </c>
      <c r="K67871" t="s">
        <v>32</v>
      </c>
      <c r="L67871" t="s">
        <v>41</v>
      </c>
      <c r="M67871" t="s">
        <v>242</v>
      </c>
      <c r="N67871" t="s">
        <v>107</v>
      </c>
      <c r="O67871" t="s">
        <v>4699</v>
      </c>
      <c r="P67871">
        <v>-122.32324201199999</v>
      </c>
      <c r="Q67871">
        <v>47.707442780000001</v>
      </c>
    </row>
    <row r="67872" spans="1:17" x14ac:dyDescent="0.4">
      <c r="A67872" t="s">
        <v>76705</v>
      </c>
      <c r="B67872">
        <v>38577487538</v>
      </c>
      <c r="C67872" s="1">
        <v>44886.756944444445</v>
      </c>
      <c r="E67872" s="1">
        <v>44886.937824074077</v>
      </c>
      <c r="F67872" t="s">
        <v>18</v>
      </c>
      <c r="G67872" t="s">
        <v>19</v>
      </c>
      <c r="H67872" t="s">
        <v>20</v>
      </c>
      <c r="I67872" t="s">
        <v>471</v>
      </c>
      <c r="J67872" t="s">
        <v>472</v>
      </c>
      <c r="K67872" t="s">
        <v>32</v>
      </c>
      <c r="L67872" t="s">
        <v>41</v>
      </c>
      <c r="M67872" t="s">
        <v>242</v>
      </c>
      <c r="N67872" t="s">
        <v>107</v>
      </c>
      <c r="O67872" t="s">
        <v>780</v>
      </c>
      <c r="P67872">
        <v>-122.321918379</v>
      </c>
      <c r="Q67872">
        <v>47.70858578</v>
      </c>
    </row>
    <row r="67873" spans="1:17" x14ac:dyDescent="0.4">
      <c r="A67873" t="s">
        <v>76706</v>
      </c>
      <c r="B67873">
        <v>38577530102</v>
      </c>
      <c r="C67873" s="1">
        <v>44886.863194444442</v>
      </c>
      <c r="E67873" s="1">
        <v>44886.946157407408</v>
      </c>
      <c r="F67873" t="s">
        <v>18</v>
      </c>
      <c r="G67873" t="s">
        <v>38</v>
      </c>
      <c r="H67873" t="s">
        <v>56</v>
      </c>
      <c r="I67873" t="s">
        <v>57</v>
      </c>
      <c r="J67873">
        <v>240</v>
      </c>
      <c r="K67873" t="s">
        <v>23</v>
      </c>
      <c r="L67873" t="s">
        <v>50</v>
      </c>
      <c r="M67873" t="s">
        <v>321</v>
      </c>
      <c r="N67873" t="s">
        <v>59</v>
      </c>
      <c r="O67873" t="s">
        <v>42146</v>
      </c>
      <c r="P67873">
        <v>-122.376135021</v>
      </c>
      <c r="Q67873">
        <v>47.569291620000001</v>
      </c>
    </row>
    <row r="67874" spans="1:17" x14ac:dyDescent="0.4">
      <c r="A67874" t="s">
        <v>76707</v>
      </c>
      <c r="B67874">
        <v>38577522770</v>
      </c>
      <c r="C67874" s="1">
        <v>44886.228472222225</v>
      </c>
      <c r="E67874" s="1">
        <v>44886.947372685187</v>
      </c>
      <c r="F67874" t="s">
        <v>18</v>
      </c>
      <c r="G67874" t="s">
        <v>38</v>
      </c>
      <c r="H67874" t="s">
        <v>61</v>
      </c>
      <c r="I67874" t="s">
        <v>163</v>
      </c>
      <c r="J67874" t="s">
        <v>164</v>
      </c>
      <c r="K67874" t="s">
        <v>32</v>
      </c>
      <c r="L67874" t="s">
        <v>33</v>
      </c>
      <c r="M67874" t="s">
        <v>34</v>
      </c>
      <c r="N67874" t="s">
        <v>134</v>
      </c>
      <c r="O67874" t="s">
        <v>76708</v>
      </c>
      <c r="P67874">
        <v>-122.267726819</v>
      </c>
      <c r="Q67874">
        <v>47.690264120000002</v>
      </c>
    </row>
    <row r="67875" spans="1:17" x14ac:dyDescent="0.4">
      <c r="A67875" t="s">
        <v>76709</v>
      </c>
      <c r="B67875">
        <v>38577525518</v>
      </c>
      <c r="C67875" s="1">
        <v>44886.375</v>
      </c>
      <c r="D67875" s="1">
        <v>44886.708333333336</v>
      </c>
      <c r="E67875" s="1">
        <v>44886.948912037034</v>
      </c>
      <c r="F67875" t="s">
        <v>18</v>
      </c>
      <c r="G67875" t="s">
        <v>38</v>
      </c>
      <c r="H67875" t="s">
        <v>56</v>
      </c>
      <c r="I67875" t="s">
        <v>57</v>
      </c>
      <c r="J67875">
        <v>240</v>
      </c>
      <c r="K67875" t="s">
        <v>45</v>
      </c>
      <c r="L67875" t="s">
        <v>79</v>
      </c>
      <c r="M67875" t="s">
        <v>574</v>
      </c>
      <c r="N67875" t="s">
        <v>126</v>
      </c>
      <c r="O67875" t="s">
        <v>52688</v>
      </c>
      <c r="P67875">
        <v>-122.30375216500001</v>
      </c>
      <c r="Q67875">
        <v>47.607588839999998</v>
      </c>
    </row>
    <row r="67876" spans="1:17" x14ac:dyDescent="0.4">
      <c r="A67876" t="s">
        <v>76710</v>
      </c>
      <c r="B67876">
        <v>38577999752</v>
      </c>
      <c r="C67876" s="1">
        <v>44877</v>
      </c>
      <c r="D67876" s="1">
        <v>44884.708333333336</v>
      </c>
      <c r="E67876" s="1">
        <v>44886.955891203703</v>
      </c>
      <c r="F67876" t="s">
        <v>18</v>
      </c>
      <c r="G67876" t="s">
        <v>38</v>
      </c>
      <c r="H67876" t="s">
        <v>61</v>
      </c>
      <c r="I67876" t="s">
        <v>62</v>
      </c>
      <c r="J67876" t="s">
        <v>63</v>
      </c>
      <c r="K67876" t="s">
        <v>50</v>
      </c>
      <c r="L67876" t="s">
        <v>84</v>
      </c>
      <c r="M67876" t="s">
        <v>165</v>
      </c>
      <c r="N67876" t="s">
        <v>53</v>
      </c>
      <c r="O67876" t="s">
        <v>4179</v>
      </c>
      <c r="P67876">
        <v>-122.34026467299999</v>
      </c>
      <c r="Q67876">
        <v>47.615544929999999</v>
      </c>
    </row>
    <row r="67877" spans="1:17" x14ac:dyDescent="0.4">
      <c r="A67877" t="s">
        <v>76711</v>
      </c>
      <c r="B67877">
        <v>38578001421</v>
      </c>
      <c r="C67877" s="1">
        <v>44886.354166666664</v>
      </c>
      <c r="D67877" s="1">
        <v>44886.916666666664</v>
      </c>
      <c r="E67877" s="1">
        <v>44886.95857638889</v>
      </c>
      <c r="F67877" t="s">
        <v>18</v>
      </c>
      <c r="G67877" t="s">
        <v>38</v>
      </c>
      <c r="H67877" t="s">
        <v>56</v>
      </c>
      <c r="I67877" t="s">
        <v>57</v>
      </c>
      <c r="J67877">
        <v>240</v>
      </c>
      <c r="K67877" t="s">
        <v>32</v>
      </c>
      <c r="L67877" t="s">
        <v>33</v>
      </c>
      <c r="M67877" t="s">
        <v>34</v>
      </c>
      <c r="N67877" t="s">
        <v>134</v>
      </c>
      <c r="O67877" t="s">
        <v>76712</v>
      </c>
      <c r="P67877">
        <v>-122.280006224</v>
      </c>
      <c r="Q67877">
        <v>47.6546837</v>
      </c>
    </row>
    <row r="67878" spans="1:17" x14ac:dyDescent="0.4">
      <c r="A67878" t="s">
        <v>76713</v>
      </c>
      <c r="B67878">
        <v>38578005128</v>
      </c>
      <c r="C67878" s="1">
        <v>44886.78125</v>
      </c>
      <c r="E67878" s="1">
        <v>44886.958657407406</v>
      </c>
      <c r="F67878" t="s">
        <v>18</v>
      </c>
      <c r="G67878" t="s">
        <v>38</v>
      </c>
      <c r="H67878" t="s">
        <v>39</v>
      </c>
      <c r="I67878" t="s">
        <v>40</v>
      </c>
      <c r="J67878">
        <v>290</v>
      </c>
      <c r="K67878" t="s">
        <v>32</v>
      </c>
      <c r="L67878" t="s">
        <v>32</v>
      </c>
      <c r="M67878" t="s">
        <v>106</v>
      </c>
      <c r="N67878" t="s">
        <v>107</v>
      </c>
      <c r="O67878" t="s">
        <v>643</v>
      </c>
      <c r="P67878">
        <v>-122.332653342</v>
      </c>
      <c r="Q67878">
        <v>47.708654500000002</v>
      </c>
    </row>
    <row r="67879" spans="1:17" x14ac:dyDescent="0.4">
      <c r="A67879" t="s">
        <v>76714</v>
      </c>
      <c r="B67879">
        <v>38640569389</v>
      </c>
      <c r="C67879" s="1">
        <v>44885.5</v>
      </c>
      <c r="D67879" s="1">
        <v>44888.564583333333</v>
      </c>
      <c r="E67879" s="1">
        <v>44886.958923611113</v>
      </c>
      <c r="F67879" t="s">
        <v>18</v>
      </c>
      <c r="G67879" t="s">
        <v>38</v>
      </c>
      <c r="H67879" t="s">
        <v>61</v>
      </c>
      <c r="I67879" t="s">
        <v>62</v>
      </c>
      <c r="J67879" t="s">
        <v>63</v>
      </c>
      <c r="K67879" t="s">
        <v>32</v>
      </c>
      <c r="L67879" t="s">
        <v>69</v>
      </c>
      <c r="M67879" t="s">
        <v>212</v>
      </c>
      <c r="N67879" t="s">
        <v>155</v>
      </c>
      <c r="O67879" t="s">
        <v>18117</v>
      </c>
      <c r="P67879">
        <v>-122.34438413399999</v>
      </c>
      <c r="Q67879">
        <v>47.650555799999999</v>
      </c>
    </row>
    <row r="67880" spans="1:17" x14ac:dyDescent="0.4">
      <c r="A67880" t="s">
        <v>76714</v>
      </c>
      <c r="B67880">
        <v>38578004269</v>
      </c>
      <c r="C67880" s="1">
        <v>44885.5</v>
      </c>
      <c r="D67880" s="1">
        <v>44886.416666666664</v>
      </c>
      <c r="E67880" s="1">
        <v>44886.958923611113</v>
      </c>
      <c r="F67880" t="s">
        <v>18</v>
      </c>
      <c r="G67880" t="s">
        <v>38</v>
      </c>
      <c r="H67880" t="s">
        <v>56</v>
      </c>
      <c r="I67880" t="s">
        <v>57</v>
      </c>
      <c r="J67880">
        <v>240</v>
      </c>
      <c r="K67880" t="s">
        <v>32</v>
      </c>
      <c r="L67880" t="s">
        <v>69</v>
      </c>
      <c r="M67880" t="s">
        <v>212</v>
      </c>
      <c r="N67880" t="s">
        <v>155</v>
      </c>
      <c r="O67880" t="s">
        <v>18117</v>
      </c>
      <c r="P67880">
        <v>-122.34438413399999</v>
      </c>
      <c r="Q67880">
        <v>47.650555799999999</v>
      </c>
    </row>
    <row r="67881" spans="1:17" x14ac:dyDescent="0.4">
      <c r="A67881" t="s">
        <v>76715</v>
      </c>
      <c r="B67881">
        <v>38578048059</v>
      </c>
      <c r="C67881" s="1">
        <v>44884.1875</v>
      </c>
      <c r="E67881" s="1">
        <v>44886.962256944447</v>
      </c>
      <c r="F67881" t="s">
        <v>18</v>
      </c>
      <c r="G67881" t="s">
        <v>38</v>
      </c>
      <c r="H67881" t="s">
        <v>120</v>
      </c>
      <c r="I67881" t="s">
        <v>121</v>
      </c>
      <c r="J67881">
        <v>220</v>
      </c>
      <c r="K67881" t="s">
        <v>32</v>
      </c>
      <c r="L67881" t="s">
        <v>231</v>
      </c>
      <c r="M67881" t="s">
        <v>313</v>
      </c>
      <c r="N67881" t="s">
        <v>314</v>
      </c>
      <c r="O67881" t="s">
        <v>2000</v>
      </c>
      <c r="P67881">
        <v>-122.356651021</v>
      </c>
      <c r="Q67881">
        <v>47.703642250000001</v>
      </c>
    </row>
    <row r="67882" spans="1:17" x14ac:dyDescent="0.4">
      <c r="A67882" t="s">
        <v>76716</v>
      </c>
      <c r="B67882">
        <v>38578035399</v>
      </c>
      <c r="C67882" s="1">
        <v>44886.893055555556</v>
      </c>
      <c r="E67882" s="1">
        <v>44886.970127314817</v>
      </c>
      <c r="F67882" t="s">
        <v>18</v>
      </c>
      <c r="G67882" t="s">
        <v>38</v>
      </c>
      <c r="H67882" t="s">
        <v>120</v>
      </c>
      <c r="I67882" t="s">
        <v>121</v>
      </c>
      <c r="J67882">
        <v>220</v>
      </c>
      <c r="K67882" t="s">
        <v>23</v>
      </c>
      <c r="L67882" t="s">
        <v>24</v>
      </c>
      <c r="M67882" t="s">
        <v>101</v>
      </c>
      <c r="N67882" t="s">
        <v>102</v>
      </c>
      <c r="O67882" t="s">
        <v>40334</v>
      </c>
      <c r="P67882">
        <v>-122.34801499300001</v>
      </c>
      <c r="Q67882">
        <v>47.525566730000001</v>
      </c>
    </row>
    <row r="67883" spans="1:17" x14ac:dyDescent="0.4">
      <c r="A67883" t="s">
        <v>76716</v>
      </c>
      <c r="B67883">
        <v>38578040746</v>
      </c>
      <c r="C67883" s="1">
        <v>44886.893055555556</v>
      </c>
      <c r="E67883" s="1">
        <v>44886.970127314817</v>
      </c>
      <c r="F67883" t="s">
        <v>18</v>
      </c>
      <c r="G67883" t="s">
        <v>19</v>
      </c>
      <c r="H67883" t="s">
        <v>20</v>
      </c>
      <c r="I67883" t="s">
        <v>77</v>
      </c>
      <c r="J67883" t="s">
        <v>78</v>
      </c>
      <c r="K67883" t="s">
        <v>23</v>
      </c>
      <c r="L67883" t="s">
        <v>24</v>
      </c>
      <c r="M67883" t="s">
        <v>101</v>
      </c>
      <c r="N67883" t="s">
        <v>102</v>
      </c>
      <c r="O67883" t="s">
        <v>40334</v>
      </c>
      <c r="P67883">
        <v>-122.34801499300001</v>
      </c>
      <c r="Q67883">
        <v>47.525566730000001</v>
      </c>
    </row>
    <row r="67884" spans="1:17" x14ac:dyDescent="0.4">
      <c r="A67884" t="s">
        <v>76717</v>
      </c>
      <c r="B67884">
        <v>38578127480</v>
      </c>
      <c r="C67884" s="1">
        <v>44869</v>
      </c>
      <c r="D67884" s="1">
        <v>44886.845833333333</v>
      </c>
      <c r="E67884" s="1">
        <v>44886.992291666669</v>
      </c>
      <c r="F67884" t="s">
        <v>18</v>
      </c>
      <c r="G67884" t="s">
        <v>38</v>
      </c>
      <c r="H67884" t="s">
        <v>61</v>
      </c>
      <c r="I67884" t="s">
        <v>62</v>
      </c>
      <c r="J67884" t="s">
        <v>63</v>
      </c>
      <c r="K67884" t="s">
        <v>32</v>
      </c>
      <c r="L67884" t="s">
        <v>41</v>
      </c>
      <c r="M67884" t="s">
        <v>451</v>
      </c>
      <c r="N67884" t="s">
        <v>134</v>
      </c>
      <c r="O67884" t="s">
        <v>27954</v>
      </c>
      <c r="P67884">
        <v>-122.291547314</v>
      </c>
      <c r="Q67884">
        <v>47.714927449999998</v>
      </c>
    </row>
    <row r="67885" spans="1:17" x14ac:dyDescent="0.4">
      <c r="A67885" t="s">
        <v>76718</v>
      </c>
      <c r="B67885">
        <v>38578150867</v>
      </c>
      <c r="C67885" s="1">
        <v>44886.886805555558</v>
      </c>
      <c r="E67885" s="1">
        <v>44886.993171296293</v>
      </c>
      <c r="F67885" t="s">
        <v>18</v>
      </c>
      <c r="G67885" t="s">
        <v>38</v>
      </c>
      <c r="H67885" t="s">
        <v>65</v>
      </c>
      <c r="I67885" t="s">
        <v>66</v>
      </c>
      <c r="J67885">
        <v>280</v>
      </c>
      <c r="K67885" t="s">
        <v>50</v>
      </c>
      <c r="L67885" t="s">
        <v>51</v>
      </c>
      <c r="M67885" t="s">
        <v>52</v>
      </c>
      <c r="N67885" t="s">
        <v>67</v>
      </c>
      <c r="O67885" t="s">
        <v>4882</v>
      </c>
      <c r="P67885">
        <v>-122.355400414</v>
      </c>
      <c r="Q67885">
        <v>47.625015259999998</v>
      </c>
    </row>
    <row r="67886" spans="1:17" x14ac:dyDescent="0.4">
      <c r="A67886" t="s">
        <v>76719</v>
      </c>
      <c r="B67886">
        <v>38578142012</v>
      </c>
      <c r="C67886" s="1">
        <v>44864.583333333336</v>
      </c>
      <c r="D67886" s="1">
        <v>44866.333333333336</v>
      </c>
      <c r="E67886" s="1">
        <v>44886.99759259259</v>
      </c>
      <c r="F67886" t="s">
        <v>18</v>
      </c>
      <c r="G67886" t="s">
        <v>38</v>
      </c>
      <c r="H67886" t="s">
        <v>61</v>
      </c>
      <c r="I67886" t="s">
        <v>163</v>
      </c>
      <c r="J67886" t="s">
        <v>164</v>
      </c>
      <c r="K67886" t="s">
        <v>45</v>
      </c>
      <c r="L67886" t="s">
        <v>45</v>
      </c>
      <c r="M67886" t="s">
        <v>46</v>
      </c>
      <c r="N67886" t="s">
        <v>47</v>
      </c>
      <c r="O67886" t="s">
        <v>1910</v>
      </c>
      <c r="P67886">
        <v>-122.324495896</v>
      </c>
      <c r="Q67886">
        <v>47.617046940000002</v>
      </c>
    </row>
    <row r="67887" spans="1:17" x14ac:dyDescent="0.4">
      <c r="A67887" t="s">
        <v>76720</v>
      </c>
      <c r="B67887">
        <v>38578164084</v>
      </c>
      <c r="C67887" s="1">
        <v>44652</v>
      </c>
      <c r="D67887" s="1">
        <v>44887</v>
      </c>
      <c r="E67887" s="1">
        <v>44886.998136574075</v>
      </c>
      <c r="F67887" t="s">
        <v>18</v>
      </c>
      <c r="G67887" t="s">
        <v>38</v>
      </c>
      <c r="H67887" t="s">
        <v>61</v>
      </c>
      <c r="I67887" t="s">
        <v>163</v>
      </c>
      <c r="J67887" t="s">
        <v>164</v>
      </c>
      <c r="K67887" t="s">
        <v>50</v>
      </c>
      <c r="L67887" t="s">
        <v>51</v>
      </c>
      <c r="M67887" t="s">
        <v>269</v>
      </c>
      <c r="N67887" t="s">
        <v>67</v>
      </c>
      <c r="O67887" t="s">
        <v>19366</v>
      </c>
      <c r="P67887">
        <v>-122.346653</v>
      </c>
      <c r="Q67887">
        <v>47.644266000000002</v>
      </c>
    </row>
    <row r="67888" spans="1:17" x14ac:dyDescent="0.4">
      <c r="A67888" t="s">
        <v>76721</v>
      </c>
      <c r="B67888">
        <v>38578197380</v>
      </c>
      <c r="C67888" s="1">
        <v>44886.847222222219</v>
      </c>
      <c r="D67888" s="1">
        <v>44886.881944444445</v>
      </c>
      <c r="E67888" s="1">
        <v>44887.010381944441</v>
      </c>
      <c r="F67888" t="s">
        <v>18</v>
      </c>
      <c r="G67888" t="s">
        <v>19</v>
      </c>
      <c r="H67888" t="s">
        <v>20</v>
      </c>
      <c r="I67888" t="s">
        <v>77</v>
      </c>
      <c r="J67888" t="s">
        <v>78</v>
      </c>
      <c r="K67888" t="s">
        <v>45</v>
      </c>
      <c r="L67888" t="s">
        <v>79</v>
      </c>
      <c r="M67888" t="s">
        <v>574</v>
      </c>
      <c r="N67888" t="s">
        <v>252</v>
      </c>
      <c r="O67888" t="s">
        <v>954</v>
      </c>
      <c r="P67888">
        <v>-122.3027592</v>
      </c>
      <c r="Q67888">
        <v>47.599277909999998</v>
      </c>
    </row>
    <row r="67889" spans="1:17" x14ac:dyDescent="0.4">
      <c r="A67889" t="s">
        <v>76722</v>
      </c>
      <c r="B67889">
        <v>38578270233</v>
      </c>
      <c r="C67889" s="1">
        <v>44884</v>
      </c>
      <c r="D67889" s="1">
        <v>44886.972916666666</v>
      </c>
      <c r="E67889" s="1">
        <v>44887.025104166663</v>
      </c>
      <c r="F67889" t="s">
        <v>18</v>
      </c>
      <c r="G67889" t="s">
        <v>38</v>
      </c>
      <c r="H67889" t="s">
        <v>56</v>
      </c>
      <c r="I67889" t="s">
        <v>57</v>
      </c>
      <c r="J67889">
        <v>240</v>
      </c>
      <c r="K67889" t="s">
        <v>91</v>
      </c>
      <c r="L67889" t="s">
        <v>91</v>
      </c>
      <c r="M67889" t="s">
        <v>97</v>
      </c>
      <c r="N67889" t="s">
        <v>190</v>
      </c>
      <c r="O67889" t="s">
        <v>16286</v>
      </c>
      <c r="P67889">
        <v>-122.278396172</v>
      </c>
      <c r="Q67889">
        <v>47.531864570000003</v>
      </c>
    </row>
    <row r="67890" spans="1:17" x14ac:dyDescent="0.4">
      <c r="A67890" t="s">
        <v>76723</v>
      </c>
      <c r="B67890">
        <v>38578313515</v>
      </c>
      <c r="C67890" s="1">
        <v>44887</v>
      </c>
      <c r="E67890" s="1">
        <v>44887.039710648147</v>
      </c>
      <c r="F67890" t="s">
        <v>18</v>
      </c>
      <c r="G67890" t="s">
        <v>38</v>
      </c>
      <c r="H67890" t="s">
        <v>56</v>
      </c>
      <c r="I67890" t="s">
        <v>57</v>
      </c>
      <c r="J67890">
        <v>240</v>
      </c>
      <c r="K67890" t="s">
        <v>32</v>
      </c>
      <c r="L67890" t="s">
        <v>69</v>
      </c>
      <c r="M67890" t="s">
        <v>186</v>
      </c>
      <c r="N67890" t="s">
        <v>187</v>
      </c>
      <c r="O67890" t="s">
        <v>12523</v>
      </c>
      <c r="P67890">
        <v>-122.3775523</v>
      </c>
      <c r="Q67890">
        <v>47.666434119999998</v>
      </c>
    </row>
    <row r="67891" spans="1:17" x14ac:dyDescent="0.4">
      <c r="A67891" t="s">
        <v>76723</v>
      </c>
      <c r="B67891">
        <v>38624670209</v>
      </c>
      <c r="C67891" s="1">
        <v>44887</v>
      </c>
      <c r="E67891" s="1">
        <v>44887.039710648147</v>
      </c>
      <c r="F67891" t="s">
        <v>18</v>
      </c>
      <c r="G67891" t="s">
        <v>38</v>
      </c>
      <c r="H67891" t="s">
        <v>61</v>
      </c>
      <c r="I67891" t="s">
        <v>215</v>
      </c>
      <c r="J67891" t="s">
        <v>216</v>
      </c>
      <c r="K67891" t="s">
        <v>32</v>
      </c>
      <c r="L67891" t="s">
        <v>69</v>
      </c>
      <c r="M67891" t="s">
        <v>186</v>
      </c>
      <c r="N67891" t="s">
        <v>187</v>
      </c>
      <c r="O67891" t="s">
        <v>12523</v>
      </c>
      <c r="P67891">
        <v>-122.3775523</v>
      </c>
      <c r="Q67891">
        <v>47.666434119999998</v>
      </c>
    </row>
    <row r="67892" spans="1:17" x14ac:dyDescent="0.4">
      <c r="A67892" t="s">
        <v>76724</v>
      </c>
      <c r="B67892">
        <v>38578398191</v>
      </c>
      <c r="C67892" s="1">
        <v>44887.03125</v>
      </c>
      <c r="D67892" s="1">
        <v>44887.03125</v>
      </c>
      <c r="E67892" s="1">
        <v>44887.083136574074</v>
      </c>
      <c r="F67892" t="s">
        <v>18</v>
      </c>
      <c r="G67892" t="s">
        <v>38</v>
      </c>
      <c r="H67892" t="s">
        <v>61</v>
      </c>
      <c r="I67892" t="s">
        <v>163</v>
      </c>
      <c r="J67892" t="s">
        <v>164</v>
      </c>
      <c r="K67892" t="s">
        <v>32</v>
      </c>
      <c r="L67892" t="s">
        <v>32</v>
      </c>
      <c r="M67892" t="s">
        <v>106</v>
      </c>
      <c r="N67892" t="s">
        <v>107</v>
      </c>
      <c r="O67892" t="s">
        <v>1371</v>
      </c>
      <c r="P67892">
        <v>-122.340663558</v>
      </c>
      <c r="Q67892">
        <v>47.705970639999997</v>
      </c>
    </row>
    <row r="67893" spans="1:17" x14ac:dyDescent="0.4">
      <c r="A67893" t="s">
        <v>76725</v>
      </c>
      <c r="B67893">
        <v>38578442041</v>
      </c>
      <c r="C67893" s="1">
        <v>44886.95</v>
      </c>
      <c r="D67893" s="1">
        <v>44887.083333333336</v>
      </c>
      <c r="E67893" s="1">
        <v>44887.107824074075</v>
      </c>
      <c r="F67893" t="s">
        <v>69</v>
      </c>
      <c r="G67893" t="s">
        <v>29</v>
      </c>
      <c r="H67893" t="s">
        <v>70</v>
      </c>
      <c r="I67893" t="s">
        <v>71</v>
      </c>
      <c r="J67893" t="s">
        <v>72</v>
      </c>
      <c r="K67893" t="s">
        <v>91</v>
      </c>
      <c r="L67893" t="s">
        <v>92</v>
      </c>
      <c r="M67893" t="s">
        <v>93</v>
      </c>
      <c r="N67893" t="s">
        <v>181</v>
      </c>
      <c r="O67893" t="s">
        <v>16430</v>
      </c>
      <c r="P67893">
        <v>-122.296806448</v>
      </c>
      <c r="Q67893">
        <v>47.567205090000002</v>
      </c>
    </row>
    <row r="67894" spans="1:17" x14ac:dyDescent="0.4">
      <c r="A67894" t="s">
        <v>76726</v>
      </c>
      <c r="B67894">
        <v>38578529274</v>
      </c>
      <c r="C67894" s="1">
        <v>44887</v>
      </c>
      <c r="E67894" s="1">
        <v>44887.107870370368</v>
      </c>
      <c r="F67894" t="s">
        <v>18</v>
      </c>
      <c r="G67894" t="s">
        <v>19</v>
      </c>
      <c r="H67894" t="s">
        <v>20</v>
      </c>
      <c r="I67894" t="s">
        <v>471</v>
      </c>
      <c r="J67894" t="s">
        <v>472</v>
      </c>
      <c r="K67894" t="s">
        <v>91</v>
      </c>
      <c r="L67894" t="s">
        <v>92</v>
      </c>
      <c r="M67894" t="s">
        <v>217</v>
      </c>
      <c r="N67894" t="s">
        <v>218</v>
      </c>
      <c r="O67894" t="s">
        <v>5986</v>
      </c>
      <c r="P67894">
        <v>-122.3087398</v>
      </c>
      <c r="Q67894">
        <v>47.57992514</v>
      </c>
    </row>
    <row r="67895" spans="1:17" x14ac:dyDescent="0.4">
      <c r="A67895" t="s">
        <v>76727</v>
      </c>
      <c r="B67895">
        <v>38578479315</v>
      </c>
      <c r="C67895" s="1">
        <v>44887.041666666664</v>
      </c>
      <c r="E67895" s="1">
        <v>44887.120625000003</v>
      </c>
      <c r="F67895" t="s">
        <v>18</v>
      </c>
      <c r="G67895" t="s">
        <v>38</v>
      </c>
      <c r="H67895" t="s">
        <v>169</v>
      </c>
      <c r="I67895" t="s">
        <v>170</v>
      </c>
      <c r="J67895">
        <v>120</v>
      </c>
      <c r="K67895" t="s">
        <v>45</v>
      </c>
      <c r="L67895" t="s">
        <v>79</v>
      </c>
      <c r="M67895" t="s">
        <v>574</v>
      </c>
      <c r="N67895" t="s">
        <v>126</v>
      </c>
      <c r="P67895">
        <v>0</v>
      </c>
      <c r="Q67895">
        <v>0</v>
      </c>
    </row>
    <row r="67896" spans="1:17" x14ac:dyDescent="0.4">
      <c r="A67896" t="s">
        <v>76728</v>
      </c>
      <c r="B67896">
        <v>38578492934</v>
      </c>
      <c r="C67896" s="1">
        <v>44886.895138888889</v>
      </c>
      <c r="E67896" s="1">
        <v>44887.128009259257</v>
      </c>
      <c r="F67896" t="s">
        <v>18</v>
      </c>
      <c r="G67896" t="s">
        <v>38</v>
      </c>
      <c r="H67896" t="s">
        <v>39</v>
      </c>
      <c r="I67896" t="s">
        <v>40</v>
      </c>
      <c r="J67896">
        <v>290</v>
      </c>
      <c r="K67896" t="s">
        <v>91</v>
      </c>
      <c r="L67896" t="s">
        <v>91</v>
      </c>
      <c r="M67896" t="s">
        <v>501</v>
      </c>
      <c r="N67896" t="s">
        <v>591</v>
      </c>
      <c r="O67896" t="s">
        <v>15176</v>
      </c>
      <c r="P67896">
        <v>-122.281413247</v>
      </c>
      <c r="Q67896">
        <v>47.532601720000002</v>
      </c>
    </row>
    <row r="67897" spans="1:17" x14ac:dyDescent="0.4">
      <c r="A67897" t="s">
        <v>76729</v>
      </c>
      <c r="B67897">
        <v>38578508515</v>
      </c>
      <c r="C67897" s="1">
        <v>44885.895833333336</v>
      </c>
      <c r="D67897" s="1">
        <v>44886.625</v>
      </c>
      <c r="E67897" s="1">
        <v>44887.132175925923</v>
      </c>
      <c r="F67897" t="s">
        <v>18</v>
      </c>
      <c r="G67897" t="s">
        <v>38</v>
      </c>
      <c r="H67897" t="s">
        <v>61</v>
      </c>
      <c r="I67897" t="s">
        <v>215</v>
      </c>
      <c r="J67897" t="s">
        <v>216</v>
      </c>
      <c r="K67897" t="s">
        <v>32</v>
      </c>
      <c r="L67897" t="s">
        <v>231</v>
      </c>
      <c r="M67897" t="s">
        <v>232</v>
      </c>
      <c r="N67897" t="s">
        <v>314</v>
      </c>
      <c r="O67897" t="s">
        <v>11276</v>
      </c>
      <c r="P67897">
        <v>-122.359312407</v>
      </c>
      <c r="Q67897">
        <v>47.689111689999997</v>
      </c>
    </row>
    <row r="67898" spans="1:17" x14ac:dyDescent="0.4">
      <c r="A67898" t="s">
        <v>76730</v>
      </c>
      <c r="B67898">
        <v>38578664591</v>
      </c>
      <c r="C67898" s="1">
        <v>44887.163888888892</v>
      </c>
      <c r="E67898" s="1">
        <v>44887.195613425924</v>
      </c>
      <c r="F67898" t="s">
        <v>18</v>
      </c>
      <c r="G67898" t="s">
        <v>38</v>
      </c>
      <c r="H67898" t="s">
        <v>120</v>
      </c>
      <c r="I67898" t="s">
        <v>121</v>
      </c>
      <c r="J67898">
        <v>220</v>
      </c>
      <c r="K67898" t="s">
        <v>50</v>
      </c>
      <c r="L67898" t="s">
        <v>51</v>
      </c>
      <c r="M67898" t="s">
        <v>52</v>
      </c>
      <c r="N67898" t="s">
        <v>67</v>
      </c>
      <c r="O67898" t="s">
        <v>3181</v>
      </c>
      <c r="P67898">
        <v>-122.355409275</v>
      </c>
      <c r="Q67898">
        <v>47.623924879999997</v>
      </c>
    </row>
    <row r="67899" spans="1:17" x14ac:dyDescent="0.4">
      <c r="A67899" t="s">
        <v>76731</v>
      </c>
      <c r="B67899">
        <v>38578710151</v>
      </c>
      <c r="C67899" s="1">
        <v>44887.130555555559</v>
      </c>
      <c r="E67899" s="1">
        <v>44887.206296296295</v>
      </c>
      <c r="F67899" t="s">
        <v>18</v>
      </c>
      <c r="G67899" t="s">
        <v>38</v>
      </c>
      <c r="H67899" t="s">
        <v>120</v>
      </c>
      <c r="I67899" t="s">
        <v>121</v>
      </c>
      <c r="J67899">
        <v>220</v>
      </c>
      <c r="K67899" t="s">
        <v>50</v>
      </c>
      <c r="L67899" t="s">
        <v>51</v>
      </c>
      <c r="M67899" t="s">
        <v>269</v>
      </c>
      <c r="N67899" t="s">
        <v>67</v>
      </c>
      <c r="O67899" t="s">
        <v>4398</v>
      </c>
      <c r="P67899">
        <v>-122.35486901599999</v>
      </c>
      <c r="Q67899">
        <v>47.648483669999997</v>
      </c>
    </row>
    <row r="67900" spans="1:17" x14ac:dyDescent="0.4">
      <c r="A67900" t="s">
        <v>76732</v>
      </c>
      <c r="B67900">
        <v>38578733196</v>
      </c>
      <c r="C67900" s="1">
        <v>44874.490972222222</v>
      </c>
      <c r="D67900" s="1">
        <v>44886.883333333331</v>
      </c>
      <c r="E67900" s="1">
        <v>44887.207708333335</v>
      </c>
      <c r="F67900" t="s">
        <v>18</v>
      </c>
      <c r="G67900" t="s">
        <v>38</v>
      </c>
      <c r="H67900" t="s">
        <v>61</v>
      </c>
      <c r="I67900" t="s">
        <v>62</v>
      </c>
      <c r="J67900" t="s">
        <v>63</v>
      </c>
      <c r="K67900" t="s">
        <v>91</v>
      </c>
      <c r="L67900" t="s">
        <v>91</v>
      </c>
      <c r="M67900" t="s">
        <v>159</v>
      </c>
      <c r="N67900" t="s">
        <v>160</v>
      </c>
      <c r="O67900" t="s">
        <v>74169</v>
      </c>
      <c r="P67900">
        <v>-122.256589492</v>
      </c>
      <c r="Q67900">
        <v>47.504417439999997</v>
      </c>
    </row>
    <row r="67901" spans="1:17" x14ac:dyDescent="0.4">
      <c r="A67901" t="s">
        <v>76733</v>
      </c>
      <c r="B67901">
        <v>38578733092</v>
      </c>
      <c r="C67901" s="1">
        <v>44887.192361111112</v>
      </c>
      <c r="E67901" s="1">
        <v>44887.213125000002</v>
      </c>
      <c r="F67901" t="s">
        <v>18</v>
      </c>
      <c r="G67901" t="s">
        <v>38</v>
      </c>
      <c r="H67901" t="s">
        <v>120</v>
      </c>
      <c r="I67901" t="s">
        <v>121</v>
      </c>
      <c r="J67901">
        <v>220</v>
      </c>
      <c r="K67901" t="s">
        <v>32</v>
      </c>
      <c r="L67901" t="s">
        <v>69</v>
      </c>
      <c r="M67901" t="s">
        <v>212</v>
      </c>
      <c r="N67901" t="s">
        <v>288</v>
      </c>
      <c r="O67901" t="s">
        <v>4994</v>
      </c>
      <c r="P67901">
        <v>-122.32671459700001</v>
      </c>
      <c r="Q67901">
        <v>47.66135207</v>
      </c>
    </row>
    <row r="67902" spans="1:17" x14ac:dyDescent="0.4">
      <c r="A67902" t="s">
        <v>76734</v>
      </c>
      <c r="B67902">
        <v>38578870730</v>
      </c>
      <c r="C67902" s="1">
        <v>44885.833333333336</v>
      </c>
      <c r="D67902" s="1">
        <v>44886.319444444445</v>
      </c>
      <c r="E67902" s="1">
        <v>44887.245254629626</v>
      </c>
      <c r="F67902" t="s">
        <v>18</v>
      </c>
      <c r="G67902" t="s">
        <v>38</v>
      </c>
      <c r="H67902" t="s">
        <v>61</v>
      </c>
      <c r="I67902" t="s">
        <v>298</v>
      </c>
      <c r="J67902" t="s">
        <v>299</v>
      </c>
      <c r="K67902" t="s">
        <v>32</v>
      </c>
      <c r="L67902" t="s">
        <v>231</v>
      </c>
      <c r="M67902" t="s">
        <v>232</v>
      </c>
      <c r="N67902" t="s">
        <v>442</v>
      </c>
      <c r="O67902" t="s">
        <v>45740</v>
      </c>
      <c r="P67902">
        <v>-122.36047986600001</v>
      </c>
      <c r="Q67902">
        <v>47.676870569999998</v>
      </c>
    </row>
    <row r="67903" spans="1:17" x14ac:dyDescent="0.4">
      <c r="A67903" t="s">
        <v>76735</v>
      </c>
      <c r="B67903">
        <v>38578871066</v>
      </c>
      <c r="C67903" s="1">
        <v>44886.125</v>
      </c>
      <c r="D67903" s="1">
        <v>44886.125</v>
      </c>
      <c r="E67903" s="1">
        <v>44887.245312500003</v>
      </c>
      <c r="F67903" t="s">
        <v>18</v>
      </c>
      <c r="G67903" t="s">
        <v>38</v>
      </c>
      <c r="H67903" t="s">
        <v>61</v>
      </c>
      <c r="I67903" t="s">
        <v>215</v>
      </c>
      <c r="J67903" t="s">
        <v>216</v>
      </c>
      <c r="K67903" t="s">
        <v>32</v>
      </c>
      <c r="L67903" t="s">
        <v>32</v>
      </c>
      <c r="M67903" t="s">
        <v>223</v>
      </c>
      <c r="N67903" t="s">
        <v>332</v>
      </c>
      <c r="O67903" t="s">
        <v>5384</v>
      </c>
      <c r="P67903">
        <v>-122.346586081</v>
      </c>
      <c r="Q67903">
        <v>47.723214980000002</v>
      </c>
    </row>
    <row r="67904" spans="1:17" x14ac:dyDescent="0.4">
      <c r="A67904" t="s">
        <v>76736</v>
      </c>
      <c r="B67904">
        <v>38578872176</v>
      </c>
      <c r="C67904" s="1">
        <v>44885.8125</v>
      </c>
      <c r="D67904" s="1">
        <v>44885.875</v>
      </c>
      <c r="E67904" s="1">
        <v>44887.245509259257</v>
      </c>
      <c r="F67904" t="s">
        <v>18</v>
      </c>
      <c r="G67904" t="s">
        <v>38</v>
      </c>
      <c r="H67904" t="s">
        <v>61</v>
      </c>
      <c r="I67904" t="s">
        <v>215</v>
      </c>
      <c r="J67904" t="s">
        <v>216</v>
      </c>
      <c r="K67904" t="s">
        <v>50</v>
      </c>
      <c r="L67904" t="s">
        <v>111</v>
      </c>
      <c r="M67904" t="s">
        <v>112</v>
      </c>
      <c r="N67904" t="s">
        <v>113</v>
      </c>
      <c r="O67904" t="s">
        <v>2063</v>
      </c>
      <c r="P67904">
        <v>-122.337674863</v>
      </c>
      <c r="Q67904">
        <v>47.604586869999999</v>
      </c>
    </row>
    <row r="67905" spans="1:17" x14ac:dyDescent="0.4">
      <c r="A67905" t="s">
        <v>76737</v>
      </c>
      <c r="B67905">
        <v>38578872569</v>
      </c>
      <c r="C67905" s="1">
        <v>44885.0625</v>
      </c>
      <c r="D67905" s="1">
        <v>44885.322916666664</v>
      </c>
      <c r="E67905" s="1">
        <v>44887.245613425926</v>
      </c>
      <c r="F67905" t="s">
        <v>18</v>
      </c>
      <c r="G67905" t="s">
        <v>38</v>
      </c>
      <c r="H67905" t="s">
        <v>61</v>
      </c>
      <c r="I67905" t="s">
        <v>62</v>
      </c>
      <c r="J67905" t="s">
        <v>63</v>
      </c>
      <c r="K67905" t="s">
        <v>32</v>
      </c>
      <c r="L67905" t="s">
        <v>69</v>
      </c>
      <c r="M67905" t="s">
        <v>154</v>
      </c>
      <c r="N67905" t="s">
        <v>187</v>
      </c>
      <c r="O67905" t="s">
        <v>76738</v>
      </c>
      <c r="P67905">
        <v>-122.37135644999999</v>
      </c>
      <c r="Q67905">
        <v>47.673813209999999</v>
      </c>
    </row>
    <row r="67906" spans="1:17" x14ac:dyDescent="0.4">
      <c r="A67906" t="s">
        <v>76739</v>
      </c>
      <c r="B67906">
        <v>38578942766</v>
      </c>
      <c r="C67906" s="1">
        <v>44886.388888888891</v>
      </c>
      <c r="D67906" s="1">
        <v>44886.388888888891</v>
      </c>
      <c r="E67906" s="1">
        <v>44887.252187500002</v>
      </c>
      <c r="F67906" t="s">
        <v>18</v>
      </c>
      <c r="G67906" t="s">
        <v>38</v>
      </c>
      <c r="H67906" t="s">
        <v>61</v>
      </c>
      <c r="I67906" t="s">
        <v>215</v>
      </c>
      <c r="J67906" t="s">
        <v>216</v>
      </c>
      <c r="K67906" t="s">
        <v>91</v>
      </c>
      <c r="L67906" t="s">
        <v>92</v>
      </c>
      <c r="M67906" t="s">
        <v>293</v>
      </c>
      <c r="N67906" t="s">
        <v>438</v>
      </c>
      <c r="O67906" t="s">
        <v>44199</v>
      </c>
      <c r="P67906">
        <v>-122.279500966</v>
      </c>
      <c r="Q67906">
        <v>47.545998740000002</v>
      </c>
    </row>
    <row r="67907" spans="1:17" x14ac:dyDescent="0.4">
      <c r="A67907" t="s">
        <v>76740</v>
      </c>
      <c r="B67907">
        <v>38578943116</v>
      </c>
      <c r="C67907" s="1">
        <v>44886.40625</v>
      </c>
      <c r="D67907" s="1">
        <v>44886.40625</v>
      </c>
      <c r="E67907" s="1">
        <v>44887.252256944441</v>
      </c>
      <c r="F67907" t="s">
        <v>18</v>
      </c>
      <c r="G67907" t="s">
        <v>38</v>
      </c>
      <c r="H67907" t="s">
        <v>61</v>
      </c>
      <c r="I67907" t="s">
        <v>62</v>
      </c>
      <c r="J67907" t="s">
        <v>63</v>
      </c>
      <c r="K67907" t="s">
        <v>23</v>
      </c>
      <c r="L67907" t="s">
        <v>50</v>
      </c>
      <c r="M67907" t="s">
        <v>321</v>
      </c>
      <c r="N67907" t="s">
        <v>365</v>
      </c>
      <c r="O67907" t="s">
        <v>76741</v>
      </c>
      <c r="P67907">
        <v>-122.37494433000001</v>
      </c>
      <c r="Q67907">
        <v>47.576365299999999</v>
      </c>
    </row>
    <row r="67908" spans="1:17" x14ac:dyDescent="0.4">
      <c r="A67908" t="s">
        <v>76742</v>
      </c>
      <c r="B67908">
        <v>38578944177</v>
      </c>
      <c r="C67908" s="1">
        <v>44882.333333333336</v>
      </c>
      <c r="D67908" s="1">
        <v>44882.333333333336</v>
      </c>
      <c r="E67908" s="1">
        <v>44887.252314814818</v>
      </c>
      <c r="F67908" t="s">
        <v>18</v>
      </c>
      <c r="G67908" t="s">
        <v>38</v>
      </c>
      <c r="H67908" t="s">
        <v>203</v>
      </c>
      <c r="I67908" t="s">
        <v>204</v>
      </c>
      <c r="J67908" t="s">
        <v>205</v>
      </c>
      <c r="K67908" t="s">
        <v>32</v>
      </c>
      <c r="L67908" t="s">
        <v>231</v>
      </c>
      <c r="M67908" t="s">
        <v>441</v>
      </c>
      <c r="N67908" t="s">
        <v>35</v>
      </c>
      <c r="O67908" t="s">
        <v>55979</v>
      </c>
      <c r="P67908">
        <v>-122.3234293</v>
      </c>
      <c r="Q67908">
        <v>47.673300939999997</v>
      </c>
    </row>
    <row r="67909" spans="1:17" x14ac:dyDescent="0.4">
      <c r="A67909" t="s">
        <v>76743</v>
      </c>
      <c r="B67909">
        <v>38578944756</v>
      </c>
      <c r="C67909" s="1">
        <v>44881.5</v>
      </c>
      <c r="D67909" s="1">
        <v>44882.625</v>
      </c>
      <c r="E67909" s="1">
        <v>44887.252453703702</v>
      </c>
      <c r="F67909" t="s">
        <v>18</v>
      </c>
      <c r="G67909" t="s">
        <v>38</v>
      </c>
      <c r="H67909" t="s">
        <v>61</v>
      </c>
      <c r="I67909" t="s">
        <v>215</v>
      </c>
      <c r="J67909" t="s">
        <v>216</v>
      </c>
      <c r="K67909" t="s">
        <v>32</v>
      </c>
      <c r="L67909" t="s">
        <v>231</v>
      </c>
      <c r="M67909" t="s">
        <v>232</v>
      </c>
      <c r="N67909" t="s">
        <v>314</v>
      </c>
      <c r="O67909" t="s">
        <v>21535</v>
      </c>
      <c r="P67909">
        <v>-122.364656712</v>
      </c>
      <c r="Q67909">
        <v>47.690647929999997</v>
      </c>
    </row>
    <row r="67910" spans="1:17" x14ac:dyDescent="0.4">
      <c r="A67910" t="s">
        <v>76744</v>
      </c>
      <c r="B67910">
        <v>38578945129</v>
      </c>
      <c r="C67910" s="1">
        <v>44885.791666666664</v>
      </c>
      <c r="D67910" s="1">
        <v>44886.350694444445</v>
      </c>
      <c r="E67910" s="1">
        <v>44887.252523148149</v>
      </c>
      <c r="F67910" t="s">
        <v>18</v>
      </c>
      <c r="G67910" t="s">
        <v>38</v>
      </c>
      <c r="H67910" t="s">
        <v>61</v>
      </c>
      <c r="I67910" t="s">
        <v>62</v>
      </c>
      <c r="J67910" t="s">
        <v>63</v>
      </c>
      <c r="K67910" t="s">
        <v>32</v>
      </c>
      <c r="L67910" t="s">
        <v>231</v>
      </c>
      <c r="M67910" t="s">
        <v>232</v>
      </c>
      <c r="N67910" t="s">
        <v>233</v>
      </c>
      <c r="O67910" t="s">
        <v>72281</v>
      </c>
      <c r="P67910">
        <v>-122.370400961</v>
      </c>
      <c r="Q67910">
        <v>47.689690179999999</v>
      </c>
    </row>
    <row r="67911" spans="1:17" x14ac:dyDescent="0.4">
      <c r="A67911" t="s">
        <v>76745</v>
      </c>
      <c r="B67911">
        <v>38578946118</v>
      </c>
      <c r="C67911" s="1">
        <v>44883.300694444442</v>
      </c>
      <c r="D67911" s="1">
        <v>44883.305555555555</v>
      </c>
      <c r="E67911" s="1">
        <v>44887.252581018518</v>
      </c>
      <c r="F67911" t="s">
        <v>18</v>
      </c>
      <c r="G67911" t="s">
        <v>38</v>
      </c>
      <c r="H67911" t="s">
        <v>61</v>
      </c>
      <c r="I67911" t="s">
        <v>298</v>
      </c>
      <c r="J67911" t="s">
        <v>299</v>
      </c>
      <c r="K67911" t="s">
        <v>32</v>
      </c>
      <c r="L67911" t="s">
        <v>32</v>
      </c>
      <c r="M67911" t="s">
        <v>106</v>
      </c>
      <c r="N67911" t="s">
        <v>107</v>
      </c>
      <c r="O67911" t="s">
        <v>9105</v>
      </c>
      <c r="P67911">
        <v>-122.333916339</v>
      </c>
      <c r="Q67911">
        <v>47.70412795</v>
      </c>
    </row>
    <row r="67912" spans="1:17" x14ac:dyDescent="0.4">
      <c r="A67912" t="s">
        <v>76746</v>
      </c>
      <c r="B67912">
        <v>38578946411</v>
      </c>
      <c r="C67912" s="1">
        <v>44886.489583333336</v>
      </c>
      <c r="D67912" s="1">
        <v>44886.489583333336</v>
      </c>
      <c r="E67912" s="1">
        <v>44887.252650462964</v>
      </c>
      <c r="F67912" t="s">
        <v>18</v>
      </c>
      <c r="G67912" t="s">
        <v>38</v>
      </c>
      <c r="H67912" t="s">
        <v>61</v>
      </c>
      <c r="I67912" t="s">
        <v>298</v>
      </c>
      <c r="J67912" t="s">
        <v>299</v>
      </c>
      <c r="K67912" t="s">
        <v>50</v>
      </c>
      <c r="L67912" t="s">
        <v>51</v>
      </c>
      <c r="M67912" t="s">
        <v>269</v>
      </c>
      <c r="N67912" t="s">
        <v>67</v>
      </c>
      <c r="O67912" t="s">
        <v>19366</v>
      </c>
      <c r="P67912">
        <v>-122.346653</v>
      </c>
      <c r="Q67912">
        <v>47.644266000000002</v>
      </c>
    </row>
    <row r="67913" spans="1:17" x14ac:dyDescent="0.4">
      <c r="A67913" t="s">
        <v>76747</v>
      </c>
      <c r="B67913">
        <v>38578946690</v>
      </c>
      <c r="C67913" s="1">
        <v>44882.833333333336</v>
      </c>
      <c r="D67913" s="1">
        <v>44885.708333333336</v>
      </c>
      <c r="E67913" s="1">
        <v>44887.252708333333</v>
      </c>
      <c r="F67913" t="s">
        <v>18</v>
      </c>
      <c r="G67913" t="s">
        <v>38</v>
      </c>
      <c r="H67913" t="s">
        <v>61</v>
      </c>
      <c r="I67913" t="s">
        <v>62</v>
      </c>
      <c r="J67913" t="s">
        <v>63</v>
      </c>
      <c r="K67913" t="s">
        <v>91</v>
      </c>
      <c r="L67913" t="s">
        <v>92</v>
      </c>
      <c r="M67913" t="s">
        <v>293</v>
      </c>
      <c r="N67913" t="s">
        <v>294</v>
      </c>
      <c r="O67913" t="s">
        <v>16512</v>
      </c>
      <c r="P67913">
        <v>-122.28445505099999</v>
      </c>
      <c r="Q67913">
        <v>47.558653229999997</v>
      </c>
    </row>
    <row r="67914" spans="1:17" x14ac:dyDescent="0.4">
      <c r="A67914" t="s">
        <v>76748</v>
      </c>
      <c r="B67914">
        <v>38578947739</v>
      </c>
      <c r="C67914" s="1">
        <v>44884.833333333336</v>
      </c>
      <c r="D67914" s="1">
        <v>44885.4375</v>
      </c>
      <c r="E67914" s="1">
        <v>44887.252789351849</v>
      </c>
      <c r="F67914" t="s">
        <v>18</v>
      </c>
      <c r="G67914" t="s">
        <v>38</v>
      </c>
      <c r="H67914" t="s">
        <v>61</v>
      </c>
      <c r="I67914" t="s">
        <v>62</v>
      </c>
      <c r="J67914" t="s">
        <v>63</v>
      </c>
      <c r="K67914" t="s">
        <v>91</v>
      </c>
      <c r="L67914" t="s">
        <v>92</v>
      </c>
      <c r="M67914" t="s">
        <v>93</v>
      </c>
      <c r="N67914" t="s">
        <v>181</v>
      </c>
      <c r="O67914" t="s">
        <v>76749</v>
      </c>
      <c r="P67914">
        <v>-122.29769410599999</v>
      </c>
      <c r="Q67914">
        <v>47.570233080000001</v>
      </c>
    </row>
    <row r="67915" spans="1:17" x14ac:dyDescent="0.4">
      <c r="A67915" t="s">
        <v>76750</v>
      </c>
      <c r="B67915">
        <v>38578948172</v>
      </c>
      <c r="C67915" s="1">
        <v>44886.052083333336</v>
      </c>
      <c r="D67915" s="1">
        <v>44886.451388888891</v>
      </c>
      <c r="E67915" s="1">
        <v>44887.252870370372</v>
      </c>
      <c r="F67915" t="s">
        <v>18</v>
      </c>
      <c r="G67915" t="s">
        <v>38</v>
      </c>
      <c r="H67915" t="s">
        <v>61</v>
      </c>
      <c r="I67915" t="s">
        <v>215</v>
      </c>
      <c r="J67915" t="s">
        <v>216</v>
      </c>
      <c r="K67915" t="s">
        <v>50</v>
      </c>
      <c r="L67915" t="s">
        <v>84</v>
      </c>
      <c r="M67915" t="s">
        <v>165</v>
      </c>
      <c r="N67915" t="s">
        <v>67</v>
      </c>
      <c r="O67915" t="s">
        <v>16061</v>
      </c>
      <c r="P67915">
        <v>-122.346653305</v>
      </c>
      <c r="Q67915">
        <v>47.644266469999998</v>
      </c>
    </row>
    <row r="67916" spans="1:17" x14ac:dyDescent="0.4">
      <c r="A67916" t="s">
        <v>76751</v>
      </c>
      <c r="B67916">
        <v>38578948609</v>
      </c>
      <c r="C67916" s="1">
        <v>44884.041666666664</v>
      </c>
      <c r="D67916" s="1">
        <v>44884.0625</v>
      </c>
      <c r="E67916" s="1">
        <v>44887.252939814818</v>
      </c>
      <c r="F67916" t="s">
        <v>18</v>
      </c>
      <c r="G67916" t="s">
        <v>38</v>
      </c>
      <c r="H67916" t="s">
        <v>61</v>
      </c>
      <c r="I67916" t="s">
        <v>215</v>
      </c>
      <c r="J67916" t="s">
        <v>216</v>
      </c>
      <c r="K67916" t="s">
        <v>91</v>
      </c>
      <c r="L67916" t="s">
        <v>115</v>
      </c>
      <c r="M67916" t="s">
        <v>857</v>
      </c>
      <c r="N67916" t="s">
        <v>117</v>
      </c>
      <c r="O67916" t="s">
        <v>1508</v>
      </c>
      <c r="P67916">
        <v>-122.334202468</v>
      </c>
      <c r="Q67916">
        <v>47.576651560000002</v>
      </c>
    </row>
    <row r="67917" spans="1:17" x14ac:dyDescent="0.4">
      <c r="A67917" t="s">
        <v>76752</v>
      </c>
      <c r="B67917">
        <v>38579021767</v>
      </c>
      <c r="C67917" s="1">
        <v>44885.388888888891</v>
      </c>
      <c r="D67917" s="1">
        <v>44886.333333333336</v>
      </c>
      <c r="E67917" s="1">
        <v>44887.259120370371</v>
      </c>
      <c r="F67917" t="s">
        <v>18</v>
      </c>
      <c r="G67917" t="s">
        <v>38</v>
      </c>
      <c r="H67917" t="s">
        <v>61</v>
      </c>
      <c r="I67917" t="s">
        <v>298</v>
      </c>
      <c r="J67917" t="s">
        <v>299</v>
      </c>
      <c r="K67917" t="s">
        <v>50</v>
      </c>
      <c r="L67917" t="s">
        <v>51</v>
      </c>
      <c r="M67917" t="s">
        <v>269</v>
      </c>
      <c r="N67917" t="s">
        <v>67</v>
      </c>
      <c r="O67917" t="s">
        <v>16793</v>
      </c>
      <c r="P67917">
        <v>-122.372283958</v>
      </c>
      <c r="Q67917">
        <v>47.651261679999998</v>
      </c>
    </row>
    <row r="67918" spans="1:17" x14ac:dyDescent="0.4">
      <c r="A67918" t="s">
        <v>76753</v>
      </c>
      <c r="B67918">
        <v>38579023046</v>
      </c>
      <c r="C67918" s="1">
        <v>44872.459722222222</v>
      </c>
      <c r="D67918" s="1">
        <v>44872.474305555559</v>
      </c>
      <c r="E67918" s="1">
        <v>44887.25917824074</v>
      </c>
      <c r="F67918" t="s">
        <v>18</v>
      </c>
      <c r="G67918" t="s">
        <v>38</v>
      </c>
      <c r="H67918" t="s">
        <v>1491</v>
      </c>
      <c r="I67918" t="s">
        <v>1492</v>
      </c>
      <c r="J67918">
        <v>270</v>
      </c>
      <c r="K67918" t="s">
        <v>50</v>
      </c>
      <c r="L67918" t="s">
        <v>84</v>
      </c>
      <c r="M67918" t="s">
        <v>85</v>
      </c>
      <c r="N67918" t="s">
        <v>86</v>
      </c>
      <c r="O67918" t="s">
        <v>1934</v>
      </c>
      <c r="P67918">
        <v>-122.35288749999999</v>
      </c>
      <c r="Q67918">
        <v>47.615971090000002</v>
      </c>
    </row>
    <row r="67919" spans="1:17" x14ac:dyDescent="0.4">
      <c r="A67919" t="s">
        <v>76754</v>
      </c>
      <c r="B67919">
        <v>38579024526</v>
      </c>
      <c r="C67919" s="1">
        <v>44848.5</v>
      </c>
      <c r="E67919" s="1">
        <v>44887.259247685186</v>
      </c>
      <c r="F67919" t="s">
        <v>18</v>
      </c>
      <c r="G67919" t="s">
        <v>38</v>
      </c>
      <c r="H67919" t="s">
        <v>120</v>
      </c>
      <c r="I67919" t="s">
        <v>121</v>
      </c>
      <c r="J67919">
        <v>220</v>
      </c>
      <c r="K67919" t="s">
        <v>50</v>
      </c>
      <c r="L67919" t="s">
        <v>51</v>
      </c>
      <c r="M67919" t="s">
        <v>269</v>
      </c>
      <c r="N67919" t="s">
        <v>67</v>
      </c>
      <c r="O67919" t="s">
        <v>873</v>
      </c>
      <c r="P67919">
        <v>-122.376139103</v>
      </c>
      <c r="Q67919">
        <v>47.63416015</v>
      </c>
    </row>
    <row r="67920" spans="1:17" x14ac:dyDescent="0.4">
      <c r="A67920" t="s">
        <v>76755</v>
      </c>
      <c r="B67920">
        <v>38579026046</v>
      </c>
      <c r="C67920" s="1">
        <v>44839.53125</v>
      </c>
      <c r="D67920" s="1">
        <v>44885.999305555553</v>
      </c>
      <c r="E67920" s="1">
        <v>44887.259363425925</v>
      </c>
      <c r="F67920" t="s">
        <v>18</v>
      </c>
      <c r="G67920" t="s">
        <v>38</v>
      </c>
      <c r="H67920" t="s">
        <v>61</v>
      </c>
      <c r="I67920" t="s">
        <v>163</v>
      </c>
      <c r="J67920" t="s">
        <v>164</v>
      </c>
      <c r="K67920" t="s">
        <v>50</v>
      </c>
      <c r="L67920" t="s">
        <v>51</v>
      </c>
      <c r="M67920" t="s">
        <v>269</v>
      </c>
      <c r="N67920" t="s">
        <v>67</v>
      </c>
      <c r="O67920" t="s">
        <v>3363</v>
      </c>
      <c r="P67920">
        <v>-122.376367249</v>
      </c>
      <c r="Q67920">
        <v>47.647572359999998</v>
      </c>
    </row>
    <row r="67921" spans="1:17" x14ac:dyDescent="0.4">
      <c r="A67921" t="s">
        <v>76756</v>
      </c>
      <c r="B67921">
        <v>38579030309</v>
      </c>
      <c r="C67921" s="1">
        <v>44877.121527777781</v>
      </c>
      <c r="D67921" s="1">
        <v>44877.125</v>
      </c>
      <c r="E67921" s="1">
        <v>44887.259594907409</v>
      </c>
      <c r="F67921" t="s">
        <v>18</v>
      </c>
      <c r="G67921" t="s">
        <v>38</v>
      </c>
      <c r="H67921" t="s">
        <v>39</v>
      </c>
      <c r="I67921" t="s">
        <v>40</v>
      </c>
      <c r="J67921">
        <v>290</v>
      </c>
      <c r="K67921" t="s">
        <v>45</v>
      </c>
      <c r="L67921" t="s">
        <v>124</v>
      </c>
      <c r="M67921" t="s">
        <v>245</v>
      </c>
      <c r="N67921" t="s">
        <v>524</v>
      </c>
      <c r="O67921" t="s">
        <v>4702</v>
      </c>
      <c r="P67921">
        <v>-122.31265757600001</v>
      </c>
      <c r="Q67921">
        <v>47.621540490000001</v>
      </c>
    </row>
    <row r="67922" spans="1:17" x14ac:dyDescent="0.4">
      <c r="A67922" t="s">
        <v>76757</v>
      </c>
      <c r="B67922">
        <v>38579032812</v>
      </c>
      <c r="C67922" s="1">
        <v>44886.541666666664</v>
      </c>
      <c r="D67922" s="1">
        <v>44886.570138888892</v>
      </c>
      <c r="E67922" s="1">
        <v>44887.259733796294</v>
      </c>
      <c r="F67922" t="s">
        <v>18</v>
      </c>
      <c r="G67922" t="s">
        <v>38</v>
      </c>
      <c r="H67922" t="s">
        <v>61</v>
      </c>
      <c r="I67922" t="s">
        <v>215</v>
      </c>
      <c r="J67922" t="s">
        <v>216</v>
      </c>
      <c r="K67922" t="s">
        <v>50</v>
      </c>
      <c r="L67922" t="s">
        <v>111</v>
      </c>
      <c r="M67922" t="s">
        <v>131</v>
      </c>
      <c r="N67922" t="s">
        <v>132</v>
      </c>
      <c r="O67922" t="s">
        <v>14390</v>
      </c>
      <c r="P67922">
        <v>-122.334192274</v>
      </c>
      <c r="Q67922">
        <v>47.594039729999999</v>
      </c>
    </row>
    <row r="67923" spans="1:17" x14ac:dyDescent="0.4">
      <c r="A67923" t="s">
        <v>76758</v>
      </c>
      <c r="B67923">
        <v>38579038551</v>
      </c>
      <c r="C67923" s="1">
        <v>44886</v>
      </c>
      <c r="D67923" s="1">
        <v>44886.166666666664</v>
      </c>
      <c r="E67923" s="1">
        <v>44887.260023148148</v>
      </c>
      <c r="F67923" t="s">
        <v>18</v>
      </c>
      <c r="G67923" t="s">
        <v>38</v>
      </c>
      <c r="H67923" t="s">
        <v>61</v>
      </c>
      <c r="I67923" t="s">
        <v>215</v>
      </c>
      <c r="J67923" t="s">
        <v>216</v>
      </c>
      <c r="K67923" t="s">
        <v>32</v>
      </c>
      <c r="L67923" t="s">
        <v>33</v>
      </c>
      <c r="M67923" t="s">
        <v>281</v>
      </c>
      <c r="N67923" t="s">
        <v>35</v>
      </c>
      <c r="O67923" t="s">
        <v>76759</v>
      </c>
      <c r="P67923">
        <v>-122.309879215</v>
      </c>
      <c r="Q67923">
        <v>47.680326039999997</v>
      </c>
    </row>
    <row r="67924" spans="1:17" x14ac:dyDescent="0.4">
      <c r="A67924" t="s">
        <v>76760</v>
      </c>
      <c r="B67924">
        <v>38579039531</v>
      </c>
      <c r="C67924" s="1">
        <v>44884.111805555556</v>
      </c>
      <c r="D67924" s="1">
        <v>44884.113194444442</v>
      </c>
      <c r="E67924" s="1">
        <v>44887.260115740741</v>
      </c>
      <c r="F67924" t="s">
        <v>18</v>
      </c>
      <c r="G67924" t="s">
        <v>38</v>
      </c>
      <c r="H67924" t="s">
        <v>39</v>
      </c>
      <c r="I67924" t="s">
        <v>40</v>
      </c>
      <c r="J67924">
        <v>290</v>
      </c>
      <c r="K67924" t="s">
        <v>50</v>
      </c>
      <c r="L67924" t="s">
        <v>111</v>
      </c>
      <c r="M67924" t="s">
        <v>112</v>
      </c>
      <c r="N67924" t="s">
        <v>113</v>
      </c>
      <c r="O67924" t="s">
        <v>8243</v>
      </c>
      <c r="P67924">
        <v>-122.331146082</v>
      </c>
      <c r="Q67924">
        <v>47.605839170000003</v>
      </c>
    </row>
    <row r="67925" spans="1:17" x14ac:dyDescent="0.4">
      <c r="A67925" t="s">
        <v>76761</v>
      </c>
      <c r="B67925">
        <v>38579040909</v>
      </c>
      <c r="C67925" s="1">
        <v>44883.833333333336</v>
      </c>
      <c r="D67925" s="1">
        <v>44884.166666666664</v>
      </c>
      <c r="E67925" s="1">
        <v>44887.260185185187</v>
      </c>
      <c r="F67925" t="s">
        <v>18</v>
      </c>
      <c r="G67925" t="s">
        <v>38</v>
      </c>
      <c r="H67925" t="s">
        <v>61</v>
      </c>
      <c r="I67925" t="s">
        <v>215</v>
      </c>
      <c r="J67925" t="s">
        <v>216</v>
      </c>
      <c r="K67925" t="s">
        <v>32</v>
      </c>
      <c r="L67925" t="s">
        <v>33</v>
      </c>
      <c r="M67925" t="s">
        <v>281</v>
      </c>
      <c r="N67925" t="s">
        <v>35</v>
      </c>
      <c r="O67925" t="s">
        <v>3317</v>
      </c>
      <c r="P67925">
        <v>-122.318739346</v>
      </c>
      <c r="Q67925">
        <v>47.676566649999998</v>
      </c>
    </row>
    <row r="67926" spans="1:17" x14ac:dyDescent="0.4">
      <c r="A67926" t="s">
        <v>76762</v>
      </c>
      <c r="B67926">
        <v>38579042488</v>
      </c>
      <c r="C67926" s="1">
        <v>44316</v>
      </c>
      <c r="D67926" s="1">
        <v>44593.999305555553</v>
      </c>
      <c r="E67926" s="1">
        <v>44887.260289351849</v>
      </c>
      <c r="F67926" t="s">
        <v>18</v>
      </c>
      <c r="G67926" t="s">
        <v>38</v>
      </c>
      <c r="H67926" t="s">
        <v>203</v>
      </c>
      <c r="I67926" t="s">
        <v>302</v>
      </c>
      <c r="J67926" t="s">
        <v>303</v>
      </c>
      <c r="K67926" t="s">
        <v>45</v>
      </c>
      <c r="L67926" t="s">
        <v>79</v>
      </c>
      <c r="M67926" t="s">
        <v>574</v>
      </c>
      <c r="N67926" t="s">
        <v>126</v>
      </c>
      <c r="O67926" t="s">
        <v>15923</v>
      </c>
      <c r="P67926">
        <v>-122.30831493300001</v>
      </c>
      <c r="Q67926">
        <v>47.602675320000003</v>
      </c>
    </row>
    <row r="67927" spans="1:17" x14ac:dyDescent="0.4">
      <c r="A67927" t="s">
        <v>76763</v>
      </c>
      <c r="B67927">
        <v>38579131312</v>
      </c>
      <c r="C67927" s="1">
        <v>44882.966666666667</v>
      </c>
      <c r="D67927" s="1">
        <v>44882.973611111112</v>
      </c>
      <c r="E67927" s="1">
        <v>44887.266157407408</v>
      </c>
      <c r="F67927" t="s">
        <v>18</v>
      </c>
      <c r="G67927" t="s">
        <v>38</v>
      </c>
      <c r="H67927" t="s">
        <v>61</v>
      </c>
      <c r="I67927" t="s">
        <v>163</v>
      </c>
      <c r="J67927" t="s">
        <v>164</v>
      </c>
      <c r="K67927" t="s">
        <v>50</v>
      </c>
      <c r="L67927" t="s">
        <v>84</v>
      </c>
      <c r="M67927" t="s">
        <v>165</v>
      </c>
      <c r="N67927" t="s">
        <v>67</v>
      </c>
      <c r="O67927" t="s">
        <v>2532</v>
      </c>
      <c r="P67927">
        <v>-122.340993764</v>
      </c>
      <c r="Q67927">
        <v>47.630991739999999</v>
      </c>
    </row>
    <row r="67928" spans="1:17" x14ac:dyDescent="0.4">
      <c r="A67928" t="s">
        <v>76764</v>
      </c>
      <c r="B67928">
        <v>38579134335</v>
      </c>
      <c r="C67928" s="1">
        <v>44886.416666666664</v>
      </c>
      <c r="E67928" s="1">
        <v>44887.266319444447</v>
      </c>
      <c r="F67928" t="s">
        <v>18</v>
      </c>
      <c r="G67928" t="s">
        <v>38</v>
      </c>
      <c r="H67928" t="s">
        <v>61</v>
      </c>
      <c r="I67928" t="s">
        <v>62</v>
      </c>
      <c r="J67928" t="s">
        <v>63</v>
      </c>
      <c r="K67928" t="s">
        <v>32</v>
      </c>
      <c r="L67928" t="s">
        <v>32</v>
      </c>
      <c r="M67928" t="s">
        <v>106</v>
      </c>
      <c r="N67928" t="s">
        <v>107</v>
      </c>
      <c r="O67928" t="s">
        <v>10322</v>
      </c>
      <c r="P67928">
        <v>-122.335728581</v>
      </c>
      <c r="Q67928">
        <v>47.707606009999999</v>
      </c>
    </row>
    <row r="67929" spans="1:17" x14ac:dyDescent="0.4">
      <c r="A67929" t="s">
        <v>76765</v>
      </c>
      <c r="B67929">
        <v>38579135771</v>
      </c>
      <c r="C67929" s="1">
        <v>44882.791666666664</v>
      </c>
      <c r="D67929" s="1">
        <v>44883.666666666664</v>
      </c>
      <c r="E67929" s="1">
        <v>44887.266435185185</v>
      </c>
      <c r="F67929" t="s">
        <v>18</v>
      </c>
      <c r="G67929" t="s">
        <v>38</v>
      </c>
      <c r="H67929" t="s">
        <v>120</v>
      </c>
      <c r="I67929" t="s">
        <v>121</v>
      </c>
      <c r="J67929">
        <v>220</v>
      </c>
      <c r="K67929" t="s">
        <v>91</v>
      </c>
      <c r="L67929" t="s">
        <v>92</v>
      </c>
      <c r="M67929" t="s">
        <v>93</v>
      </c>
      <c r="N67929" t="s">
        <v>181</v>
      </c>
      <c r="O67929" t="s">
        <v>255</v>
      </c>
      <c r="P67929">
        <v>-122.2943965</v>
      </c>
      <c r="Q67929">
        <v>47.573430819999999</v>
      </c>
    </row>
    <row r="67930" spans="1:17" x14ac:dyDescent="0.4">
      <c r="A67930" t="s">
        <v>76766</v>
      </c>
      <c r="B67930">
        <v>38579345347</v>
      </c>
      <c r="C67930" s="1">
        <v>44887.244444444441</v>
      </c>
      <c r="D67930" s="1">
        <v>44894.270138888889</v>
      </c>
      <c r="E67930" s="1">
        <v>44887.270590277774</v>
      </c>
      <c r="F67930" t="s">
        <v>18</v>
      </c>
      <c r="G67930" t="s">
        <v>38</v>
      </c>
      <c r="H67930" t="s">
        <v>39</v>
      </c>
      <c r="I67930" t="s">
        <v>40</v>
      </c>
      <c r="J67930">
        <v>290</v>
      </c>
      <c r="K67930" t="s">
        <v>45</v>
      </c>
      <c r="L67930" t="s">
        <v>79</v>
      </c>
      <c r="M67930" t="s">
        <v>574</v>
      </c>
      <c r="N67930" t="s">
        <v>349</v>
      </c>
      <c r="O67930" t="s">
        <v>74698</v>
      </c>
      <c r="P67930">
        <v>-122.2883216</v>
      </c>
      <c r="Q67930">
        <v>47.608586899999999</v>
      </c>
    </row>
    <row r="67931" spans="1:17" x14ac:dyDescent="0.4">
      <c r="A67931" t="s">
        <v>76767</v>
      </c>
      <c r="B67931">
        <v>38579441329</v>
      </c>
      <c r="C67931" s="1">
        <v>44887.184027777781</v>
      </c>
      <c r="D67931" s="1">
        <v>44887.1875</v>
      </c>
      <c r="E67931" s="1">
        <v>44887.274699074071</v>
      </c>
      <c r="F67931" t="s">
        <v>18</v>
      </c>
      <c r="G67931" t="s">
        <v>38</v>
      </c>
      <c r="H67931" t="s">
        <v>120</v>
      </c>
      <c r="I67931" t="s">
        <v>121</v>
      </c>
      <c r="J67931">
        <v>220</v>
      </c>
      <c r="K67931" t="s">
        <v>45</v>
      </c>
      <c r="L67931" t="s">
        <v>45</v>
      </c>
      <c r="M67931" t="s">
        <v>74</v>
      </c>
      <c r="N67931" t="s">
        <v>47</v>
      </c>
      <c r="P67931">
        <v>0</v>
      </c>
      <c r="Q67931">
        <v>0</v>
      </c>
    </row>
    <row r="67932" spans="1:17" x14ac:dyDescent="0.4">
      <c r="A67932" t="s">
        <v>76768</v>
      </c>
      <c r="B67932">
        <v>38579422462</v>
      </c>
      <c r="C67932" s="1">
        <v>44887.227777777778</v>
      </c>
      <c r="E67932" s="1">
        <v>44887.276944444442</v>
      </c>
      <c r="F67932" t="s">
        <v>18</v>
      </c>
      <c r="G67932" t="s">
        <v>38</v>
      </c>
      <c r="H67932" t="s">
        <v>61</v>
      </c>
      <c r="I67932" t="s">
        <v>62</v>
      </c>
      <c r="J67932" t="s">
        <v>63</v>
      </c>
      <c r="K67932" t="s">
        <v>45</v>
      </c>
      <c r="L67932" t="s">
        <v>45</v>
      </c>
      <c r="M67932" t="s">
        <v>46</v>
      </c>
      <c r="N67932" t="s">
        <v>47</v>
      </c>
      <c r="O67932" t="s">
        <v>43445</v>
      </c>
      <c r="P67932">
        <v>-122.324004813</v>
      </c>
      <c r="Q67932">
        <v>47.618483380000001</v>
      </c>
    </row>
    <row r="67933" spans="1:17" x14ac:dyDescent="0.4">
      <c r="A67933" t="s">
        <v>76769</v>
      </c>
      <c r="B67933">
        <v>38579574835</v>
      </c>
      <c r="C67933" s="1">
        <v>44887.231944444444</v>
      </c>
      <c r="D67933" s="1">
        <v>44887.277777777781</v>
      </c>
      <c r="E67933" s="1">
        <v>44887.289189814815</v>
      </c>
      <c r="F67933" t="s">
        <v>18</v>
      </c>
      <c r="G67933" t="s">
        <v>38</v>
      </c>
      <c r="H67933" t="s">
        <v>120</v>
      </c>
      <c r="I67933" t="s">
        <v>121</v>
      </c>
      <c r="J67933">
        <v>220</v>
      </c>
      <c r="K67933" t="s">
        <v>91</v>
      </c>
      <c r="L67933" t="s">
        <v>91</v>
      </c>
      <c r="M67933" t="s">
        <v>501</v>
      </c>
      <c r="N67933" t="s">
        <v>502</v>
      </c>
      <c r="O67933" t="s">
        <v>19094</v>
      </c>
      <c r="P67933">
        <v>-122.286563</v>
      </c>
      <c r="Q67933">
        <v>47.521388000000002</v>
      </c>
    </row>
    <row r="67934" spans="1:17" x14ac:dyDescent="0.4">
      <c r="A67934" t="s">
        <v>76770</v>
      </c>
      <c r="B67934">
        <v>38579573748</v>
      </c>
      <c r="C67934" s="1">
        <v>44882.239583333336</v>
      </c>
      <c r="D67934" s="1">
        <v>44882.260416666664</v>
      </c>
      <c r="E67934" s="1">
        <v>44887.29446759259</v>
      </c>
      <c r="F67934" t="s">
        <v>18</v>
      </c>
      <c r="G67934" t="s">
        <v>38</v>
      </c>
      <c r="H67934" t="s">
        <v>120</v>
      </c>
      <c r="I67934" t="s">
        <v>121</v>
      </c>
      <c r="J67934">
        <v>220</v>
      </c>
      <c r="K67934" t="s">
        <v>50</v>
      </c>
      <c r="L67934" t="s">
        <v>51</v>
      </c>
      <c r="M67934" t="s">
        <v>52</v>
      </c>
      <c r="N67934" t="s">
        <v>67</v>
      </c>
      <c r="O67934" t="s">
        <v>13289</v>
      </c>
      <c r="P67934">
        <v>-122.358660989</v>
      </c>
      <c r="Q67934">
        <v>47.625721059999996</v>
      </c>
    </row>
    <row r="67935" spans="1:17" x14ac:dyDescent="0.4">
      <c r="A67935" t="s">
        <v>76771</v>
      </c>
      <c r="B67935">
        <v>38579654019</v>
      </c>
      <c r="C67935" s="1">
        <v>44877.651388888888</v>
      </c>
      <c r="D67935" s="1">
        <v>44877.688194444447</v>
      </c>
      <c r="E67935" s="1">
        <v>44887.300567129627</v>
      </c>
      <c r="F67935" t="s">
        <v>18</v>
      </c>
      <c r="G67935" t="s">
        <v>38</v>
      </c>
      <c r="H67935" t="s">
        <v>61</v>
      </c>
      <c r="I67935" t="s">
        <v>163</v>
      </c>
      <c r="J67935" t="s">
        <v>164</v>
      </c>
      <c r="K67935" t="s">
        <v>50</v>
      </c>
      <c r="L67935" t="s">
        <v>146</v>
      </c>
      <c r="M67935" t="s">
        <v>171</v>
      </c>
      <c r="N67935" t="s">
        <v>113</v>
      </c>
      <c r="O67935" t="s">
        <v>23613</v>
      </c>
      <c r="P67935">
        <v>-122.33779291</v>
      </c>
      <c r="Q67935">
        <v>47.609749729999997</v>
      </c>
    </row>
    <row r="67936" spans="1:17" x14ac:dyDescent="0.4">
      <c r="A67936" t="s">
        <v>76772</v>
      </c>
      <c r="B67936">
        <v>38579655993</v>
      </c>
      <c r="C67936" s="1">
        <v>44879.621527777781</v>
      </c>
      <c r="D67936" s="1">
        <v>44879.829861111109</v>
      </c>
      <c r="E67936" s="1">
        <v>44887.300821759258</v>
      </c>
      <c r="F67936" t="s">
        <v>18</v>
      </c>
      <c r="G67936" t="s">
        <v>38</v>
      </c>
      <c r="H67936" t="s">
        <v>61</v>
      </c>
      <c r="I67936" t="s">
        <v>163</v>
      </c>
      <c r="J67936" t="s">
        <v>164</v>
      </c>
      <c r="K67936" t="s">
        <v>23</v>
      </c>
      <c r="L67936" t="s">
        <v>24</v>
      </c>
      <c r="M67936" t="s">
        <v>356</v>
      </c>
      <c r="N67936" t="s">
        <v>338</v>
      </c>
      <c r="O67936" t="s">
        <v>10274</v>
      </c>
      <c r="P67936">
        <v>-122.363122502</v>
      </c>
      <c r="Q67936">
        <v>47.561990489999999</v>
      </c>
    </row>
    <row r="67937" spans="1:17" x14ac:dyDescent="0.4">
      <c r="A67937" t="s">
        <v>76773</v>
      </c>
      <c r="B67937">
        <v>38579656447</v>
      </c>
      <c r="C67937" s="1">
        <v>44884</v>
      </c>
      <c r="D67937" s="1">
        <v>44884.708333333336</v>
      </c>
      <c r="E67937" s="1">
        <v>44887.300879629627</v>
      </c>
      <c r="F67937" t="s">
        <v>18</v>
      </c>
      <c r="G67937" t="s">
        <v>38</v>
      </c>
      <c r="H67937" t="s">
        <v>120</v>
      </c>
      <c r="I67937" t="s">
        <v>121</v>
      </c>
      <c r="J67937">
        <v>220</v>
      </c>
      <c r="K67937" t="s">
        <v>32</v>
      </c>
      <c r="L67937" t="s">
        <v>33</v>
      </c>
      <c r="M67937" t="s">
        <v>199</v>
      </c>
      <c r="N67937" t="s">
        <v>200</v>
      </c>
      <c r="O67937" t="s">
        <v>3997</v>
      </c>
      <c r="P67937">
        <v>-122.31308799999999</v>
      </c>
      <c r="Q67937">
        <v>47.663996249999997</v>
      </c>
    </row>
    <row r="67938" spans="1:17" x14ac:dyDescent="0.4">
      <c r="A67938" t="s">
        <v>76774</v>
      </c>
      <c r="B67938">
        <v>38579656992</v>
      </c>
      <c r="C67938" s="1">
        <v>44885</v>
      </c>
      <c r="D67938" s="1">
        <v>44885.125</v>
      </c>
      <c r="E67938" s="1">
        <v>44887.30096064815</v>
      </c>
      <c r="F67938" t="s">
        <v>18</v>
      </c>
      <c r="G67938" t="s">
        <v>38</v>
      </c>
      <c r="H67938" t="s">
        <v>39</v>
      </c>
      <c r="I67938" t="s">
        <v>40</v>
      </c>
      <c r="J67938">
        <v>290</v>
      </c>
      <c r="K67938" t="s">
        <v>32</v>
      </c>
      <c r="L67938" t="s">
        <v>32</v>
      </c>
      <c r="M67938" t="s">
        <v>106</v>
      </c>
      <c r="N67938" t="s">
        <v>107</v>
      </c>
      <c r="O67938" t="s">
        <v>643</v>
      </c>
      <c r="P67938">
        <v>-122.332653342</v>
      </c>
      <c r="Q67938">
        <v>47.708654500000002</v>
      </c>
    </row>
    <row r="67939" spans="1:17" x14ac:dyDescent="0.4">
      <c r="A67939" t="s">
        <v>76775</v>
      </c>
      <c r="B67939">
        <v>38579658578</v>
      </c>
      <c r="C67939" s="1">
        <v>44885.305555555555</v>
      </c>
      <c r="D67939" s="1">
        <v>44886.652777777781</v>
      </c>
      <c r="E67939" s="1">
        <v>44887.301157407404</v>
      </c>
      <c r="F67939" t="s">
        <v>18</v>
      </c>
      <c r="G67939" t="s">
        <v>38</v>
      </c>
      <c r="H67939" t="s">
        <v>61</v>
      </c>
      <c r="I67939" t="s">
        <v>215</v>
      </c>
      <c r="J67939" t="s">
        <v>216</v>
      </c>
      <c r="K67939" t="s">
        <v>45</v>
      </c>
      <c r="L67939" t="s">
        <v>45</v>
      </c>
      <c r="M67939" t="s">
        <v>74</v>
      </c>
      <c r="N67939" t="s">
        <v>47</v>
      </c>
      <c r="O67939" t="s">
        <v>9277</v>
      </c>
      <c r="P67939">
        <v>-122.3148242</v>
      </c>
      <c r="Q67939">
        <v>47.612912710000003</v>
      </c>
    </row>
    <row r="67940" spans="1:17" x14ac:dyDescent="0.4">
      <c r="A67940" t="s">
        <v>76776</v>
      </c>
      <c r="B67940">
        <v>38579659078</v>
      </c>
      <c r="C67940" s="1">
        <v>44885.979166666664</v>
      </c>
      <c r="D67940" s="1">
        <v>44886.229166666664</v>
      </c>
      <c r="E67940" s="1">
        <v>44887.301226851851</v>
      </c>
      <c r="F67940" t="s">
        <v>18</v>
      </c>
      <c r="G67940" t="s">
        <v>38</v>
      </c>
      <c r="H67940" t="s">
        <v>61</v>
      </c>
      <c r="I67940" t="s">
        <v>215</v>
      </c>
      <c r="J67940" t="s">
        <v>216</v>
      </c>
      <c r="K67940" t="s">
        <v>32</v>
      </c>
      <c r="L67940" t="s">
        <v>231</v>
      </c>
      <c r="M67940" t="s">
        <v>441</v>
      </c>
      <c r="N67940" t="s">
        <v>314</v>
      </c>
      <c r="O67940" t="s">
        <v>76777</v>
      </c>
      <c r="P67940">
        <v>-122.349888509</v>
      </c>
      <c r="Q67940">
        <v>47.684389080000003</v>
      </c>
    </row>
    <row r="67941" spans="1:17" x14ac:dyDescent="0.4">
      <c r="A67941" t="s">
        <v>76778</v>
      </c>
      <c r="B67941">
        <v>38579660164</v>
      </c>
      <c r="C67941" s="1">
        <v>44885.875</v>
      </c>
      <c r="D67941" s="1">
        <v>44886.729166666664</v>
      </c>
      <c r="E67941" s="1">
        <v>44887.301365740743</v>
      </c>
      <c r="F67941" t="s">
        <v>18</v>
      </c>
      <c r="G67941" t="s">
        <v>38</v>
      </c>
      <c r="H67941" t="s">
        <v>61</v>
      </c>
      <c r="I67941" t="s">
        <v>62</v>
      </c>
      <c r="J67941" t="s">
        <v>63</v>
      </c>
      <c r="K67941" t="s">
        <v>32</v>
      </c>
      <c r="L67941" t="s">
        <v>41</v>
      </c>
      <c r="M67941" t="s">
        <v>242</v>
      </c>
      <c r="N67941" t="s">
        <v>107</v>
      </c>
      <c r="O67941" t="s">
        <v>7180</v>
      </c>
      <c r="P67941">
        <v>-122.31212585999999</v>
      </c>
      <c r="Q67941">
        <v>47.695342590000003</v>
      </c>
    </row>
    <row r="67942" spans="1:17" x14ac:dyDescent="0.4">
      <c r="A67942" t="s">
        <v>76779</v>
      </c>
      <c r="B67942">
        <v>38579711394</v>
      </c>
      <c r="C67942" s="1">
        <v>44869.583333333336</v>
      </c>
      <c r="D67942" s="1">
        <v>44877.791666666664</v>
      </c>
      <c r="E67942" s="1">
        <v>44887.307488425926</v>
      </c>
      <c r="F67942" t="s">
        <v>18</v>
      </c>
      <c r="G67942" t="s">
        <v>38</v>
      </c>
      <c r="H67942" t="s">
        <v>203</v>
      </c>
      <c r="I67942" t="s">
        <v>204</v>
      </c>
      <c r="J67942" t="s">
        <v>205</v>
      </c>
      <c r="K67942" t="s">
        <v>32</v>
      </c>
      <c r="L67942" t="s">
        <v>41</v>
      </c>
      <c r="M67942" t="s">
        <v>42</v>
      </c>
      <c r="N67942" t="s">
        <v>107</v>
      </c>
      <c r="O67942" t="s">
        <v>33044</v>
      </c>
      <c r="P67942">
        <v>-122.31541665500001</v>
      </c>
      <c r="Q67942">
        <v>47.73169352</v>
      </c>
    </row>
    <row r="67943" spans="1:17" x14ac:dyDescent="0.4">
      <c r="A67943" t="s">
        <v>76780</v>
      </c>
      <c r="B67943">
        <v>38579711693</v>
      </c>
      <c r="C67943" s="1">
        <v>44878.739583333336</v>
      </c>
      <c r="D67943" s="1">
        <v>44878.743055555555</v>
      </c>
      <c r="E67943" s="1">
        <v>44887.307546296295</v>
      </c>
      <c r="F67943" t="s">
        <v>18</v>
      </c>
      <c r="G67943" t="s">
        <v>38</v>
      </c>
      <c r="H67943" t="s">
        <v>169</v>
      </c>
      <c r="I67943" t="s">
        <v>170</v>
      </c>
      <c r="J67943">
        <v>120</v>
      </c>
      <c r="K67943" t="s">
        <v>50</v>
      </c>
      <c r="L67943" t="s">
        <v>146</v>
      </c>
      <c r="M67943" t="s">
        <v>376</v>
      </c>
      <c r="N67943" t="s">
        <v>113</v>
      </c>
      <c r="O67943" t="s">
        <v>327</v>
      </c>
      <c r="P67943">
        <v>-122.339358064</v>
      </c>
      <c r="Q67943">
        <v>47.609781740000003</v>
      </c>
    </row>
    <row r="67944" spans="1:17" x14ac:dyDescent="0.4">
      <c r="A67944" t="s">
        <v>76781</v>
      </c>
      <c r="B67944">
        <v>38579712280</v>
      </c>
      <c r="C67944" s="1">
        <v>44886.770833333336</v>
      </c>
      <c r="D67944" s="1">
        <v>44886.8125</v>
      </c>
      <c r="E67944" s="1">
        <v>44887.307673611111</v>
      </c>
      <c r="F67944" t="s">
        <v>18</v>
      </c>
      <c r="G67944" t="s">
        <v>38</v>
      </c>
      <c r="H67944" t="s">
        <v>61</v>
      </c>
      <c r="I67944" t="s">
        <v>215</v>
      </c>
      <c r="J67944" t="s">
        <v>216</v>
      </c>
      <c r="K67944" t="s">
        <v>45</v>
      </c>
      <c r="L67944" t="s">
        <v>79</v>
      </c>
      <c r="M67944" t="s">
        <v>251</v>
      </c>
      <c r="N67944" t="s">
        <v>252</v>
      </c>
      <c r="O67944" t="s">
        <v>3864</v>
      </c>
      <c r="P67944">
        <v>-122.310510104</v>
      </c>
      <c r="Q67944">
        <v>47.592493079999997</v>
      </c>
    </row>
    <row r="67945" spans="1:17" x14ac:dyDescent="0.4">
      <c r="A67945" t="s">
        <v>76782</v>
      </c>
      <c r="B67945">
        <v>38579712909</v>
      </c>
      <c r="C67945" s="1">
        <v>44886.666666666664</v>
      </c>
      <c r="D67945" s="1">
        <v>44886.677083333336</v>
      </c>
      <c r="E67945" s="1">
        <v>44887.307743055557</v>
      </c>
      <c r="F67945" t="s">
        <v>18</v>
      </c>
      <c r="G67945" t="s">
        <v>38</v>
      </c>
      <c r="H67945" t="s">
        <v>61</v>
      </c>
      <c r="I67945" t="s">
        <v>215</v>
      </c>
      <c r="J67945" t="s">
        <v>216</v>
      </c>
      <c r="K67945" t="s">
        <v>32</v>
      </c>
      <c r="L67945" t="s">
        <v>69</v>
      </c>
      <c r="M67945" t="s">
        <v>212</v>
      </c>
      <c r="N67945" t="s">
        <v>288</v>
      </c>
      <c r="O67945" t="s">
        <v>1798</v>
      </c>
      <c r="P67945">
        <v>-122.33249389700001</v>
      </c>
      <c r="Q67945">
        <v>47.64829623</v>
      </c>
    </row>
    <row r="67946" spans="1:17" x14ac:dyDescent="0.4">
      <c r="A67946" t="s">
        <v>76783</v>
      </c>
      <c r="B67946">
        <v>38579713587</v>
      </c>
      <c r="C67946" s="1">
        <v>44884.334027777775</v>
      </c>
      <c r="D67946" s="1">
        <v>44884.375</v>
      </c>
      <c r="E67946" s="1">
        <v>44887.307847222219</v>
      </c>
      <c r="F67946" t="s">
        <v>18</v>
      </c>
      <c r="G67946" t="s">
        <v>38</v>
      </c>
      <c r="H67946" t="s">
        <v>61</v>
      </c>
      <c r="I67946" t="s">
        <v>215</v>
      </c>
      <c r="J67946" t="s">
        <v>216</v>
      </c>
      <c r="K67946" t="s">
        <v>23</v>
      </c>
      <c r="L67946" t="s">
        <v>24</v>
      </c>
      <c r="M67946" t="s">
        <v>25</v>
      </c>
      <c r="N67946" t="s">
        <v>26</v>
      </c>
      <c r="O67946" t="s">
        <v>42960</v>
      </c>
      <c r="P67946">
        <v>-122.36180064600001</v>
      </c>
      <c r="Q67946">
        <v>47.520110590000002</v>
      </c>
    </row>
    <row r="67947" spans="1:17" x14ac:dyDescent="0.4">
      <c r="A67947" t="s">
        <v>76784</v>
      </c>
      <c r="B67947">
        <v>38579714015</v>
      </c>
      <c r="C67947" s="1">
        <v>44886.833333333336</v>
      </c>
      <c r="D67947" s="1">
        <v>44886.934027777781</v>
      </c>
      <c r="E67947" s="1">
        <v>44887.307928240742</v>
      </c>
      <c r="F67947" t="s">
        <v>18</v>
      </c>
      <c r="G67947" t="s">
        <v>38</v>
      </c>
      <c r="H67947" t="s">
        <v>61</v>
      </c>
      <c r="I67947" t="s">
        <v>215</v>
      </c>
      <c r="J67947" t="s">
        <v>216</v>
      </c>
      <c r="K67947" t="s">
        <v>91</v>
      </c>
      <c r="L67947" t="s">
        <v>115</v>
      </c>
      <c r="M67947" t="s">
        <v>857</v>
      </c>
      <c r="N67947" t="s">
        <v>117</v>
      </c>
      <c r="O67947" t="s">
        <v>14163</v>
      </c>
      <c r="P67947">
        <v>-122.334199277</v>
      </c>
      <c r="Q67947">
        <v>47.582937029999997</v>
      </c>
    </row>
    <row r="67948" spans="1:17" x14ac:dyDescent="0.4">
      <c r="A67948" t="s">
        <v>76785</v>
      </c>
      <c r="B67948">
        <v>38579834002</v>
      </c>
      <c r="C67948" s="1">
        <v>44887</v>
      </c>
      <c r="D67948" s="1">
        <v>44887.252083333333</v>
      </c>
      <c r="E67948" s="1">
        <v>44887.308449074073</v>
      </c>
      <c r="F67948" t="s">
        <v>18</v>
      </c>
      <c r="G67948" t="s">
        <v>19</v>
      </c>
      <c r="H67948" t="s">
        <v>20</v>
      </c>
      <c r="I67948" t="s">
        <v>77</v>
      </c>
      <c r="J67948" t="s">
        <v>78</v>
      </c>
      <c r="K67948" t="s">
        <v>50</v>
      </c>
      <c r="L67948" t="s">
        <v>111</v>
      </c>
      <c r="M67948" t="s">
        <v>131</v>
      </c>
      <c r="N67948" t="s">
        <v>132</v>
      </c>
      <c r="O67948" t="s">
        <v>1520</v>
      </c>
      <c r="P67948">
        <v>-122.33385741399999</v>
      </c>
      <c r="Q67948">
        <v>47.59920434</v>
      </c>
    </row>
    <row r="67949" spans="1:17" x14ac:dyDescent="0.4">
      <c r="A67949" t="s">
        <v>76786</v>
      </c>
      <c r="B67949">
        <v>38579837245</v>
      </c>
      <c r="C67949" s="1">
        <v>44886.6875</v>
      </c>
      <c r="D67949" s="1">
        <v>44886.6875</v>
      </c>
      <c r="E67949" s="1">
        <v>44887.309907407405</v>
      </c>
      <c r="F67949" t="s">
        <v>18</v>
      </c>
      <c r="G67949" t="s">
        <v>38</v>
      </c>
      <c r="H67949" t="s">
        <v>61</v>
      </c>
      <c r="I67949" t="s">
        <v>215</v>
      </c>
      <c r="J67949" t="s">
        <v>216</v>
      </c>
      <c r="K67949" t="s">
        <v>32</v>
      </c>
      <c r="L67949" t="s">
        <v>69</v>
      </c>
      <c r="M67949" t="s">
        <v>212</v>
      </c>
      <c r="N67949" t="s">
        <v>288</v>
      </c>
      <c r="O67949" t="s">
        <v>1798</v>
      </c>
      <c r="P67949">
        <v>-122.33249389700001</v>
      </c>
      <c r="Q67949">
        <v>47.64829623</v>
      </c>
    </row>
    <row r="67950" spans="1:17" x14ac:dyDescent="0.4">
      <c r="A67950" t="s">
        <v>76787</v>
      </c>
      <c r="B67950">
        <v>38579879307</v>
      </c>
      <c r="C67950" s="1">
        <v>44834.288194444445</v>
      </c>
      <c r="D67950" s="1">
        <v>44834.288888888892</v>
      </c>
      <c r="E67950" s="1">
        <v>44887.321493055555</v>
      </c>
      <c r="F67950" t="s">
        <v>18</v>
      </c>
      <c r="G67950" t="s">
        <v>38</v>
      </c>
      <c r="H67950" t="s">
        <v>61</v>
      </c>
      <c r="I67950" t="s">
        <v>163</v>
      </c>
      <c r="J67950" t="s">
        <v>164</v>
      </c>
      <c r="K67950" t="s">
        <v>32</v>
      </c>
      <c r="L67950" t="s">
        <v>33</v>
      </c>
      <c r="M67950" t="s">
        <v>34</v>
      </c>
      <c r="N67950" t="s">
        <v>134</v>
      </c>
      <c r="O67950" t="s">
        <v>76708</v>
      </c>
      <c r="P67950">
        <v>-122.267726819</v>
      </c>
      <c r="Q67950">
        <v>47.690264120000002</v>
      </c>
    </row>
    <row r="67951" spans="1:17" x14ac:dyDescent="0.4">
      <c r="A67951" t="s">
        <v>76788</v>
      </c>
      <c r="B67951">
        <v>38579880034</v>
      </c>
      <c r="C67951" s="1">
        <v>44877.666666666664</v>
      </c>
      <c r="D67951" s="1">
        <v>44877.854166666664</v>
      </c>
      <c r="E67951" s="1">
        <v>44887.321550925924</v>
      </c>
      <c r="F67951" t="s">
        <v>18</v>
      </c>
      <c r="G67951" t="s">
        <v>38</v>
      </c>
      <c r="H67951" t="s">
        <v>61</v>
      </c>
      <c r="I67951" t="s">
        <v>163</v>
      </c>
      <c r="J67951" t="s">
        <v>164</v>
      </c>
      <c r="K67951" t="s">
        <v>50</v>
      </c>
      <c r="L67951" t="s">
        <v>111</v>
      </c>
      <c r="M67951" t="s">
        <v>112</v>
      </c>
      <c r="N67951" t="s">
        <v>113</v>
      </c>
      <c r="O67951" t="s">
        <v>659</v>
      </c>
      <c r="P67951">
        <v>-122.3346078</v>
      </c>
      <c r="Q67951">
        <v>47.602911949999999</v>
      </c>
    </row>
    <row r="67952" spans="1:17" x14ac:dyDescent="0.4">
      <c r="A67952" t="s">
        <v>76789</v>
      </c>
      <c r="B67952">
        <v>38579880756</v>
      </c>
      <c r="C67952" s="1">
        <v>44881.550694444442</v>
      </c>
      <c r="D67952" s="1">
        <v>44881.75</v>
      </c>
      <c r="E67952" s="1">
        <v>44887.32172453704</v>
      </c>
      <c r="F67952" t="s">
        <v>18</v>
      </c>
      <c r="G67952" t="s">
        <v>38</v>
      </c>
      <c r="H67952" t="s">
        <v>61</v>
      </c>
      <c r="I67952" t="s">
        <v>163</v>
      </c>
      <c r="J67952" t="s">
        <v>164</v>
      </c>
      <c r="K67952" t="s">
        <v>32</v>
      </c>
      <c r="L67952" t="s">
        <v>231</v>
      </c>
      <c r="M67952" t="s">
        <v>232</v>
      </c>
      <c r="N67952" t="s">
        <v>233</v>
      </c>
      <c r="O67952" t="s">
        <v>26587</v>
      </c>
      <c r="P67952">
        <v>-122.378420005</v>
      </c>
      <c r="Q67952">
        <v>47.690604120000003</v>
      </c>
    </row>
    <row r="67953" spans="1:17" x14ac:dyDescent="0.4">
      <c r="A67953" t="s">
        <v>76790</v>
      </c>
      <c r="B67953">
        <v>38579980849</v>
      </c>
      <c r="C67953" s="1">
        <v>44887</v>
      </c>
      <c r="D67953" s="1">
        <v>44887</v>
      </c>
      <c r="E67953" s="1">
        <v>44887.335196759261</v>
      </c>
      <c r="F67953" t="s">
        <v>18</v>
      </c>
      <c r="G67953" t="s">
        <v>38</v>
      </c>
      <c r="H67953" t="s">
        <v>120</v>
      </c>
      <c r="I67953" t="s">
        <v>121</v>
      </c>
      <c r="J67953">
        <v>220</v>
      </c>
      <c r="K67953" t="s">
        <v>32</v>
      </c>
      <c r="L67953" t="s">
        <v>32</v>
      </c>
      <c r="M67953" t="s">
        <v>223</v>
      </c>
      <c r="N67953" t="s">
        <v>107</v>
      </c>
      <c r="O67953" t="s">
        <v>34463</v>
      </c>
      <c r="P67953">
        <v>-122.32878091400001</v>
      </c>
      <c r="Q67953">
        <v>47.714984510000001</v>
      </c>
    </row>
    <row r="67954" spans="1:17" x14ac:dyDescent="0.4">
      <c r="A67954" t="s">
        <v>76791</v>
      </c>
      <c r="B67954">
        <v>38580065560</v>
      </c>
      <c r="C67954" s="1">
        <v>44887.083333333336</v>
      </c>
      <c r="D67954" s="1">
        <v>44887.270833333336</v>
      </c>
      <c r="E67954" s="1">
        <v>44887.338969907411</v>
      </c>
      <c r="F67954" t="s">
        <v>18</v>
      </c>
      <c r="G67954" t="s">
        <v>38</v>
      </c>
      <c r="H67954" t="s">
        <v>120</v>
      </c>
      <c r="I67954" t="s">
        <v>121</v>
      </c>
      <c r="J67954">
        <v>220</v>
      </c>
      <c r="K67954" t="s">
        <v>23</v>
      </c>
      <c r="L67954" t="s">
        <v>24</v>
      </c>
      <c r="M67954" t="s">
        <v>101</v>
      </c>
      <c r="N67954" t="s">
        <v>667</v>
      </c>
      <c r="O67954" t="s">
        <v>1206</v>
      </c>
      <c r="P67954">
        <v>-122.330188318</v>
      </c>
      <c r="Q67954">
        <v>47.526554279999999</v>
      </c>
    </row>
    <row r="67955" spans="1:17" x14ac:dyDescent="0.4">
      <c r="A67955" t="s">
        <v>76792</v>
      </c>
      <c r="B67955">
        <v>38580152711</v>
      </c>
      <c r="C67955" s="1">
        <v>44886.4375</v>
      </c>
      <c r="D67955" s="1">
        <v>44886.451388888891</v>
      </c>
      <c r="E67955" s="1">
        <v>44887.359583333331</v>
      </c>
      <c r="F67955" t="s">
        <v>18</v>
      </c>
      <c r="G67955" t="s">
        <v>38</v>
      </c>
      <c r="H67955" t="s">
        <v>56</v>
      </c>
      <c r="I67955" t="s">
        <v>57</v>
      </c>
      <c r="J67955">
        <v>240</v>
      </c>
      <c r="K67955" t="s">
        <v>45</v>
      </c>
      <c r="L67955" t="s">
        <v>79</v>
      </c>
      <c r="M67955" t="s">
        <v>251</v>
      </c>
      <c r="N67955" t="s">
        <v>349</v>
      </c>
      <c r="P67955">
        <v>0</v>
      </c>
      <c r="Q67955">
        <v>0</v>
      </c>
    </row>
    <row r="67956" spans="1:17" x14ac:dyDescent="0.4">
      <c r="A67956" t="s">
        <v>76793</v>
      </c>
      <c r="B67956">
        <v>38580194352</v>
      </c>
      <c r="C67956" s="1">
        <v>44881.104166666664</v>
      </c>
      <c r="D67956" s="1">
        <v>44881.458333333336</v>
      </c>
      <c r="E67956" s="1">
        <v>44887.360891203702</v>
      </c>
      <c r="F67956" t="s">
        <v>18</v>
      </c>
      <c r="G67956" t="s">
        <v>38</v>
      </c>
      <c r="H67956" t="s">
        <v>56</v>
      </c>
      <c r="I67956" t="s">
        <v>57</v>
      </c>
      <c r="J67956">
        <v>240</v>
      </c>
      <c r="K67956" t="s">
        <v>45</v>
      </c>
      <c r="L67956" t="s">
        <v>45</v>
      </c>
      <c r="M67956" t="s">
        <v>46</v>
      </c>
      <c r="N67956" t="s">
        <v>47</v>
      </c>
      <c r="O67956" t="s">
        <v>1487</v>
      </c>
      <c r="P67956">
        <v>-122.319529929</v>
      </c>
      <c r="Q67956">
        <v>47.619333249999997</v>
      </c>
    </row>
    <row r="67957" spans="1:17" x14ac:dyDescent="0.4">
      <c r="A67957" t="s">
        <v>76794</v>
      </c>
      <c r="B67957">
        <v>38580184706</v>
      </c>
      <c r="C67957" s="1">
        <v>44887</v>
      </c>
      <c r="D67957" s="1">
        <v>44887</v>
      </c>
      <c r="E67957" s="1">
        <v>44887.366886574076</v>
      </c>
      <c r="F67957" t="s">
        <v>18</v>
      </c>
      <c r="G67957" t="s">
        <v>38</v>
      </c>
      <c r="H67957" t="s">
        <v>203</v>
      </c>
      <c r="I67957" t="s">
        <v>571</v>
      </c>
      <c r="J67957" t="s">
        <v>572</v>
      </c>
      <c r="K67957" t="s">
        <v>50</v>
      </c>
      <c r="L67957" t="s">
        <v>51</v>
      </c>
      <c r="M67957" t="s">
        <v>52</v>
      </c>
      <c r="N67957" t="s">
        <v>67</v>
      </c>
      <c r="O67957" t="s">
        <v>394</v>
      </c>
      <c r="P67957">
        <v>-122.35542898600001</v>
      </c>
      <c r="Q67957">
        <v>47.62151944</v>
      </c>
    </row>
    <row r="67958" spans="1:17" x14ac:dyDescent="0.4">
      <c r="A67958" t="s">
        <v>76795</v>
      </c>
      <c r="B67958">
        <v>38580289523</v>
      </c>
      <c r="C67958" s="1">
        <v>44882.739583333336</v>
      </c>
      <c r="D67958" s="1">
        <v>44883.291666666664</v>
      </c>
      <c r="E67958" s="1">
        <v>44887.37158564815</v>
      </c>
      <c r="F67958" t="s">
        <v>18</v>
      </c>
      <c r="G67958" t="s">
        <v>38</v>
      </c>
      <c r="H67958" t="s">
        <v>56</v>
      </c>
      <c r="I67958" t="s">
        <v>57</v>
      </c>
      <c r="J67958">
        <v>240</v>
      </c>
      <c r="K67958" t="s">
        <v>32</v>
      </c>
      <c r="L67958" t="s">
        <v>33</v>
      </c>
      <c r="M67958" t="s">
        <v>199</v>
      </c>
      <c r="N67958" t="s">
        <v>200</v>
      </c>
      <c r="O67958" t="s">
        <v>7715</v>
      </c>
      <c r="P67958">
        <v>-122.316524898</v>
      </c>
      <c r="Q67958">
        <v>47.662206230000002</v>
      </c>
    </row>
    <row r="67959" spans="1:17" x14ac:dyDescent="0.4">
      <c r="A67959" t="s">
        <v>76795</v>
      </c>
      <c r="B67959">
        <v>38715600639</v>
      </c>
      <c r="C67959" s="1">
        <v>44882.739583333336</v>
      </c>
      <c r="D67959" s="1">
        <v>44895.543055555558</v>
      </c>
      <c r="E67959" s="1">
        <v>44887.37158564815</v>
      </c>
      <c r="F67959" t="s">
        <v>18</v>
      </c>
      <c r="G67959" t="s">
        <v>38</v>
      </c>
      <c r="H67959" t="s">
        <v>61</v>
      </c>
      <c r="I67959" t="s">
        <v>62</v>
      </c>
      <c r="J67959" t="s">
        <v>63</v>
      </c>
      <c r="K67959" t="s">
        <v>32</v>
      </c>
      <c r="L67959" t="s">
        <v>33</v>
      </c>
      <c r="M67959" t="s">
        <v>199</v>
      </c>
      <c r="N67959" t="s">
        <v>200</v>
      </c>
      <c r="O67959" t="s">
        <v>7715</v>
      </c>
      <c r="P67959">
        <v>-122.316524898</v>
      </c>
      <c r="Q67959">
        <v>47.662206230000002</v>
      </c>
    </row>
    <row r="67960" spans="1:17" x14ac:dyDescent="0.4">
      <c r="A67960" t="s">
        <v>76796</v>
      </c>
      <c r="B67960">
        <v>38580257086</v>
      </c>
      <c r="C67960" s="1">
        <v>44885.666666666664</v>
      </c>
      <c r="D67960" s="1">
        <v>44886.53125</v>
      </c>
      <c r="E67960" s="1">
        <v>44887.373831018522</v>
      </c>
      <c r="F67960" t="s">
        <v>18</v>
      </c>
      <c r="G67960" t="s">
        <v>38</v>
      </c>
      <c r="H67960" t="s">
        <v>120</v>
      </c>
      <c r="I67960" t="s">
        <v>121</v>
      </c>
      <c r="J67960">
        <v>220</v>
      </c>
      <c r="K67960" t="s">
        <v>50</v>
      </c>
      <c r="L67960" t="s">
        <v>51</v>
      </c>
      <c r="M67960" t="s">
        <v>206</v>
      </c>
      <c r="N67960" t="s">
        <v>207</v>
      </c>
      <c r="P67960">
        <v>0</v>
      </c>
      <c r="Q67960">
        <v>0</v>
      </c>
    </row>
    <row r="67961" spans="1:17" x14ac:dyDescent="0.4">
      <c r="A67961" t="s">
        <v>76796</v>
      </c>
      <c r="B67961">
        <v>38624360139</v>
      </c>
      <c r="C67961" s="1">
        <v>44885.666666666664</v>
      </c>
      <c r="D67961" s="1">
        <v>44887.469444444447</v>
      </c>
      <c r="E67961" s="1">
        <v>44887.373831018522</v>
      </c>
      <c r="F67961" t="s">
        <v>18</v>
      </c>
      <c r="G67961" t="s">
        <v>38</v>
      </c>
      <c r="H67961" t="s">
        <v>61</v>
      </c>
      <c r="I67961" t="s">
        <v>62</v>
      </c>
      <c r="J67961" t="s">
        <v>63</v>
      </c>
      <c r="K67961" t="s">
        <v>50</v>
      </c>
      <c r="L67961" t="s">
        <v>51</v>
      </c>
      <c r="M67961" t="s">
        <v>206</v>
      </c>
      <c r="N67961" t="s">
        <v>207</v>
      </c>
      <c r="P67961">
        <v>0</v>
      </c>
      <c r="Q67961">
        <v>0</v>
      </c>
    </row>
    <row r="67962" spans="1:17" x14ac:dyDescent="0.4">
      <c r="A67962" t="s">
        <v>76797</v>
      </c>
      <c r="B67962">
        <v>38580388190</v>
      </c>
      <c r="C67962" s="1">
        <v>44848</v>
      </c>
      <c r="D67962" s="1">
        <v>44879.333333333336</v>
      </c>
      <c r="E67962" s="1">
        <v>44887.393113425926</v>
      </c>
      <c r="F67962" t="s">
        <v>18</v>
      </c>
      <c r="G67962" t="s">
        <v>38</v>
      </c>
      <c r="H67962" t="s">
        <v>61</v>
      </c>
      <c r="I67962" t="s">
        <v>163</v>
      </c>
      <c r="J67962" t="s">
        <v>164</v>
      </c>
      <c r="K67962" t="s">
        <v>23</v>
      </c>
      <c r="L67962" t="s">
        <v>24</v>
      </c>
      <c r="M67962" t="s">
        <v>101</v>
      </c>
      <c r="N67962" t="s">
        <v>102</v>
      </c>
      <c r="O67962" t="s">
        <v>64825</v>
      </c>
      <c r="P67962">
        <v>-122.343384336</v>
      </c>
      <c r="Q67962">
        <v>47.517291729999997</v>
      </c>
    </row>
    <row r="67963" spans="1:17" x14ac:dyDescent="0.4">
      <c r="A67963" t="s">
        <v>76798</v>
      </c>
      <c r="B67963">
        <v>38580419193</v>
      </c>
      <c r="C67963" s="1">
        <v>44886.875</v>
      </c>
      <c r="D67963" s="1">
        <v>44887.291666666664</v>
      </c>
      <c r="E67963" s="1">
        <v>44887.393900462965</v>
      </c>
      <c r="F67963" t="s">
        <v>18</v>
      </c>
      <c r="G67963" t="s">
        <v>38</v>
      </c>
      <c r="H67963" t="s">
        <v>39</v>
      </c>
      <c r="I67963" t="s">
        <v>40</v>
      </c>
      <c r="J67963">
        <v>290</v>
      </c>
      <c r="K67963" t="s">
        <v>23</v>
      </c>
      <c r="L67963" t="s">
        <v>50</v>
      </c>
      <c r="M67963" t="s">
        <v>58</v>
      </c>
      <c r="N67963" t="s">
        <v>59</v>
      </c>
      <c r="O67963" t="s">
        <v>17234</v>
      </c>
      <c r="P67963">
        <v>-122.379417225</v>
      </c>
      <c r="Q67963">
        <v>47.561081690000002</v>
      </c>
    </row>
    <row r="67964" spans="1:17" x14ac:dyDescent="0.4">
      <c r="A67964" t="s">
        <v>76799</v>
      </c>
      <c r="B67964">
        <v>38580417266</v>
      </c>
      <c r="C67964" s="1">
        <v>44883.666666666664</v>
      </c>
      <c r="D67964" s="1">
        <v>44886.458333333336</v>
      </c>
      <c r="E67964" s="1">
        <v>44887.397789351853</v>
      </c>
      <c r="F67964" t="s">
        <v>18</v>
      </c>
      <c r="G67964" t="s">
        <v>38</v>
      </c>
      <c r="H67964" t="s">
        <v>56</v>
      </c>
      <c r="I67964" t="s">
        <v>57</v>
      </c>
      <c r="J67964">
        <v>240</v>
      </c>
      <c r="K67964" t="s">
        <v>45</v>
      </c>
      <c r="L67964" t="s">
        <v>124</v>
      </c>
      <c r="M67964" t="s">
        <v>245</v>
      </c>
      <c r="N67964" t="s">
        <v>126</v>
      </c>
      <c r="O67964" t="s">
        <v>62215</v>
      </c>
      <c r="P67964">
        <v>-122.31080328199999</v>
      </c>
      <c r="Q67964">
        <v>47.616444399999999</v>
      </c>
    </row>
    <row r="67965" spans="1:17" x14ac:dyDescent="0.4">
      <c r="A67965" t="s">
        <v>76800</v>
      </c>
      <c r="B67965">
        <v>38580480208</v>
      </c>
      <c r="C67965" s="1">
        <v>44887.371527777781</v>
      </c>
      <c r="D67965" s="1">
        <v>44887.416666666664</v>
      </c>
      <c r="E67965" s="1">
        <v>44887.408171296294</v>
      </c>
      <c r="F67965" t="s">
        <v>18</v>
      </c>
      <c r="G67965" t="s">
        <v>19</v>
      </c>
      <c r="H67965" t="s">
        <v>20</v>
      </c>
      <c r="I67965" t="s">
        <v>471</v>
      </c>
      <c r="J67965" t="s">
        <v>472</v>
      </c>
      <c r="K67965" t="s">
        <v>45</v>
      </c>
      <c r="L67965" t="s">
        <v>45</v>
      </c>
      <c r="M67965" t="s">
        <v>46</v>
      </c>
      <c r="N67965" t="s">
        <v>47</v>
      </c>
      <c r="O67965" t="s">
        <v>13712</v>
      </c>
      <c r="P67965">
        <v>-122.32093329999999</v>
      </c>
      <c r="Q67965">
        <v>47.62369897</v>
      </c>
    </row>
    <row r="67966" spans="1:17" x14ac:dyDescent="0.4">
      <c r="A67966" t="s">
        <v>76801</v>
      </c>
      <c r="B67966">
        <v>38580553420</v>
      </c>
      <c r="C67966" s="1">
        <v>44886.875</v>
      </c>
      <c r="D67966" s="1">
        <v>44887.291666666664</v>
      </c>
      <c r="E67966" s="1">
        <v>44887.418240740742</v>
      </c>
      <c r="F67966" t="s">
        <v>18</v>
      </c>
      <c r="G67966" t="s">
        <v>38</v>
      </c>
      <c r="H67966" t="s">
        <v>39</v>
      </c>
      <c r="I67966" t="s">
        <v>40</v>
      </c>
      <c r="J67966">
        <v>290</v>
      </c>
      <c r="K67966" t="s">
        <v>23</v>
      </c>
      <c r="L67966" t="s">
        <v>50</v>
      </c>
      <c r="M67966" t="s">
        <v>58</v>
      </c>
      <c r="N67966" t="s">
        <v>59</v>
      </c>
      <c r="O67966" t="s">
        <v>30150</v>
      </c>
      <c r="P67966">
        <v>-122.378112397</v>
      </c>
      <c r="Q67966">
        <v>47.561075799999998</v>
      </c>
    </row>
    <row r="67967" spans="1:17" x14ac:dyDescent="0.4">
      <c r="A67967" t="s">
        <v>76802</v>
      </c>
      <c r="B67967">
        <v>38580531232</v>
      </c>
      <c r="C67967" s="1">
        <v>44881.192361111112</v>
      </c>
      <c r="D67967" s="1">
        <v>44881.201388888891</v>
      </c>
      <c r="E67967" s="1">
        <v>44887.418819444443</v>
      </c>
      <c r="F67967" t="s">
        <v>18</v>
      </c>
      <c r="G67967" t="s">
        <v>38</v>
      </c>
      <c r="H67967" t="s">
        <v>120</v>
      </c>
      <c r="I67967" t="s">
        <v>121</v>
      </c>
      <c r="J67967">
        <v>220</v>
      </c>
      <c r="K67967" t="s">
        <v>50</v>
      </c>
      <c r="L67967" t="s">
        <v>84</v>
      </c>
      <c r="M67967" t="s">
        <v>165</v>
      </c>
      <c r="N67967" t="s">
        <v>67</v>
      </c>
      <c r="O67967" t="s">
        <v>166</v>
      </c>
      <c r="P67967">
        <v>-122.340524476</v>
      </c>
      <c r="Q67967">
        <v>47.63359363</v>
      </c>
    </row>
    <row r="67968" spans="1:17" x14ac:dyDescent="0.4">
      <c r="A67968" t="s">
        <v>76803</v>
      </c>
      <c r="B67968">
        <v>38580532982</v>
      </c>
      <c r="C67968" s="1">
        <v>44886.954861111109</v>
      </c>
      <c r="D67968" s="1">
        <v>44887.288194444445</v>
      </c>
      <c r="E67968" s="1">
        <v>44887.419039351851</v>
      </c>
      <c r="F67968" t="s">
        <v>18</v>
      </c>
      <c r="G67968" t="s">
        <v>38</v>
      </c>
      <c r="H67968" t="s">
        <v>61</v>
      </c>
      <c r="I67968" t="s">
        <v>215</v>
      </c>
      <c r="J67968" t="s">
        <v>216</v>
      </c>
      <c r="K67968" t="s">
        <v>50</v>
      </c>
      <c r="L67968" t="s">
        <v>51</v>
      </c>
      <c r="M67968" t="s">
        <v>269</v>
      </c>
      <c r="N67968" t="s">
        <v>67</v>
      </c>
      <c r="O67968" t="s">
        <v>16621</v>
      </c>
      <c r="P67968">
        <v>-122.36767104099999</v>
      </c>
      <c r="Q67968">
        <v>47.629335810000001</v>
      </c>
    </row>
    <row r="67969" spans="1:17" x14ac:dyDescent="0.4">
      <c r="A67969" t="s">
        <v>76804</v>
      </c>
      <c r="B67969">
        <v>38580533358</v>
      </c>
      <c r="C67969" s="1">
        <v>44887.208333333336</v>
      </c>
      <c r="D67969" s="1">
        <v>44887.208333333336</v>
      </c>
      <c r="E67969" s="1">
        <v>44887.419108796297</v>
      </c>
      <c r="F67969" t="s">
        <v>18</v>
      </c>
      <c r="G67969" t="s">
        <v>38</v>
      </c>
      <c r="H67969" t="s">
        <v>61</v>
      </c>
      <c r="I67969" t="s">
        <v>215</v>
      </c>
      <c r="J67969" t="s">
        <v>216</v>
      </c>
      <c r="K67969" t="s">
        <v>32</v>
      </c>
      <c r="L67969" t="s">
        <v>33</v>
      </c>
      <c r="M67969" t="s">
        <v>281</v>
      </c>
      <c r="N67969" t="s">
        <v>200</v>
      </c>
      <c r="O67969" t="s">
        <v>10523</v>
      </c>
      <c r="P67969">
        <v>-122.311898779</v>
      </c>
      <c r="Q67969">
        <v>47.667484139999999</v>
      </c>
    </row>
    <row r="67970" spans="1:17" x14ac:dyDescent="0.4">
      <c r="A67970" t="s">
        <v>76805</v>
      </c>
      <c r="B67970">
        <v>38580571480</v>
      </c>
      <c r="C67970" s="1">
        <v>44887.229166666664</v>
      </c>
      <c r="D67970" s="1">
        <v>44887.324999999997</v>
      </c>
      <c r="E67970" s="1">
        <v>44887.421215277776</v>
      </c>
      <c r="F67970" t="s">
        <v>69</v>
      </c>
      <c r="G67970" t="s">
        <v>29</v>
      </c>
      <c r="H67970" t="s">
        <v>137</v>
      </c>
      <c r="I67970" t="s">
        <v>138</v>
      </c>
      <c r="J67970" t="s">
        <v>139</v>
      </c>
      <c r="K67970" t="s">
        <v>32</v>
      </c>
      <c r="L67970" t="s">
        <v>32</v>
      </c>
      <c r="M67970" t="s">
        <v>331</v>
      </c>
      <c r="N67970" t="s">
        <v>314</v>
      </c>
      <c r="O67970" t="s">
        <v>1838</v>
      </c>
      <c r="P67970">
        <v>-122.3627298</v>
      </c>
      <c r="Q67970">
        <v>47.701391229999999</v>
      </c>
    </row>
    <row r="67971" spans="1:17" x14ac:dyDescent="0.4">
      <c r="A67971" t="s">
        <v>76806</v>
      </c>
      <c r="B67971">
        <v>38580636363</v>
      </c>
      <c r="C67971" s="1">
        <v>44886.493055555555</v>
      </c>
      <c r="D67971" s="1">
        <v>44887.368055555555</v>
      </c>
      <c r="E67971" s="1">
        <v>44887.432951388888</v>
      </c>
      <c r="F67971" t="s">
        <v>18</v>
      </c>
      <c r="G67971" t="s">
        <v>38</v>
      </c>
      <c r="H67971" t="s">
        <v>61</v>
      </c>
      <c r="I67971" t="s">
        <v>215</v>
      </c>
      <c r="J67971" t="s">
        <v>216</v>
      </c>
      <c r="K67971" t="s">
        <v>91</v>
      </c>
      <c r="L67971" t="s">
        <v>92</v>
      </c>
      <c r="M67971" t="s">
        <v>217</v>
      </c>
      <c r="N67971" t="s">
        <v>218</v>
      </c>
      <c r="O67971" t="s">
        <v>44361</v>
      </c>
      <c r="P67971">
        <v>-122.313781996</v>
      </c>
      <c r="Q67971">
        <v>47.588121649999998</v>
      </c>
    </row>
    <row r="67972" spans="1:17" x14ac:dyDescent="0.4">
      <c r="A67972" t="s">
        <v>76807</v>
      </c>
      <c r="B67972">
        <v>38580742446</v>
      </c>
      <c r="C67972" s="1">
        <v>44887.375</v>
      </c>
      <c r="D67972" s="1">
        <v>44887.395833333336</v>
      </c>
      <c r="E67972" s="1">
        <v>44887.437662037039</v>
      </c>
      <c r="F67972" t="s">
        <v>18</v>
      </c>
      <c r="G67972" t="s">
        <v>38</v>
      </c>
      <c r="H67972" t="s">
        <v>56</v>
      </c>
      <c r="I67972" t="s">
        <v>57</v>
      </c>
      <c r="J67972">
        <v>240</v>
      </c>
      <c r="K67972" t="s">
        <v>50</v>
      </c>
      <c r="L67972" t="s">
        <v>111</v>
      </c>
      <c r="M67972" t="s">
        <v>150</v>
      </c>
      <c r="N67972" t="s">
        <v>132</v>
      </c>
      <c r="O67972" t="s">
        <v>34941</v>
      </c>
      <c r="P67972">
        <v>-122.330266451</v>
      </c>
      <c r="Q67972">
        <v>47.601296640000001</v>
      </c>
    </row>
    <row r="67973" spans="1:17" x14ac:dyDescent="0.4">
      <c r="A67973" t="s">
        <v>76808</v>
      </c>
      <c r="B67973">
        <v>38580754933</v>
      </c>
      <c r="C67973" s="1">
        <v>44884.208333333336</v>
      </c>
      <c r="D67973" s="1">
        <v>44886.354166666664</v>
      </c>
      <c r="E67973" s="1">
        <v>44887.442025462966</v>
      </c>
      <c r="F67973" t="s">
        <v>18</v>
      </c>
      <c r="G67973" t="s">
        <v>38</v>
      </c>
      <c r="H67973" t="s">
        <v>56</v>
      </c>
      <c r="I67973" t="s">
        <v>57</v>
      </c>
      <c r="J67973">
        <v>240</v>
      </c>
      <c r="K67973" t="s">
        <v>23</v>
      </c>
      <c r="L67973" t="s">
        <v>24</v>
      </c>
      <c r="M67973" t="s">
        <v>101</v>
      </c>
      <c r="N67973" t="s">
        <v>102</v>
      </c>
      <c r="O67973" t="s">
        <v>566</v>
      </c>
      <c r="P67973">
        <v>-122.336028113</v>
      </c>
      <c r="Q67973">
        <v>47.520426649999997</v>
      </c>
    </row>
    <row r="67974" spans="1:17" x14ac:dyDescent="0.4">
      <c r="A67974" t="s">
        <v>76809</v>
      </c>
      <c r="B67974">
        <v>38580745481</v>
      </c>
      <c r="C67974" s="1">
        <v>44887.338888888888</v>
      </c>
      <c r="D67974" s="1">
        <v>44887.341666666667</v>
      </c>
      <c r="E67974" s="1">
        <v>44887.443888888891</v>
      </c>
      <c r="F67974" t="s">
        <v>18</v>
      </c>
      <c r="G67974" t="s">
        <v>19</v>
      </c>
      <c r="H67974" t="s">
        <v>20</v>
      </c>
      <c r="I67974" t="s">
        <v>471</v>
      </c>
      <c r="J67974" t="s">
        <v>472</v>
      </c>
      <c r="K67974" t="s">
        <v>91</v>
      </c>
      <c r="L67974" t="s">
        <v>91</v>
      </c>
      <c r="M67974" t="s">
        <v>159</v>
      </c>
      <c r="N67974" t="s">
        <v>160</v>
      </c>
      <c r="O67974" t="s">
        <v>882</v>
      </c>
      <c r="P67974">
        <v>-122.258918124</v>
      </c>
      <c r="Q67974">
        <v>47.520019789999999</v>
      </c>
    </row>
    <row r="67975" spans="1:17" x14ac:dyDescent="0.4">
      <c r="A67975" t="s">
        <v>76810</v>
      </c>
      <c r="B67975">
        <v>38580786665</v>
      </c>
      <c r="C67975" s="1">
        <v>44887.208333333336</v>
      </c>
      <c r="D67975" s="1">
        <v>44887.395833333336</v>
      </c>
      <c r="E67975" s="1">
        <v>44887.45003472222</v>
      </c>
      <c r="F67975" t="s">
        <v>18</v>
      </c>
      <c r="G67975" t="s">
        <v>19</v>
      </c>
      <c r="H67975" t="s">
        <v>20</v>
      </c>
      <c r="I67975" t="s">
        <v>21</v>
      </c>
      <c r="J67975" t="s">
        <v>22</v>
      </c>
      <c r="K67975" t="s">
        <v>32</v>
      </c>
      <c r="L67975" t="s">
        <v>32</v>
      </c>
      <c r="M67975" t="s">
        <v>331</v>
      </c>
      <c r="N67975" t="s">
        <v>314</v>
      </c>
      <c r="O67975" t="s">
        <v>64619</v>
      </c>
      <c r="P67975">
        <v>-122.360751619</v>
      </c>
      <c r="Q67975">
        <v>47.703485780000001</v>
      </c>
    </row>
    <row r="67976" spans="1:17" x14ac:dyDescent="0.4">
      <c r="A67976" t="s">
        <v>76811</v>
      </c>
      <c r="B67976">
        <v>38580811537</v>
      </c>
      <c r="C67976" s="1">
        <v>44887.243750000001</v>
      </c>
      <c r="E67976" s="1">
        <v>44887.453136574077</v>
      </c>
      <c r="F67976" t="s">
        <v>18</v>
      </c>
      <c r="G67976" t="s">
        <v>38</v>
      </c>
      <c r="H67976" t="s">
        <v>56</v>
      </c>
      <c r="I67976" t="s">
        <v>57</v>
      </c>
      <c r="J67976">
        <v>240</v>
      </c>
      <c r="K67976" t="s">
        <v>23</v>
      </c>
      <c r="L67976" t="s">
        <v>50</v>
      </c>
      <c r="M67976" t="s">
        <v>58</v>
      </c>
      <c r="N67976" t="s">
        <v>237</v>
      </c>
      <c r="O67976" t="s">
        <v>76812</v>
      </c>
      <c r="P67976">
        <v>-122.376353778</v>
      </c>
      <c r="Q67976">
        <v>47.54923265</v>
      </c>
    </row>
    <row r="67977" spans="1:17" x14ac:dyDescent="0.4">
      <c r="A67977" t="s">
        <v>76813</v>
      </c>
      <c r="B67977">
        <v>38580869720</v>
      </c>
      <c r="C67977" s="1">
        <v>44887</v>
      </c>
      <c r="D67977" s="1">
        <v>44887</v>
      </c>
      <c r="E67977" s="1">
        <v>44887.461412037039</v>
      </c>
      <c r="F67977" t="s">
        <v>18</v>
      </c>
      <c r="G67977" t="s">
        <v>38</v>
      </c>
      <c r="H67977" t="s">
        <v>120</v>
      </c>
      <c r="I67977" t="s">
        <v>121</v>
      </c>
      <c r="J67977">
        <v>220</v>
      </c>
      <c r="K67977" t="s">
        <v>50</v>
      </c>
      <c r="L67977" t="s">
        <v>111</v>
      </c>
      <c r="M67977" t="s">
        <v>150</v>
      </c>
      <c r="N67977" t="s">
        <v>151</v>
      </c>
      <c r="O67977" t="s">
        <v>1068</v>
      </c>
      <c r="P67977">
        <v>-122.326352374</v>
      </c>
      <c r="Q67977">
        <v>47.60129045</v>
      </c>
    </row>
    <row r="67978" spans="1:17" x14ac:dyDescent="0.4">
      <c r="A67978" t="s">
        <v>76814</v>
      </c>
      <c r="B67978">
        <v>38580926877</v>
      </c>
      <c r="C67978" s="1">
        <v>44887.427777777775</v>
      </c>
      <c r="E67978" s="1">
        <v>44887.469421296293</v>
      </c>
      <c r="F67978" t="s">
        <v>18</v>
      </c>
      <c r="G67978" t="s">
        <v>19</v>
      </c>
      <c r="H67978" t="s">
        <v>20</v>
      </c>
      <c r="I67978" t="s">
        <v>21</v>
      </c>
      <c r="J67978" t="s">
        <v>22</v>
      </c>
      <c r="K67978" t="s">
        <v>50</v>
      </c>
      <c r="L67978" t="s">
        <v>111</v>
      </c>
      <c r="M67978" t="s">
        <v>112</v>
      </c>
      <c r="N67978" t="s">
        <v>113</v>
      </c>
      <c r="O67978" t="s">
        <v>76815</v>
      </c>
      <c r="P67978">
        <v>-122.33421346999999</v>
      </c>
      <c r="Q67978">
        <v>47.607514999999999</v>
      </c>
    </row>
    <row r="67979" spans="1:17" x14ac:dyDescent="0.4">
      <c r="A67979" t="s">
        <v>76816</v>
      </c>
      <c r="B67979">
        <v>38581257443</v>
      </c>
      <c r="C67979" s="1">
        <v>44886.916666666664</v>
      </c>
      <c r="D67979" s="1">
        <v>44887.25</v>
      </c>
      <c r="E67979" s="1">
        <v>44887.476284722223</v>
      </c>
      <c r="F67979" t="s">
        <v>18</v>
      </c>
      <c r="G67979" t="s">
        <v>38</v>
      </c>
      <c r="H67979" t="s">
        <v>56</v>
      </c>
      <c r="I67979" t="s">
        <v>57</v>
      </c>
      <c r="J67979">
        <v>240</v>
      </c>
      <c r="K67979" t="s">
        <v>45</v>
      </c>
      <c r="L67979" t="s">
        <v>45</v>
      </c>
      <c r="M67979" t="s">
        <v>46</v>
      </c>
      <c r="N67979" t="s">
        <v>47</v>
      </c>
      <c r="O67979" t="s">
        <v>76817</v>
      </c>
      <c r="P67979">
        <v>-122.31673674699999</v>
      </c>
      <c r="Q67979">
        <v>47.624262229999999</v>
      </c>
    </row>
    <row r="67980" spans="1:17" x14ac:dyDescent="0.4">
      <c r="A67980" t="s">
        <v>76818</v>
      </c>
      <c r="B67980">
        <v>38654874412</v>
      </c>
      <c r="C67980" s="1">
        <v>44887.455555555556</v>
      </c>
      <c r="E67980" s="1">
        <v>44887.483217592591</v>
      </c>
      <c r="F67980" t="s">
        <v>18</v>
      </c>
      <c r="G67980" t="s">
        <v>29</v>
      </c>
      <c r="H67980" t="s">
        <v>30</v>
      </c>
      <c r="I67980" t="s">
        <v>31</v>
      </c>
      <c r="J67980">
        <v>520</v>
      </c>
      <c r="K67980" t="s">
        <v>50</v>
      </c>
      <c r="L67980" t="s">
        <v>146</v>
      </c>
      <c r="M67980" t="s">
        <v>171</v>
      </c>
      <c r="N67980" t="s">
        <v>113</v>
      </c>
      <c r="O67980" t="s">
        <v>3832</v>
      </c>
      <c r="P67980">
        <v>-122.336229324</v>
      </c>
      <c r="Q67980">
        <v>47.609717580000002</v>
      </c>
    </row>
    <row r="67981" spans="1:17" x14ac:dyDescent="0.4">
      <c r="A67981" t="s">
        <v>76819</v>
      </c>
      <c r="B67981">
        <v>38582400944</v>
      </c>
      <c r="C67981" s="1">
        <v>44887.400694444441</v>
      </c>
      <c r="E67981" s="1">
        <v>44887.490312499998</v>
      </c>
      <c r="F67981" t="s">
        <v>69</v>
      </c>
      <c r="G67981" t="s">
        <v>29</v>
      </c>
      <c r="H67981" t="s">
        <v>70</v>
      </c>
      <c r="I67981" t="s">
        <v>71</v>
      </c>
      <c r="J67981" t="s">
        <v>72</v>
      </c>
      <c r="K67981" t="s">
        <v>32</v>
      </c>
      <c r="L67981" t="s">
        <v>231</v>
      </c>
      <c r="M67981" t="s">
        <v>232</v>
      </c>
      <c r="N67981" t="s">
        <v>233</v>
      </c>
      <c r="O67981" t="s">
        <v>9844</v>
      </c>
      <c r="P67981">
        <v>-122.38538824</v>
      </c>
      <c r="Q67981">
        <v>47.684090019999999</v>
      </c>
    </row>
    <row r="67982" spans="1:17" x14ac:dyDescent="0.4">
      <c r="A67982" t="s">
        <v>76820</v>
      </c>
      <c r="B67982">
        <v>38581629232</v>
      </c>
      <c r="C67982" s="1">
        <v>44887.458333333336</v>
      </c>
      <c r="D67982" s="1">
        <v>44887.46875</v>
      </c>
      <c r="E67982" s="1">
        <v>44887.502650462964</v>
      </c>
      <c r="F67982" t="s">
        <v>18</v>
      </c>
      <c r="G67982" t="s">
        <v>38</v>
      </c>
      <c r="H67982" t="s">
        <v>203</v>
      </c>
      <c r="I67982" t="s">
        <v>571</v>
      </c>
      <c r="J67982" t="s">
        <v>572</v>
      </c>
      <c r="K67982" t="s">
        <v>23</v>
      </c>
      <c r="L67982" t="s">
        <v>50</v>
      </c>
      <c r="M67982" t="s">
        <v>58</v>
      </c>
      <c r="N67982" t="s">
        <v>59</v>
      </c>
      <c r="O67982" t="s">
        <v>56893</v>
      </c>
      <c r="P67982">
        <v>-122.390857115</v>
      </c>
      <c r="Q67982">
        <v>47.560242649999999</v>
      </c>
    </row>
    <row r="67983" spans="1:17" x14ac:dyDescent="0.4">
      <c r="A67983" t="s">
        <v>76821</v>
      </c>
      <c r="B67983">
        <v>38581630664</v>
      </c>
      <c r="C67983" s="1">
        <v>44885.041666666664</v>
      </c>
      <c r="D67983" s="1">
        <v>44885.065972222219</v>
      </c>
      <c r="E67983" s="1">
        <v>44887.502881944441</v>
      </c>
      <c r="F67983" t="s">
        <v>18</v>
      </c>
      <c r="G67983" t="s">
        <v>38</v>
      </c>
      <c r="H67983" t="s">
        <v>61</v>
      </c>
      <c r="I67983" t="s">
        <v>163</v>
      </c>
      <c r="J67983" t="s">
        <v>164</v>
      </c>
      <c r="K67983" t="s">
        <v>32</v>
      </c>
      <c r="L67983" t="s">
        <v>33</v>
      </c>
      <c r="M67983" t="s">
        <v>281</v>
      </c>
      <c r="N67983" t="s">
        <v>200</v>
      </c>
      <c r="O67983" t="s">
        <v>1989</v>
      </c>
      <c r="P67983">
        <v>-122.31573853800001</v>
      </c>
      <c r="Q67983">
        <v>47.668566480000003</v>
      </c>
    </row>
    <row r="67984" spans="1:17" x14ac:dyDescent="0.4">
      <c r="A67984" t="s">
        <v>76822</v>
      </c>
      <c r="B67984">
        <v>38581631842</v>
      </c>
      <c r="C67984" s="1">
        <v>44877.152777777781</v>
      </c>
      <c r="D67984" s="1">
        <v>44877.194444444445</v>
      </c>
      <c r="E67984" s="1">
        <v>44887.503009259257</v>
      </c>
      <c r="F67984" t="s">
        <v>18</v>
      </c>
      <c r="G67984" t="s">
        <v>38</v>
      </c>
      <c r="H67984" t="s">
        <v>61</v>
      </c>
      <c r="I67984" t="s">
        <v>298</v>
      </c>
      <c r="J67984" t="s">
        <v>299</v>
      </c>
      <c r="K67984" t="s">
        <v>23</v>
      </c>
      <c r="L67984" t="s">
        <v>50</v>
      </c>
      <c r="M67984" t="s">
        <v>58</v>
      </c>
      <c r="N67984" t="s">
        <v>59</v>
      </c>
      <c r="O67984" t="s">
        <v>76823</v>
      </c>
      <c r="P67984">
        <v>-122.376260825</v>
      </c>
      <c r="Q67984">
        <v>47.555601770000003</v>
      </c>
    </row>
    <row r="67985" spans="1:17" x14ac:dyDescent="0.4">
      <c r="A67985" t="s">
        <v>76824</v>
      </c>
      <c r="B67985">
        <v>38581635682</v>
      </c>
      <c r="C67985" s="1">
        <v>44887.375</v>
      </c>
      <c r="D67985" s="1">
        <v>44887.385416666664</v>
      </c>
      <c r="E67985" s="1">
        <v>44887.503460648149</v>
      </c>
      <c r="F67985" t="s">
        <v>18</v>
      </c>
      <c r="G67985" t="s">
        <v>38</v>
      </c>
      <c r="H67985" t="s">
        <v>61</v>
      </c>
      <c r="I67985" t="s">
        <v>215</v>
      </c>
      <c r="J67985" t="s">
        <v>216</v>
      </c>
      <c r="K67985" t="s">
        <v>32</v>
      </c>
      <c r="L67985" t="s">
        <v>69</v>
      </c>
      <c r="M67985" t="s">
        <v>212</v>
      </c>
      <c r="N67985" t="s">
        <v>288</v>
      </c>
      <c r="O67985" t="s">
        <v>24060</v>
      </c>
      <c r="P67985">
        <v>-122.326917425</v>
      </c>
      <c r="Q67985">
        <v>47.66863773</v>
      </c>
    </row>
    <row r="67986" spans="1:17" x14ac:dyDescent="0.4">
      <c r="A67986" t="s">
        <v>76825</v>
      </c>
      <c r="B67986">
        <v>38581636092</v>
      </c>
      <c r="C67986" s="1">
        <v>44887.041666666664</v>
      </c>
      <c r="D67986" s="1">
        <v>44887.042361111111</v>
      </c>
      <c r="E67986" s="1">
        <v>44887.503599537034</v>
      </c>
      <c r="F67986" t="s">
        <v>18</v>
      </c>
      <c r="G67986" t="s">
        <v>38</v>
      </c>
      <c r="H67986" t="s">
        <v>61</v>
      </c>
      <c r="I67986" t="s">
        <v>215</v>
      </c>
      <c r="J67986" t="s">
        <v>216</v>
      </c>
      <c r="K67986" t="s">
        <v>45</v>
      </c>
      <c r="L67986" t="s">
        <v>124</v>
      </c>
      <c r="M67986" t="s">
        <v>125</v>
      </c>
      <c r="N67986" t="s">
        <v>704</v>
      </c>
      <c r="O67986" t="s">
        <v>11034</v>
      </c>
      <c r="P67986">
        <v>-122.305833139</v>
      </c>
      <c r="Q67986">
        <v>47.645561309999998</v>
      </c>
    </row>
    <row r="67987" spans="1:17" x14ac:dyDescent="0.4">
      <c r="A67987" t="s">
        <v>76826</v>
      </c>
      <c r="B67987">
        <v>38581636764</v>
      </c>
      <c r="C67987" s="1">
        <v>44886.791666666664</v>
      </c>
      <c r="D67987" s="1">
        <v>44886.909722222219</v>
      </c>
      <c r="E67987" s="1">
        <v>44887.503680555557</v>
      </c>
      <c r="F67987" t="s">
        <v>18</v>
      </c>
      <c r="G67987" t="s">
        <v>38</v>
      </c>
      <c r="H67987" t="s">
        <v>61</v>
      </c>
      <c r="I67987" t="s">
        <v>215</v>
      </c>
      <c r="J67987" t="s">
        <v>216</v>
      </c>
      <c r="K67987" t="s">
        <v>50</v>
      </c>
      <c r="L67987" t="s">
        <v>146</v>
      </c>
      <c r="M67987" t="s">
        <v>376</v>
      </c>
      <c r="N67987" t="s">
        <v>86</v>
      </c>
      <c r="O67987" t="s">
        <v>1973</v>
      </c>
      <c r="P67987">
        <v>-122.341102347</v>
      </c>
      <c r="Q67987">
        <v>47.611348530000001</v>
      </c>
    </row>
    <row r="67988" spans="1:17" x14ac:dyDescent="0.4">
      <c r="A67988" t="s">
        <v>76827</v>
      </c>
      <c r="B67988">
        <v>38581637380</v>
      </c>
      <c r="C67988" s="1">
        <v>44887.388888888891</v>
      </c>
      <c r="D67988" s="1">
        <v>44887.444444444445</v>
      </c>
      <c r="E67988" s="1">
        <v>44887.50377314815</v>
      </c>
      <c r="F67988" t="s">
        <v>18</v>
      </c>
      <c r="G67988" t="s">
        <v>38</v>
      </c>
      <c r="H67988" t="s">
        <v>61</v>
      </c>
      <c r="I67988" t="s">
        <v>215</v>
      </c>
      <c r="J67988" t="s">
        <v>216</v>
      </c>
      <c r="K67988" t="s">
        <v>50</v>
      </c>
      <c r="L67988" t="s">
        <v>146</v>
      </c>
      <c r="M67988" t="s">
        <v>171</v>
      </c>
      <c r="N67988" t="s">
        <v>113</v>
      </c>
      <c r="O67988" t="s">
        <v>327</v>
      </c>
      <c r="P67988">
        <v>-122.3393581</v>
      </c>
      <c r="Q67988">
        <v>47.609781740000003</v>
      </c>
    </row>
    <row r="67989" spans="1:17" x14ac:dyDescent="0.4">
      <c r="A67989" t="s">
        <v>76828</v>
      </c>
      <c r="B67989">
        <v>38581638097</v>
      </c>
      <c r="C67989" s="1">
        <v>44887.354166666664</v>
      </c>
      <c r="D67989" s="1">
        <v>44887.354166666664</v>
      </c>
      <c r="E67989" s="1">
        <v>44887.503888888888</v>
      </c>
      <c r="F67989" t="s">
        <v>18</v>
      </c>
      <c r="G67989" t="s">
        <v>38</v>
      </c>
      <c r="H67989" t="s">
        <v>61</v>
      </c>
      <c r="I67989" t="s">
        <v>215</v>
      </c>
      <c r="J67989" t="s">
        <v>216</v>
      </c>
      <c r="K67989" t="s">
        <v>50</v>
      </c>
      <c r="L67989" t="s">
        <v>51</v>
      </c>
      <c r="M67989" t="s">
        <v>52</v>
      </c>
      <c r="N67989" t="s">
        <v>67</v>
      </c>
      <c r="O67989" t="s">
        <v>2619</v>
      </c>
      <c r="P67989">
        <v>-122.35671453499999</v>
      </c>
      <c r="Q67989">
        <v>47.623929889999999</v>
      </c>
    </row>
    <row r="67990" spans="1:17" x14ac:dyDescent="0.4">
      <c r="A67990" t="s">
        <v>76829</v>
      </c>
      <c r="B67990">
        <v>38581638712</v>
      </c>
      <c r="C67990" s="1">
        <v>44887.388888888891</v>
      </c>
      <c r="D67990" s="1">
        <v>44887.395833333336</v>
      </c>
      <c r="E67990" s="1">
        <v>44887.504016203704</v>
      </c>
      <c r="F67990" t="s">
        <v>18</v>
      </c>
      <c r="G67990" t="s">
        <v>38</v>
      </c>
      <c r="H67990" t="s">
        <v>61</v>
      </c>
      <c r="I67990" t="s">
        <v>215</v>
      </c>
      <c r="J67990" t="s">
        <v>216</v>
      </c>
      <c r="K67990" t="s">
        <v>32</v>
      </c>
      <c r="L67990" t="s">
        <v>41</v>
      </c>
      <c r="M67990" t="s">
        <v>242</v>
      </c>
      <c r="N67990" t="s">
        <v>107</v>
      </c>
      <c r="O67990" t="s">
        <v>780</v>
      </c>
      <c r="P67990">
        <v>-122.321918379</v>
      </c>
      <c r="Q67990">
        <v>47.70858578</v>
      </c>
    </row>
    <row r="67991" spans="1:17" x14ac:dyDescent="0.4">
      <c r="A67991" t="s">
        <v>76830</v>
      </c>
      <c r="B67991">
        <v>38581639517</v>
      </c>
      <c r="C67991" s="1">
        <v>44883.777777777781</v>
      </c>
      <c r="D67991" s="1">
        <v>44887.395833333336</v>
      </c>
      <c r="E67991" s="1">
        <v>44887.504155092596</v>
      </c>
      <c r="F67991" t="s">
        <v>18</v>
      </c>
      <c r="G67991" t="s">
        <v>38</v>
      </c>
      <c r="H67991" t="s">
        <v>61</v>
      </c>
      <c r="I67991" t="s">
        <v>62</v>
      </c>
      <c r="J67991" t="s">
        <v>63</v>
      </c>
      <c r="K67991" t="s">
        <v>45</v>
      </c>
      <c r="L67991" t="s">
        <v>79</v>
      </c>
      <c r="M67991" t="s">
        <v>574</v>
      </c>
      <c r="N67991" t="s">
        <v>126</v>
      </c>
      <c r="O67991" t="s">
        <v>62959</v>
      </c>
      <c r="P67991">
        <v>-122.30831203699999</v>
      </c>
      <c r="Q67991">
        <v>47.603515190000003</v>
      </c>
    </row>
    <row r="67992" spans="1:17" x14ac:dyDescent="0.4">
      <c r="A67992" t="s">
        <v>76831</v>
      </c>
      <c r="B67992">
        <v>38581659008</v>
      </c>
      <c r="C67992" s="1">
        <v>44887.423611111109</v>
      </c>
      <c r="E67992" s="1">
        <v>44887.505324074074</v>
      </c>
      <c r="F67992" t="s">
        <v>69</v>
      </c>
      <c r="G67992" t="s">
        <v>29</v>
      </c>
      <c r="H67992" t="s">
        <v>70</v>
      </c>
      <c r="I67992" t="s">
        <v>71</v>
      </c>
      <c r="J67992" t="s">
        <v>72</v>
      </c>
      <c r="K67992" t="s">
        <v>91</v>
      </c>
      <c r="L67992" t="s">
        <v>115</v>
      </c>
      <c r="M67992" t="s">
        <v>456</v>
      </c>
      <c r="N67992" t="s">
        <v>457</v>
      </c>
      <c r="O67992" t="s">
        <v>4546</v>
      </c>
      <c r="P67992">
        <v>-122.320402556</v>
      </c>
      <c r="Q67992">
        <v>47.546578410000002</v>
      </c>
    </row>
    <row r="67993" spans="1:17" x14ac:dyDescent="0.4">
      <c r="A67993" t="s">
        <v>76832</v>
      </c>
      <c r="B67993">
        <v>38581687371</v>
      </c>
      <c r="C67993" s="1">
        <v>44887.461805555555</v>
      </c>
      <c r="D67993" s="1">
        <v>44887.463194444441</v>
      </c>
      <c r="E67993" s="1">
        <v>44887.508368055554</v>
      </c>
      <c r="F67993" t="s">
        <v>18</v>
      </c>
      <c r="G67993" t="s">
        <v>19</v>
      </c>
      <c r="H67993" t="s">
        <v>20</v>
      </c>
      <c r="I67993" t="s">
        <v>21</v>
      </c>
      <c r="J67993" t="s">
        <v>22</v>
      </c>
      <c r="K67993" t="s">
        <v>45</v>
      </c>
      <c r="L67993" t="s">
        <v>79</v>
      </c>
      <c r="M67993" t="s">
        <v>574</v>
      </c>
      <c r="N67993" t="s">
        <v>252</v>
      </c>
      <c r="O67993" t="s">
        <v>3724</v>
      </c>
      <c r="P67993">
        <v>-122.302235837</v>
      </c>
      <c r="Q67993">
        <v>47.601002100000002</v>
      </c>
    </row>
    <row r="67994" spans="1:17" x14ac:dyDescent="0.4">
      <c r="A67994" t="s">
        <v>76833</v>
      </c>
      <c r="B67994">
        <v>38582013128</v>
      </c>
      <c r="C67994" s="1">
        <v>44886.75</v>
      </c>
      <c r="D67994" s="1">
        <v>44887.479166666664</v>
      </c>
      <c r="E67994" s="1">
        <v>44887.536620370367</v>
      </c>
      <c r="F67994" t="s">
        <v>18</v>
      </c>
      <c r="G67994" t="s">
        <v>38</v>
      </c>
      <c r="H67994" t="s">
        <v>56</v>
      </c>
      <c r="I67994" t="s">
        <v>57</v>
      </c>
      <c r="J67994">
        <v>240</v>
      </c>
      <c r="K67994" t="s">
        <v>45</v>
      </c>
      <c r="L67994" t="s">
        <v>124</v>
      </c>
      <c r="M67994" t="s">
        <v>245</v>
      </c>
      <c r="N67994" t="s">
        <v>704</v>
      </c>
      <c r="O67994" t="s">
        <v>2206</v>
      </c>
      <c r="P67994">
        <v>-122.322097285</v>
      </c>
      <c r="Q67994">
        <v>47.649399879999997</v>
      </c>
    </row>
    <row r="67995" spans="1:17" x14ac:dyDescent="0.4">
      <c r="A67995" t="s">
        <v>76834</v>
      </c>
      <c r="B67995">
        <v>38581922514</v>
      </c>
      <c r="C67995" s="1">
        <v>44887.354166666664</v>
      </c>
      <c r="D67995" s="1">
        <v>44887.496527777781</v>
      </c>
      <c r="E67995" s="1">
        <v>44887.536932870367</v>
      </c>
      <c r="F67995" t="s">
        <v>18</v>
      </c>
      <c r="G67995" t="s">
        <v>38</v>
      </c>
      <c r="H67995" t="s">
        <v>61</v>
      </c>
      <c r="I67995" t="s">
        <v>215</v>
      </c>
      <c r="J67995" t="s">
        <v>216</v>
      </c>
      <c r="K67995" t="s">
        <v>50</v>
      </c>
      <c r="L67995" t="s">
        <v>84</v>
      </c>
      <c r="M67995" t="s">
        <v>85</v>
      </c>
      <c r="N67995" t="s">
        <v>53</v>
      </c>
      <c r="O67995" t="s">
        <v>15966</v>
      </c>
      <c r="P67995">
        <v>-122.3432842</v>
      </c>
      <c r="Q67995">
        <v>47.614984659999998</v>
      </c>
    </row>
    <row r="67996" spans="1:17" x14ac:dyDescent="0.4">
      <c r="A67996" t="s">
        <v>76835</v>
      </c>
      <c r="B67996">
        <v>38581923301</v>
      </c>
      <c r="C67996" s="1">
        <v>44876.635416666664</v>
      </c>
      <c r="D67996" s="1">
        <v>44879.385416666664</v>
      </c>
      <c r="E67996" s="1">
        <v>44887.537002314813</v>
      </c>
      <c r="F67996" t="s">
        <v>18</v>
      </c>
      <c r="G67996" t="s">
        <v>38</v>
      </c>
      <c r="H67996" t="s">
        <v>120</v>
      </c>
      <c r="I67996" t="s">
        <v>121</v>
      </c>
      <c r="J67996">
        <v>220</v>
      </c>
      <c r="K67996" t="s">
        <v>32</v>
      </c>
      <c r="L67996" t="s">
        <v>69</v>
      </c>
      <c r="M67996" t="s">
        <v>212</v>
      </c>
      <c r="N67996" t="s">
        <v>288</v>
      </c>
      <c r="O67996" t="s">
        <v>2396</v>
      </c>
      <c r="P67996">
        <v>-122.327755482</v>
      </c>
      <c r="Q67996">
        <v>47.661357270000003</v>
      </c>
    </row>
    <row r="67997" spans="1:17" x14ac:dyDescent="0.4">
      <c r="A67997" t="s">
        <v>76836</v>
      </c>
      <c r="B67997">
        <v>38581924079</v>
      </c>
      <c r="C67997" s="1">
        <v>44887.309027777781</v>
      </c>
      <c r="D67997" s="1">
        <v>44887.350694444445</v>
      </c>
      <c r="E67997" s="1">
        <v>44887.537094907406</v>
      </c>
      <c r="F67997" t="s">
        <v>18</v>
      </c>
      <c r="G67997" t="s">
        <v>38</v>
      </c>
      <c r="H67997" t="s">
        <v>61</v>
      </c>
      <c r="I67997" t="s">
        <v>298</v>
      </c>
      <c r="J67997" t="s">
        <v>299</v>
      </c>
      <c r="K67997" t="s">
        <v>32</v>
      </c>
      <c r="L67997" t="s">
        <v>33</v>
      </c>
      <c r="M67997" t="s">
        <v>34</v>
      </c>
      <c r="N67997" t="s">
        <v>35</v>
      </c>
      <c r="O67997" t="s">
        <v>62535</v>
      </c>
      <c r="P67997">
        <v>-122.300085059</v>
      </c>
      <c r="Q67997">
        <v>47.667986730000003</v>
      </c>
    </row>
    <row r="67998" spans="1:17" x14ac:dyDescent="0.4">
      <c r="A67998" t="s">
        <v>76837</v>
      </c>
      <c r="B67998">
        <v>38581924648</v>
      </c>
      <c r="C67998" s="1">
        <v>44877.784722222219</v>
      </c>
      <c r="D67998" s="1">
        <v>44877.791666666664</v>
      </c>
      <c r="E67998" s="1">
        <v>44887.537175925929</v>
      </c>
      <c r="F67998" t="s">
        <v>18</v>
      </c>
      <c r="G67998" t="s">
        <v>38</v>
      </c>
      <c r="H67998" t="s">
        <v>61</v>
      </c>
      <c r="I67998" t="s">
        <v>163</v>
      </c>
      <c r="J67998" t="s">
        <v>164</v>
      </c>
      <c r="K67998" t="s">
        <v>91</v>
      </c>
      <c r="L67998" t="s">
        <v>115</v>
      </c>
      <c r="M67998" t="s">
        <v>456</v>
      </c>
      <c r="N67998" t="s">
        <v>457</v>
      </c>
      <c r="O67998" t="s">
        <v>7426</v>
      </c>
      <c r="P67998">
        <v>-122.326901607</v>
      </c>
      <c r="Q67998">
        <v>47.551459129999998</v>
      </c>
    </row>
    <row r="67999" spans="1:17" x14ac:dyDescent="0.4">
      <c r="A67999" t="s">
        <v>76838</v>
      </c>
      <c r="B67999">
        <v>38581925197</v>
      </c>
      <c r="C67999" s="1">
        <v>44886.497916666667</v>
      </c>
      <c r="D67999" s="1">
        <v>44887.497916666667</v>
      </c>
      <c r="E67999" s="1">
        <v>44887.537233796298</v>
      </c>
      <c r="F67999" t="s">
        <v>18</v>
      </c>
      <c r="G67999" t="s">
        <v>38</v>
      </c>
      <c r="H67999" t="s">
        <v>61</v>
      </c>
      <c r="I67999" t="s">
        <v>163</v>
      </c>
      <c r="J67999" t="s">
        <v>164</v>
      </c>
      <c r="K67999" t="s">
        <v>91</v>
      </c>
      <c r="L67999" t="s">
        <v>91</v>
      </c>
      <c r="M67999" t="s">
        <v>97</v>
      </c>
      <c r="N67999" t="s">
        <v>190</v>
      </c>
      <c r="O67999" t="s">
        <v>5726</v>
      </c>
      <c r="P67999">
        <v>-122.273992361</v>
      </c>
      <c r="Q67999">
        <v>47.538297589999999</v>
      </c>
    </row>
    <row r="68000" spans="1:17" x14ac:dyDescent="0.4">
      <c r="A68000" t="s">
        <v>76839</v>
      </c>
      <c r="B68000">
        <v>38581928258</v>
      </c>
      <c r="C68000" s="1">
        <v>44883</v>
      </c>
      <c r="D68000" s="1">
        <v>44883</v>
      </c>
      <c r="E68000" s="1">
        <v>44887.537430555552</v>
      </c>
      <c r="F68000" t="s">
        <v>18</v>
      </c>
      <c r="G68000" t="s">
        <v>38</v>
      </c>
      <c r="H68000" t="s">
        <v>61</v>
      </c>
      <c r="I68000" t="s">
        <v>62</v>
      </c>
      <c r="J68000" t="s">
        <v>63</v>
      </c>
      <c r="K68000" t="s">
        <v>32</v>
      </c>
      <c r="L68000" t="s">
        <v>69</v>
      </c>
      <c r="M68000" t="s">
        <v>212</v>
      </c>
      <c r="N68000" t="s">
        <v>288</v>
      </c>
      <c r="O68000" t="s">
        <v>76840</v>
      </c>
      <c r="P68000">
        <v>-122.32395343899999</v>
      </c>
      <c r="Q68000">
        <v>47.672251160000002</v>
      </c>
    </row>
    <row r="68001" spans="1:17" x14ac:dyDescent="0.4">
      <c r="A68001" t="s">
        <v>76841</v>
      </c>
      <c r="B68001">
        <v>38581994830</v>
      </c>
      <c r="C68001" s="1">
        <v>44887.439583333333</v>
      </c>
      <c r="E68001" s="1">
        <v>44887.539490740739</v>
      </c>
      <c r="F68001" t="s">
        <v>18</v>
      </c>
      <c r="G68001" t="s">
        <v>38</v>
      </c>
      <c r="H68001" t="s">
        <v>120</v>
      </c>
      <c r="I68001" t="s">
        <v>121</v>
      </c>
      <c r="J68001">
        <v>220</v>
      </c>
      <c r="K68001" t="s">
        <v>32</v>
      </c>
      <c r="L68001" t="s">
        <v>69</v>
      </c>
      <c r="M68001" t="s">
        <v>186</v>
      </c>
      <c r="N68001" t="s">
        <v>187</v>
      </c>
      <c r="O68001" t="s">
        <v>4189</v>
      </c>
      <c r="P68001">
        <v>-122.38262084199999</v>
      </c>
      <c r="Q68001">
        <v>47.66867628</v>
      </c>
    </row>
    <row r="68002" spans="1:17" x14ac:dyDescent="0.4">
      <c r="A68002" t="s">
        <v>76842</v>
      </c>
      <c r="B68002">
        <v>38581976591</v>
      </c>
      <c r="C68002" s="1">
        <v>44883.75</v>
      </c>
      <c r="D68002" s="1">
        <v>44886.291666666664</v>
      </c>
      <c r="E68002" s="1">
        <v>44887.543171296296</v>
      </c>
      <c r="F68002" t="s">
        <v>18</v>
      </c>
      <c r="G68002" t="s">
        <v>38</v>
      </c>
      <c r="H68002" t="s">
        <v>56</v>
      </c>
      <c r="I68002" t="s">
        <v>57</v>
      </c>
      <c r="J68002">
        <v>240</v>
      </c>
      <c r="K68002" t="s">
        <v>45</v>
      </c>
      <c r="L68002" t="s">
        <v>124</v>
      </c>
      <c r="M68002" t="s">
        <v>125</v>
      </c>
      <c r="N68002" t="s">
        <v>524</v>
      </c>
      <c r="O68002" t="s">
        <v>76843</v>
      </c>
      <c r="P68002">
        <v>-122.302377108</v>
      </c>
      <c r="Q68002">
        <v>47.627434649999998</v>
      </c>
    </row>
    <row r="68003" spans="1:17" x14ac:dyDescent="0.4">
      <c r="A68003" t="s">
        <v>76844</v>
      </c>
      <c r="B68003">
        <v>38589613743</v>
      </c>
      <c r="C68003" s="1">
        <v>44886.84375</v>
      </c>
      <c r="D68003" s="1">
        <v>44887.34375</v>
      </c>
      <c r="E68003" s="1">
        <v>44887.54383101852</v>
      </c>
      <c r="F68003" t="s">
        <v>18</v>
      </c>
      <c r="G68003" t="s">
        <v>38</v>
      </c>
      <c r="H68003" t="s">
        <v>120</v>
      </c>
      <c r="I68003" t="s">
        <v>121</v>
      </c>
      <c r="J68003">
        <v>220</v>
      </c>
      <c r="K68003" t="s">
        <v>50</v>
      </c>
      <c r="L68003" t="s">
        <v>51</v>
      </c>
      <c r="M68003" t="s">
        <v>269</v>
      </c>
      <c r="N68003" t="s">
        <v>67</v>
      </c>
      <c r="O68003" t="s">
        <v>1522</v>
      </c>
      <c r="P68003">
        <v>-122.373597</v>
      </c>
      <c r="Q68003">
        <v>47.649416000000002</v>
      </c>
    </row>
    <row r="68004" spans="1:17" x14ac:dyDescent="0.4">
      <c r="A68004" t="s">
        <v>76844</v>
      </c>
      <c r="B68004">
        <v>38587504408</v>
      </c>
      <c r="C68004" s="1">
        <v>44886.84375</v>
      </c>
      <c r="D68004" s="1">
        <v>44890.125</v>
      </c>
      <c r="E68004" s="1">
        <v>44887.54383101852</v>
      </c>
      <c r="F68004" t="s">
        <v>18</v>
      </c>
      <c r="G68004" t="s">
        <v>38</v>
      </c>
      <c r="H68004" t="s">
        <v>61</v>
      </c>
      <c r="I68004" t="s">
        <v>62</v>
      </c>
      <c r="J68004" t="s">
        <v>63</v>
      </c>
      <c r="K68004" t="s">
        <v>50</v>
      </c>
      <c r="L68004" t="s">
        <v>51</v>
      </c>
      <c r="M68004" t="s">
        <v>269</v>
      </c>
      <c r="N68004" t="s">
        <v>67</v>
      </c>
      <c r="O68004" t="s">
        <v>1522</v>
      </c>
      <c r="P68004">
        <v>-122.373597</v>
      </c>
      <c r="Q68004">
        <v>47.649416000000002</v>
      </c>
    </row>
    <row r="68005" spans="1:17" x14ac:dyDescent="0.4">
      <c r="A68005" t="s">
        <v>76845</v>
      </c>
      <c r="B68005">
        <v>38582031011</v>
      </c>
      <c r="C68005" s="1">
        <v>44882.895833333336</v>
      </c>
      <c r="D68005" s="1">
        <v>44882.895833333336</v>
      </c>
      <c r="E68005" s="1">
        <v>44887.550474537034</v>
      </c>
      <c r="F68005" t="s">
        <v>18</v>
      </c>
      <c r="G68005" t="s">
        <v>38</v>
      </c>
      <c r="H68005" t="s">
        <v>61</v>
      </c>
      <c r="I68005" t="s">
        <v>298</v>
      </c>
      <c r="J68005" t="s">
        <v>299</v>
      </c>
      <c r="K68005" t="s">
        <v>45</v>
      </c>
      <c r="L68005" t="s">
        <v>79</v>
      </c>
      <c r="M68005" t="s">
        <v>574</v>
      </c>
      <c r="N68005" t="s">
        <v>126</v>
      </c>
      <c r="O68005" t="s">
        <v>30989</v>
      </c>
      <c r="P68005">
        <v>-122.312194296</v>
      </c>
      <c r="Q68005">
        <v>47.608039769999998</v>
      </c>
    </row>
    <row r="68006" spans="1:17" x14ac:dyDescent="0.4">
      <c r="A68006" t="s">
        <v>76846</v>
      </c>
      <c r="B68006">
        <v>38582078055</v>
      </c>
      <c r="C68006" s="1">
        <v>44887.478472222225</v>
      </c>
      <c r="D68006" s="1">
        <v>44887.506944444445</v>
      </c>
      <c r="E68006" s="1">
        <v>44887.555266203701</v>
      </c>
      <c r="F68006" t="s">
        <v>18</v>
      </c>
      <c r="G68006" t="s">
        <v>38</v>
      </c>
      <c r="H68006" t="s">
        <v>61</v>
      </c>
      <c r="I68006" t="s">
        <v>62</v>
      </c>
      <c r="J68006" t="s">
        <v>63</v>
      </c>
      <c r="K68006" t="s">
        <v>32</v>
      </c>
      <c r="L68006" t="s">
        <v>33</v>
      </c>
      <c r="M68006" t="s">
        <v>34</v>
      </c>
      <c r="N68006" t="s">
        <v>35</v>
      </c>
      <c r="O68006" t="s">
        <v>20565</v>
      </c>
      <c r="P68006">
        <v>-122.29143478100001</v>
      </c>
      <c r="Q68006">
        <v>47.66851338</v>
      </c>
    </row>
    <row r="68007" spans="1:17" x14ac:dyDescent="0.4">
      <c r="A68007" t="s">
        <v>76847</v>
      </c>
      <c r="B68007">
        <v>38582296023</v>
      </c>
      <c r="C68007" s="1">
        <v>44887.125</v>
      </c>
      <c r="D68007" s="1">
        <v>44887.291666666664</v>
      </c>
      <c r="E68007" s="1">
        <v>44887.578750000001</v>
      </c>
      <c r="F68007" t="s">
        <v>18</v>
      </c>
      <c r="G68007" t="s">
        <v>38</v>
      </c>
      <c r="H68007" t="s">
        <v>56</v>
      </c>
      <c r="I68007" t="s">
        <v>57</v>
      </c>
      <c r="J68007">
        <v>240</v>
      </c>
      <c r="K68007" t="s">
        <v>91</v>
      </c>
      <c r="L68007" t="s">
        <v>92</v>
      </c>
      <c r="M68007" t="s">
        <v>293</v>
      </c>
      <c r="N68007" t="s">
        <v>756</v>
      </c>
      <c r="O68007" t="s">
        <v>2263</v>
      </c>
      <c r="P68007">
        <v>-122.26898282099999</v>
      </c>
      <c r="Q68007">
        <v>47.548876040000003</v>
      </c>
    </row>
    <row r="68008" spans="1:17" x14ac:dyDescent="0.4">
      <c r="A68008" t="s">
        <v>76848</v>
      </c>
      <c r="B68008">
        <v>38582330856</v>
      </c>
      <c r="C68008" s="1">
        <v>44856.59375</v>
      </c>
      <c r="D68008" s="1">
        <v>44887.509722222225</v>
      </c>
      <c r="E68008" s="1">
        <v>44887.585312499999</v>
      </c>
      <c r="F68008" t="s">
        <v>18</v>
      </c>
      <c r="G68008" t="s">
        <v>38</v>
      </c>
      <c r="H68008" t="s">
        <v>61</v>
      </c>
      <c r="I68008" t="s">
        <v>298</v>
      </c>
      <c r="J68008" t="s">
        <v>299</v>
      </c>
      <c r="K68008" t="s">
        <v>45</v>
      </c>
      <c r="L68008" t="s">
        <v>45</v>
      </c>
      <c r="M68008" t="s">
        <v>74</v>
      </c>
      <c r="N68008" t="s">
        <v>81</v>
      </c>
      <c r="O68008" t="s">
        <v>10112</v>
      </c>
      <c r="P68008">
        <v>-122.316779126</v>
      </c>
      <c r="Q68008">
        <v>47.610978850000002</v>
      </c>
    </row>
    <row r="68009" spans="1:17" x14ac:dyDescent="0.4">
      <c r="A68009" t="s">
        <v>76849</v>
      </c>
      <c r="B68009">
        <v>38582332334</v>
      </c>
      <c r="C68009" s="1">
        <v>44887.166666666664</v>
      </c>
      <c r="D68009" s="1">
        <v>44887.166666666664</v>
      </c>
      <c r="E68009" s="1">
        <v>44887.585532407407</v>
      </c>
      <c r="F68009" t="s">
        <v>18</v>
      </c>
      <c r="G68009" t="s">
        <v>38</v>
      </c>
      <c r="H68009" t="s">
        <v>61</v>
      </c>
      <c r="I68009" t="s">
        <v>62</v>
      </c>
      <c r="J68009" t="s">
        <v>63</v>
      </c>
      <c r="K68009" t="s">
        <v>50</v>
      </c>
      <c r="L68009" t="s">
        <v>51</v>
      </c>
      <c r="M68009" t="s">
        <v>269</v>
      </c>
      <c r="N68009" t="s">
        <v>67</v>
      </c>
      <c r="O68009" t="s">
        <v>76009</v>
      </c>
      <c r="P68009">
        <v>-122.366348563</v>
      </c>
      <c r="Q68009">
        <v>47.635347420000002</v>
      </c>
    </row>
    <row r="68010" spans="1:17" x14ac:dyDescent="0.4">
      <c r="A68010" t="s">
        <v>76850</v>
      </c>
      <c r="B68010">
        <v>38582446398</v>
      </c>
      <c r="C68010" s="1">
        <v>44887.521527777775</v>
      </c>
      <c r="E68010" s="1">
        <v>44887.592881944445</v>
      </c>
      <c r="F68010" t="s">
        <v>18</v>
      </c>
      <c r="G68010" t="s">
        <v>38</v>
      </c>
      <c r="H68010" t="s">
        <v>169</v>
      </c>
      <c r="I68010" t="s">
        <v>170</v>
      </c>
      <c r="J68010">
        <v>120</v>
      </c>
      <c r="K68010" t="s">
        <v>91</v>
      </c>
      <c r="L68010" t="s">
        <v>91</v>
      </c>
      <c r="M68010" t="s">
        <v>501</v>
      </c>
      <c r="N68010" t="s">
        <v>804</v>
      </c>
      <c r="O68010" t="s">
        <v>76851</v>
      </c>
      <c r="P68010">
        <v>-122.30003794700001</v>
      </c>
      <c r="Q68010">
        <v>47.545405850000002</v>
      </c>
    </row>
    <row r="68011" spans="1:17" x14ac:dyDescent="0.4">
      <c r="A68011" t="s">
        <v>76852</v>
      </c>
      <c r="B68011">
        <v>38582452417</v>
      </c>
      <c r="C68011" s="1">
        <v>44880</v>
      </c>
      <c r="D68011" s="1">
        <v>44887</v>
      </c>
      <c r="E68011" s="1">
        <v>44887.598865740743</v>
      </c>
      <c r="F68011" t="s">
        <v>18</v>
      </c>
      <c r="G68011" t="s">
        <v>38</v>
      </c>
      <c r="H68011" t="s">
        <v>39</v>
      </c>
      <c r="I68011" t="s">
        <v>40</v>
      </c>
      <c r="J68011">
        <v>290</v>
      </c>
      <c r="K68011" t="s">
        <v>91</v>
      </c>
      <c r="L68011" t="s">
        <v>91</v>
      </c>
      <c r="M68011" t="s">
        <v>97</v>
      </c>
      <c r="N68011" t="s">
        <v>98</v>
      </c>
      <c r="O68011" t="s">
        <v>53186</v>
      </c>
      <c r="P68011">
        <v>-122.277318373</v>
      </c>
      <c r="Q68011">
        <v>47.524256579999999</v>
      </c>
    </row>
    <row r="68012" spans="1:17" x14ac:dyDescent="0.4">
      <c r="A68012" t="s">
        <v>76853</v>
      </c>
      <c r="B68012">
        <v>38582443439</v>
      </c>
      <c r="C68012" s="1">
        <v>44886.625</v>
      </c>
      <c r="D68012" s="1">
        <v>44887.395833333336</v>
      </c>
      <c r="E68012" s="1">
        <v>44887.599224537036</v>
      </c>
      <c r="F68012" t="s">
        <v>18</v>
      </c>
      <c r="G68012" t="s">
        <v>38</v>
      </c>
      <c r="H68012" t="s">
        <v>120</v>
      </c>
      <c r="I68012" t="s">
        <v>121</v>
      </c>
      <c r="J68012">
        <v>220</v>
      </c>
      <c r="K68012" t="s">
        <v>50</v>
      </c>
      <c r="L68012" t="s">
        <v>111</v>
      </c>
      <c r="M68012" t="s">
        <v>112</v>
      </c>
      <c r="N68012" t="s">
        <v>113</v>
      </c>
      <c r="O68012" t="s">
        <v>659</v>
      </c>
      <c r="P68012">
        <v>-122.33460781700001</v>
      </c>
      <c r="Q68012">
        <v>47.602911949999999</v>
      </c>
    </row>
    <row r="68013" spans="1:17" x14ac:dyDescent="0.4">
      <c r="A68013" t="s">
        <v>76854</v>
      </c>
      <c r="B68013">
        <v>38582444311</v>
      </c>
      <c r="C68013" s="1">
        <v>44886.098611111112</v>
      </c>
      <c r="D68013" s="1">
        <v>44886.114583333336</v>
      </c>
      <c r="E68013" s="1">
        <v>44887.599351851852</v>
      </c>
      <c r="F68013" t="s">
        <v>18</v>
      </c>
      <c r="G68013" t="s">
        <v>38</v>
      </c>
      <c r="H68013" t="s">
        <v>39</v>
      </c>
      <c r="I68013" t="s">
        <v>40</v>
      </c>
      <c r="J68013">
        <v>290</v>
      </c>
      <c r="K68013" t="s">
        <v>50</v>
      </c>
      <c r="L68013" t="s">
        <v>51</v>
      </c>
      <c r="M68013" t="s">
        <v>52</v>
      </c>
      <c r="N68013" t="s">
        <v>67</v>
      </c>
      <c r="O68013" t="s">
        <v>13639</v>
      </c>
      <c r="P68013">
        <v>-122.359261444</v>
      </c>
      <c r="Q68013">
        <v>47.619269610000003</v>
      </c>
    </row>
    <row r="68014" spans="1:17" x14ac:dyDescent="0.4">
      <c r="A68014" t="s">
        <v>76854</v>
      </c>
      <c r="B68014">
        <v>38640326519</v>
      </c>
      <c r="C68014" s="1">
        <v>44886.098611111112</v>
      </c>
      <c r="D68014" s="1">
        <v>44886.114583333336</v>
      </c>
      <c r="E68014" s="1">
        <v>44887.599351851852</v>
      </c>
      <c r="F68014" t="s">
        <v>69</v>
      </c>
      <c r="G68014" t="s">
        <v>29</v>
      </c>
      <c r="H68014" t="s">
        <v>137</v>
      </c>
      <c r="I68014" t="s">
        <v>138</v>
      </c>
      <c r="J68014" t="s">
        <v>139</v>
      </c>
      <c r="K68014" t="s">
        <v>50</v>
      </c>
      <c r="L68014" t="s">
        <v>51</v>
      </c>
      <c r="M68014" t="s">
        <v>52</v>
      </c>
      <c r="N68014" t="s">
        <v>67</v>
      </c>
      <c r="O68014" t="s">
        <v>13639</v>
      </c>
      <c r="P68014">
        <v>-122.359261444</v>
      </c>
      <c r="Q68014">
        <v>47.619269610000003</v>
      </c>
    </row>
    <row r="68015" spans="1:17" x14ac:dyDescent="0.4">
      <c r="A68015" t="s">
        <v>76855</v>
      </c>
      <c r="B68015">
        <v>38582581621</v>
      </c>
      <c r="C68015" s="1">
        <v>44886.875</v>
      </c>
      <c r="D68015" s="1">
        <v>44887.541666666664</v>
      </c>
      <c r="E68015" s="1">
        <v>44887.611087962963</v>
      </c>
      <c r="F68015" t="s">
        <v>18</v>
      </c>
      <c r="G68015" t="s">
        <v>38</v>
      </c>
      <c r="H68015" t="s">
        <v>56</v>
      </c>
      <c r="I68015" t="s">
        <v>57</v>
      </c>
      <c r="J68015">
        <v>240</v>
      </c>
      <c r="K68015" t="s">
        <v>45</v>
      </c>
      <c r="L68015" t="s">
        <v>124</v>
      </c>
      <c r="M68015" t="s">
        <v>324</v>
      </c>
      <c r="N68015" t="s">
        <v>126</v>
      </c>
      <c r="O68015" t="s">
        <v>76856</v>
      </c>
      <c r="P68015">
        <v>-122.30049563</v>
      </c>
      <c r="Q68015">
        <v>47.620180670000003</v>
      </c>
    </row>
    <row r="68016" spans="1:17" x14ac:dyDescent="0.4">
      <c r="A68016" t="s">
        <v>76857</v>
      </c>
      <c r="B68016">
        <v>38584972406</v>
      </c>
      <c r="C68016" s="1">
        <v>44886.083333333336</v>
      </c>
      <c r="D68016" s="1">
        <v>44886.208333333336</v>
      </c>
      <c r="E68016" s="1">
        <v>44887.640810185185</v>
      </c>
      <c r="F68016" t="s">
        <v>18</v>
      </c>
      <c r="G68016" t="s">
        <v>38</v>
      </c>
      <c r="H68016" t="s">
        <v>120</v>
      </c>
      <c r="I68016" t="s">
        <v>121</v>
      </c>
      <c r="J68016">
        <v>220</v>
      </c>
      <c r="K68016" t="s">
        <v>50</v>
      </c>
      <c r="L68016" t="s">
        <v>84</v>
      </c>
      <c r="M68016" t="s">
        <v>165</v>
      </c>
      <c r="N68016" t="s">
        <v>67</v>
      </c>
      <c r="O68016" t="s">
        <v>21225</v>
      </c>
      <c r="P68016">
        <v>-122.343075993</v>
      </c>
      <c r="Q68016">
        <v>47.63713886</v>
      </c>
    </row>
    <row r="68017" spans="1:17" x14ac:dyDescent="0.4">
      <c r="A68017" t="s">
        <v>76858</v>
      </c>
      <c r="B68017">
        <v>38584985299</v>
      </c>
      <c r="C68017" s="1">
        <v>44886.708333333336</v>
      </c>
      <c r="D68017" s="1">
        <v>44886.708333333336</v>
      </c>
      <c r="E68017" s="1">
        <v>44887.640879629631</v>
      </c>
      <c r="F68017" t="s">
        <v>18</v>
      </c>
      <c r="G68017" t="s">
        <v>38</v>
      </c>
      <c r="H68017" t="s">
        <v>61</v>
      </c>
      <c r="I68017" t="s">
        <v>298</v>
      </c>
      <c r="J68017" t="s">
        <v>299</v>
      </c>
      <c r="K68017" t="s">
        <v>32</v>
      </c>
      <c r="L68017" t="s">
        <v>69</v>
      </c>
      <c r="M68017" t="s">
        <v>154</v>
      </c>
      <c r="N68017" t="s">
        <v>155</v>
      </c>
      <c r="O68017" t="s">
        <v>24660</v>
      </c>
      <c r="P68017">
        <v>-122.347336383</v>
      </c>
      <c r="Q68017">
        <v>47.660306419999998</v>
      </c>
    </row>
    <row r="68018" spans="1:17" x14ac:dyDescent="0.4">
      <c r="A68018" t="s">
        <v>76859</v>
      </c>
      <c r="B68018">
        <v>38586731113</v>
      </c>
      <c r="C68018" s="1">
        <v>44887.59375</v>
      </c>
      <c r="E68018" s="1">
        <v>44887.648449074077</v>
      </c>
      <c r="F68018" t="s">
        <v>18</v>
      </c>
      <c r="G68018" t="s">
        <v>19</v>
      </c>
      <c r="H68018" t="s">
        <v>20</v>
      </c>
      <c r="I68018" t="s">
        <v>21</v>
      </c>
      <c r="J68018" t="s">
        <v>22</v>
      </c>
      <c r="K68018" t="s">
        <v>50</v>
      </c>
      <c r="L68018" t="s">
        <v>146</v>
      </c>
      <c r="M68018" t="s">
        <v>171</v>
      </c>
      <c r="N68018" t="s">
        <v>113</v>
      </c>
      <c r="O68018" t="s">
        <v>2371</v>
      </c>
      <c r="P68018">
        <v>-122.335320776</v>
      </c>
      <c r="Q68018">
        <v>47.608724520000003</v>
      </c>
    </row>
    <row r="68019" spans="1:17" x14ac:dyDescent="0.4">
      <c r="A68019" t="s">
        <v>76860</v>
      </c>
      <c r="B68019">
        <v>38587141131</v>
      </c>
      <c r="C68019" s="1">
        <v>44886</v>
      </c>
      <c r="D68019" s="1">
        <v>44887.5625</v>
      </c>
      <c r="E68019" s="1">
        <v>44887.655798611115</v>
      </c>
      <c r="F68019" t="s">
        <v>18</v>
      </c>
      <c r="G68019" t="s">
        <v>38</v>
      </c>
      <c r="H68019" t="s">
        <v>61</v>
      </c>
      <c r="I68019" t="s">
        <v>215</v>
      </c>
      <c r="J68019" t="s">
        <v>216</v>
      </c>
      <c r="K68019" t="s">
        <v>32</v>
      </c>
      <c r="L68019" t="s">
        <v>41</v>
      </c>
      <c r="M68019" t="s">
        <v>42</v>
      </c>
      <c r="N68019" t="s">
        <v>43</v>
      </c>
      <c r="O68019" t="s">
        <v>72693</v>
      </c>
      <c r="P68019">
        <v>-122.307272412</v>
      </c>
      <c r="Q68019">
        <v>47.720303979999997</v>
      </c>
    </row>
    <row r="68020" spans="1:17" x14ac:dyDescent="0.4">
      <c r="A68020" t="s">
        <v>76861</v>
      </c>
      <c r="B68020">
        <v>38587159387</v>
      </c>
      <c r="C68020" s="1">
        <v>44799.506944444445</v>
      </c>
      <c r="D68020" s="1">
        <v>44799.756944444445</v>
      </c>
      <c r="E68020" s="1">
        <v>44887.655960648146</v>
      </c>
      <c r="F68020" t="s">
        <v>18</v>
      </c>
      <c r="G68020" t="s">
        <v>38</v>
      </c>
      <c r="H68020" t="s">
        <v>61</v>
      </c>
      <c r="I68020" t="s">
        <v>62</v>
      </c>
      <c r="J68020" t="s">
        <v>63</v>
      </c>
      <c r="K68020" t="s">
        <v>23</v>
      </c>
      <c r="L68020" t="s">
        <v>24</v>
      </c>
      <c r="M68020" t="s">
        <v>25</v>
      </c>
      <c r="N68020" t="s">
        <v>102</v>
      </c>
      <c r="O68020" t="s">
        <v>6513</v>
      </c>
      <c r="P68020">
        <v>-122.360446427</v>
      </c>
      <c r="Q68020">
        <v>47.530976320000001</v>
      </c>
    </row>
    <row r="68021" spans="1:17" x14ac:dyDescent="0.4">
      <c r="A68021" t="s">
        <v>76862</v>
      </c>
      <c r="B68021">
        <v>38588195680</v>
      </c>
      <c r="C68021" s="1">
        <v>44886</v>
      </c>
      <c r="D68021" s="1">
        <v>44886.25</v>
      </c>
      <c r="E68021" s="1">
        <v>44887.662534722222</v>
      </c>
      <c r="F68021" t="s">
        <v>18</v>
      </c>
      <c r="G68021" t="s">
        <v>38</v>
      </c>
      <c r="H68021" t="s">
        <v>61</v>
      </c>
      <c r="I68021" t="s">
        <v>62</v>
      </c>
      <c r="J68021" t="s">
        <v>63</v>
      </c>
      <c r="K68021" t="s">
        <v>45</v>
      </c>
      <c r="L68021" t="s">
        <v>124</v>
      </c>
      <c r="M68021" t="s">
        <v>324</v>
      </c>
      <c r="N68021" t="s">
        <v>126</v>
      </c>
      <c r="O68021" t="s">
        <v>3063</v>
      </c>
      <c r="P68021">
        <v>-31.694003071000001</v>
      </c>
      <c r="Q68021">
        <v>89.999988540000004</v>
      </c>
    </row>
    <row r="68022" spans="1:17" x14ac:dyDescent="0.4">
      <c r="A68022" t="s">
        <v>76863</v>
      </c>
      <c r="B68022">
        <v>38589941555</v>
      </c>
      <c r="C68022" s="1">
        <v>44887.572916666664</v>
      </c>
      <c r="E68022" s="1">
        <v>44887.667037037034</v>
      </c>
      <c r="F68022" t="s">
        <v>18</v>
      </c>
      <c r="G68022" t="s">
        <v>38</v>
      </c>
      <c r="H68022" t="s">
        <v>61</v>
      </c>
      <c r="I68022" t="s">
        <v>163</v>
      </c>
      <c r="J68022" t="s">
        <v>164</v>
      </c>
      <c r="K68022" t="s">
        <v>50</v>
      </c>
      <c r="L68022" t="s">
        <v>111</v>
      </c>
      <c r="M68022" t="s">
        <v>112</v>
      </c>
      <c r="N68022" t="s">
        <v>113</v>
      </c>
      <c r="O68022" t="s">
        <v>7299</v>
      </c>
      <c r="P68022">
        <v>-122.333040381</v>
      </c>
      <c r="Q68022">
        <v>47.60455383</v>
      </c>
    </row>
    <row r="68023" spans="1:17" x14ac:dyDescent="0.4">
      <c r="A68023" t="s">
        <v>76864</v>
      </c>
      <c r="B68023">
        <v>38590020564</v>
      </c>
      <c r="C68023" s="1">
        <v>44872.458333333336</v>
      </c>
      <c r="D68023" s="1">
        <v>44872.545138888891</v>
      </c>
      <c r="E68023" s="1">
        <v>44887.675798611112</v>
      </c>
      <c r="F68023" t="s">
        <v>18</v>
      </c>
      <c r="G68023" t="s">
        <v>38</v>
      </c>
      <c r="H68023" t="s">
        <v>39</v>
      </c>
      <c r="I68023" t="s">
        <v>40</v>
      </c>
      <c r="J68023">
        <v>290</v>
      </c>
      <c r="K68023" t="s">
        <v>32</v>
      </c>
      <c r="L68023" t="s">
        <v>33</v>
      </c>
      <c r="M68023" t="s">
        <v>34</v>
      </c>
      <c r="N68023" t="s">
        <v>35</v>
      </c>
      <c r="O68023" t="s">
        <v>3251</v>
      </c>
      <c r="P68023">
        <v>-122.297222338</v>
      </c>
      <c r="Q68023">
        <v>47.661240460000002</v>
      </c>
    </row>
    <row r="68024" spans="1:17" x14ac:dyDescent="0.4">
      <c r="A68024" t="s">
        <v>76865</v>
      </c>
      <c r="B68024">
        <v>38590654325</v>
      </c>
      <c r="C68024" s="1">
        <v>44887.583333333336</v>
      </c>
      <c r="E68024" s="1">
        <v>44887.678668981483</v>
      </c>
      <c r="F68024" t="s">
        <v>18</v>
      </c>
      <c r="G68024" t="s">
        <v>19</v>
      </c>
      <c r="H68024" t="s">
        <v>20</v>
      </c>
      <c r="I68024" t="s">
        <v>471</v>
      </c>
      <c r="J68024" t="s">
        <v>472</v>
      </c>
      <c r="K68024" t="s">
        <v>91</v>
      </c>
      <c r="L68024" t="s">
        <v>92</v>
      </c>
      <c r="M68024" t="s">
        <v>217</v>
      </c>
      <c r="N68024" t="s">
        <v>218</v>
      </c>
      <c r="O68024" t="s">
        <v>76866</v>
      </c>
      <c r="P68024">
        <v>-122.31466045800001</v>
      </c>
      <c r="Q68024">
        <v>47.57819791</v>
      </c>
    </row>
    <row r="68025" spans="1:17" x14ac:dyDescent="0.4">
      <c r="A68025" t="s">
        <v>76867</v>
      </c>
      <c r="B68025">
        <v>38590962838</v>
      </c>
      <c r="C68025" s="1">
        <v>44621</v>
      </c>
      <c r="D68025" s="1">
        <v>44863.875</v>
      </c>
      <c r="E68025" s="1">
        <v>44887.678715277776</v>
      </c>
      <c r="F68025" t="s">
        <v>18</v>
      </c>
      <c r="G68025" t="s">
        <v>38</v>
      </c>
      <c r="H68025" t="s">
        <v>61</v>
      </c>
      <c r="I68025" t="s">
        <v>163</v>
      </c>
      <c r="J68025" t="s">
        <v>164</v>
      </c>
      <c r="K68025" t="s">
        <v>23</v>
      </c>
      <c r="L68025" t="s">
        <v>24</v>
      </c>
      <c r="M68025" t="s">
        <v>356</v>
      </c>
      <c r="N68025" t="s">
        <v>788</v>
      </c>
      <c r="O68025" t="s">
        <v>4170</v>
      </c>
      <c r="P68025">
        <v>-122.372524513</v>
      </c>
      <c r="Q68025">
        <v>47.54676422</v>
      </c>
    </row>
    <row r="68026" spans="1:17" x14ac:dyDescent="0.4">
      <c r="A68026" t="s">
        <v>76868</v>
      </c>
      <c r="B68026">
        <v>38590663671</v>
      </c>
      <c r="C68026" s="1">
        <v>44887.5</v>
      </c>
      <c r="E68026" s="1">
        <v>44887.679756944446</v>
      </c>
      <c r="F68026" t="s">
        <v>18</v>
      </c>
      <c r="G68026" t="s">
        <v>19</v>
      </c>
      <c r="H68026" t="s">
        <v>20</v>
      </c>
      <c r="I68026" t="s">
        <v>77</v>
      </c>
      <c r="J68026" t="s">
        <v>78</v>
      </c>
      <c r="K68026" t="s">
        <v>45</v>
      </c>
      <c r="L68026" t="s">
        <v>79</v>
      </c>
      <c r="M68026" t="s">
        <v>251</v>
      </c>
      <c r="N68026" t="s">
        <v>349</v>
      </c>
      <c r="O68026" t="s">
        <v>1181</v>
      </c>
      <c r="P68026">
        <v>-122.2981747</v>
      </c>
      <c r="Q68026">
        <v>47.595534950000001</v>
      </c>
    </row>
    <row r="68027" spans="1:17" x14ac:dyDescent="0.4">
      <c r="A68027" t="s">
        <v>76869</v>
      </c>
      <c r="B68027">
        <v>38593019875</v>
      </c>
      <c r="C68027" s="1">
        <v>44886.958333333336</v>
      </c>
      <c r="D68027" s="1">
        <v>44887.510416666664</v>
      </c>
      <c r="E68027" s="1">
        <v>44887.691134259258</v>
      </c>
      <c r="F68027" t="s">
        <v>18</v>
      </c>
      <c r="G68027" t="s">
        <v>38</v>
      </c>
      <c r="H68027" t="s">
        <v>61</v>
      </c>
      <c r="I68027" t="s">
        <v>62</v>
      </c>
      <c r="J68027" t="s">
        <v>63</v>
      </c>
      <c r="K68027" t="s">
        <v>50</v>
      </c>
      <c r="L68027" t="s">
        <v>146</v>
      </c>
      <c r="M68027" t="s">
        <v>376</v>
      </c>
      <c r="N68027" t="s">
        <v>86</v>
      </c>
      <c r="O68027" t="s">
        <v>1021</v>
      </c>
      <c r="P68027">
        <v>-122.342402599</v>
      </c>
      <c r="Q68027">
        <v>47.612117499999997</v>
      </c>
    </row>
    <row r="68028" spans="1:17" x14ac:dyDescent="0.4">
      <c r="A68028" t="s">
        <v>76870</v>
      </c>
      <c r="B68028">
        <v>38593925655</v>
      </c>
      <c r="C68028" s="1">
        <v>44881.041666666664</v>
      </c>
      <c r="D68028" s="1">
        <v>44881.043055555558</v>
      </c>
      <c r="E68028" s="1">
        <v>44887.703379629631</v>
      </c>
      <c r="F68028" t="s">
        <v>18</v>
      </c>
      <c r="G68028" t="s">
        <v>38</v>
      </c>
      <c r="H68028" t="s">
        <v>61</v>
      </c>
      <c r="I68028" t="s">
        <v>163</v>
      </c>
      <c r="J68028" t="s">
        <v>164</v>
      </c>
      <c r="K68028" t="s">
        <v>32</v>
      </c>
      <c r="L68028" t="s">
        <v>69</v>
      </c>
      <c r="M68028" t="s">
        <v>212</v>
      </c>
      <c r="N68028" t="s">
        <v>288</v>
      </c>
      <c r="O68028" t="s">
        <v>27827</v>
      </c>
      <c r="P68028">
        <v>-122.340214</v>
      </c>
      <c r="Q68028">
        <v>47.653407999999999</v>
      </c>
    </row>
    <row r="68029" spans="1:17" x14ac:dyDescent="0.4">
      <c r="A68029" t="s">
        <v>76871</v>
      </c>
      <c r="B68029">
        <v>38594997341</v>
      </c>
      <c r="C68029" s="1">
        <v>44879.666666666664</v>
      </c>
      <c r="D68029" s="1">
        <v>44886.708333333336</v>
      </c>
      <c r="E68029" s="1">
        <v>44887.710358796299</v>
      </c>
      <c r="F68029" t="s">
        <v>18</v>
      </c>
      <c r="G68029" t="s">
        <v>38</v>
      </c>
      <c r="H68029" t="s">
        <v>61</v>
      </c>
      <c r="I68029" t="s">
        <v>298</v>
      </c>
      <c r="J68029" t="s">
        <v>299</v>
      </c>
      <c r="K68029" t="s">
        <v>32</v>
      </c>
      <c r="L68029" t="s">
        <v>231</v>
      </c>
      <c r="M68029" t="s">
        <v>313</v>
      </c>
      <c r="N68029" t="s">
        <v>314</v>
      </c>
      <c r="O68029" t="s">
        <v>7883</v>
      </c>
      <c r="P68029">
        <v>-122.356655538</v>
      </c>
      <c r="Q68029">
        <v>47.691909969999998</v>
      </c>
    </row>
    <row r="68030" spans="1:17" x14ac:dyDescent="0.4">
      <c r="A68030" t="s">
        <v>76872</v>
      </c>
      <c r="B68030">
        <v>38595013608</v>
      </c>
      <c r="C68030" s="1">
        <v>44886.854166666664</v>
      </c>
      <c r="D68030" s="1">
        <v>44887.333333333336</v>
      </c>
      <c r="E68030" s="1">
        <v>44887.710486111115</v>
      </c>
      <c r="F68030" t="s">
        <v>18</v>
      </c>
      <c r="G68030" t="s">
        <v>38</v>
      </c>
      <c r="H68030" t="s">
        <v>61</v>
      </c>
      <c r="I68030" t="s">
        <v>215</v>
      </c>
      <c r="J68030" t="s">
        <v>216</v>
      </c>
      <c r="K68030" t="s">
        <v>32</v>
      </c>
      <c r="L68030" t="s">
        <v>41</v>
      </c>
      <c r="M68030" t="s">
        <v>242</v>
      </c>
      <c r="N68030" t="s">
        <v>107</v>
      </c>
      <c r="O68030" t="s">
        <v>780</v>
      </c>
      <c r="P68030">
        <v>-122.321918379</v>
      </c>
      <c r="Q68030">
        <v>47.70858578</v>
      </c>
    </row>
    <row r="68031" spans="1:17" x14ac:dyDescent="0.4">
      <c r="A68031" t="s">
        <v>76873</v>
      </c>
      <c r="B68031">
        <v>38595184311</v>
      </c>
      <c r="C68031" s="1">
        <v>44887.70416666667</v>
      </c>
      <c r="E68031" s="1">
        <v>44887.7108912037</v>
      </c>
      <c r="F68031" t="s">
        <v>18</v>
      </c>
      <c r="G68031" t="s">
        <v>19</v>
      </c>
      <c r="H68031" t="s">
        <v>20</v>
      </c>
      <c r="I68031" t="s">
        <v>471</v>
      </c>
      <c r="J68031" t="s">
        <v>472</v>
      </c>
      <c r="K68031" t="s">
        <v>32</v>
      </c>
      <c r="L68031" t="s">
        <v>33</v>
      </c>
      <c r="M68031" t="s">
        <v>34</v>
      </c>
      <c r="N68031" t="s">
        <v>134</v>
      </c>
      <c r="O68031" t="s">
        <v>76874</v>
      </c>
      <c r="P68031">
        <v>-122.28625306399999</v>
      </c>
      <c r="Q68031">
        <v>47.666689060000003</v>
      </c>
    </row>
    <row r="68032" spans="1:17" x14ac:dyDescent="0.4">
      <c r="A68032" t="s">
        <v>76875</v>
      </c>
      <c r="B68032">
        <v>38595933843</v>
      </c>
      <c r="C68032" s="1">
        <v>44886.663194444445</v>
      </c>
      <c r="D68032" s="1">
        <v>44887.663194444445</v>
      </c>
      <c r="E68032" s="1">
        <v>44887.717361111114</v>
      </c>
      <c r="F68032" t="s">
        <v>18</v>
      </c>
      <c r="G68032" t="s">
        <v>38</v>
      </c>
      <c r="H68032" t="s">
        <v>61</v>
      </c>
      <c r="I68032" t="s">
        <v>215</v>
      </c>
      <c r="J68032" t="s">
        <v>216</v>
      </c>
      <c r="K68032" t="s">
        <v>32</v>
      </c>
      <c r="L68032" t="s">
        <v>41</v>
      </c>
      <c r="M68032" t="s">
        <v>42</v>
      </c>
      <c r="N68032" t="s">
        <v>43</v>
      </c>
      <c r="O68032" t="s">
        <v>7102</v>
      </c>
      <c r="P68032">
        <v>-122.31264808100001</v>
      </c>
      <c r="Q68032">
        <v>47.718508110000002</v>
      </c>
    </row>
    <row r="68033" spans="1:17" x14ac:dyDescent="0.4">
      <c r="A68033" t="s">
        <v>76876</v>
      </c>
      <c r="B68033">
        <v>38595949174</v>
      </c>
      <c r="C68033" s="1">
        <v>44885.625</v>
      </c>
      <c r="D68033" s="1">
        <v>44887.541666666664</v>
      </c>
      <c r="E68033" s="1">
        <v>44887.717453703706</v>
      </c>
      <c r="F68033" t="s">
        <v>18</v>
      </c>
      <c r="G68033" t="s">
        <v>38</v>
      </c>
      <c r="H68033" t="s">
        <v>61</v>
      </c>
      <c r="I68033" t="s">
        <v>215</v>
      </c>
      <c r="J68033" t="s">
        <v>216</v>
      </c>
      <c r="K68033" t="s">
        <v>275</v>
      </c>
      <c r="L68033" t="s">
        <v>275</v>
      </c>
      <c r="M68033" t="s">
        <v>275</v>
      </c>
      <c r="N68033" t="s">
        <v>275</v>
      </c>
      <c r="O68033" t="s">
        <v>24101</v>
      </c>
      <c r="P68033">
        <v>-122.372751463</v>
      </c>
      <c r="Q68033">
        <v>47.636115230000001</v>
      </c>
    </row>
    <row r="68034" spans="1:17" x14ac:dyDescent="0.4">
      <c r="A68034" t="s">
        <v>76877</v>
      </c>
      <c r="B68034">
        <v>38595971765</v>
      </c>
      <c r="C68034" s="1">
        <v>44883.583333333336</v>
      </c>
      <c r="D68034" s="1">
        <v>44887.333333333336</v>
      </c>
      <c r="E68034" s="1">
        <v>44887.717638888891</v>
      </c>
      <c r="F68034" t="s">
        <v>18</v>
      </c>
      <c r="G68034" t="s">
        <v>38</v>
      </c>
      <c r="H68034" t="s">
        <v>61</v>
      </c>
      <c r="I68034" t="s">
        <v>62</v>
      </c>
      <c r="J68034" t="s">
        <v>63</v>
      </c>
      <c r="K68034" t="s">
        <v>45</v>
      </c>
      <c r="L68034" t="s">
        <v>79</v>
      </c>
      <c r="M68034" t="s">
        <v>251</v>
      </c>
      <c r="N68034" t="s">
        <v>349</v>
      </c>
      <c r="O68034" t="s">
        <v>1940</v>
      </c>
      <c r="P68034">
        <v>-122.298776</v>
      </c>
      <c r="Q68034">
        <v>47.592064000000001</v>
      </c>
    </row>
    <row r="68035" spans="1:17" x14ac:dyDescent="0.4">
      <c r="A68035" t="s">
        <v>76878</v>
      </c>
      <c r="B68035">
        <v>38598062335</v>
      </c>
      <c r="C68035" s="1">
        <v>44887.652083333334</v>
      </c>
      <c r="D68035" s="1">
        <v>44887.665277777778</v>
      </c>
      <c r="E68035" s="1">
        <v>44887.723854166667</v>
      </c>
      <c r="F68035" t="s">
        <v>18</v>
      </c>
      <c r="G68035" t="s">
        <v>38</v>
      </c>
      <c r="H68035" t="s">
        <v>39</v>
      </c>
      <c r="I68035" t="s">
        <v>40</v>
      </c>
      <c r="J68035">
        <v>290</v>
      </c>
      <c r="K68035" t="s">
        <v>23</v>
      </c>
      <c r="L68035" t="s">
        <v>24</v>
      </c>
      <c r="M68035" t="s">
        <v>25</v>
      </c>
      <c r="N68035" t="s">
        <v>26</v>
      </c>
      <c r="O68035" t="s">
        <v>18498</v>
      </c>
      <c r="P68035">
        <v>-122.361804519</v>
      </c>
      <c r="Q68035">
        <v>47.529180940000003</v>
      </c>
    </row>
    <row r="68036" spans="1:17" x14ac:dyDescent="0.4">
      <c r="A68036" t="s">
        <v>76879</v>
      </c>
      <c r="B68036">
        <v>38596952471</v>
      </c>
      <c r="C68036" s="1">
        <v>44881</v>
      </c>
      <c r="D68036" s="1">
        <v>44881</v>
      </c>
      <c r="E68036" s="1">
        <v>44887.724305555559</v>
      </c>
      <c r="F68036" t="s">
        <v>18</v>
      </c>
      <c r="G68036" t="s">
        <v>38</v>
      </c>
      <c r="H68036" t="s">
        <v>203</v>
      </c>
      <c r="I68036" t="s">
        <v>204</v>
      </c>
      <c r="J68036" t="s">
        <v>205</v>
      </c>
      <c r="K68036" t="s">
        <v>50</v>
      </c>
      <c r="L68036" t="s">
        <v>111</v>
      </c>
      <c r="M68036" t="s">
        <v>150</v>
      </c>
      <c r="N68036" t="s">
        <v>151</v>
      </c>
      <c r="O68036" t="s">
        <v>561</v>
      </c>
      <c r="P68036">
        <v>-122.327661525</v>
      </c>
      <c r="Q68036">
        <v>47.600453709999996</v>
      </c>
    </row>
    <row r="68037" spans="1:17" x14ac:dyDescent="0.4">
      <c r="A68037" t="s">
        <v>76880</v>
      </c>
      <c r="B68037">
        <v>38596965493</v>
      </c>
      <c r="C68037" s="1">
        <v>44855.5</v>
      </c>
      <c r="D68037" s="1">
        <v>44858.5</v>
      </c>
      <c r="E68037" s="1">
        <v>44887.724374999998</v>
      </c>
      <c r="F68037" t="s">
        <v>18</v>
      </c>
      <c r="G68037" t="s">
        <v>38</v>
      </c>
      <c r="H68037" t="s">
        <v>61</v>
      </c>
      <c r="I68037" t="s">
        <v>163</v>
      </c>
      <c r="J68037" t="s">
        <v>164</v>
      </c>
      <c r="K68037" t="s">
        <v>32</v>
      </c>
      <c r="L68037" t="s">
        <v>231</v>
      </c>
      <c r="M68037" t="s">
        <v>232</v>
      </c>
      <c r="N68037" t="s">
        <v>314</v>
      </c>
      <c r="O68037" t="s">
        <v>23830</v>
      </c>
      <c r="P68037">
        <v>-122.361987907</v>
      </c>
      <c r="Q68037">
        <v>47.686938470000001</v>
      </c>
    </row>
    <row r="68038" spans="1:17" x14ac:dyDescent="0.4">
      <c r="A68038" t="s">
        <v>76881</v>
      </c>
      <c r="B68038">
        <v>38596986051</v>
      </c>
      <c r="C68038" s="1">
        <v>44883.791666666664</v>
      </c>
      <c r="D68038" s="1">
        <v>44886.708333333336</v>
      </c>
      <c r="E68038" s="1">
        <v>44887.724502314813</v>
      </c>
      <c r="F68038" t="s">
        <v>18</v>
      </c>
      <c r="G68038" t="s">
        <v>38</v>
      </c>
      <c r="H68038" t="s">
        <v>61</v>
      </c>
      <c r="I68038" t="s">
        <v>215</v>
      </c>
      <c r="J68038" t="s">
        <v>216</v>
      </c>
      <c r="K68038" t="s">
        <v>45</v>
      </c>
      <c r="L68038" t="s">
        <v>79</v>
      </c>
      <c r="M68038" t="s">
        <v>574</v>
      </c>
      <c r="N68038" t="s">
        <v>81</v>
      </c>
      <c r="O68038" t="s">
        <v>76882</v>
      </c>
      <c r="P68038">
        <v>-122.312839397</v>
      </c>
      <c r="Q68038">
        <v>47.609210539999999</v>
      </c>
    </row>
    <row r="68039" spans="1:17" x14ac:dyDescent="0.4">
      <c r="A68039" t="s">
        <v>76883</v>
      </c>
      <c r="B68039">
        <v>38596995861</v>
      </c>
      <c r="C68039" s="1">
        <v>44884.375</v>
      </c>
      <c r="D68039" s="1">
        <v>44887.479166666664</v>
      </c>
      <c r="E68039" s="1">
        <v>44887.72457175926</v>
      </c>
      <c r="F68039" t="s">
        <v>18</v>
      </c>
      <c r="G68039" t="s">
        <v>38</v>
      </c>
      <c r="H68039" t="s">
        <v>61</v>
      </c>
      <c r="I68039" t="s">
        <v>215</v>
      </c>
      <c r="J68039" t="s">
        <v>216</v>
      </c>
      <c r="K68039" t="s">
        <v>32</v>
      </c>
      <c r="L68039" t="s">
        <v>33</v>
      </c>
      <c r="M68039" t="s">
        <v>199</v>
      </c>
      <c r="N68039" t="s">
        <v>200</v>
      </c>
      <c r="O68039" t="s">
        <v>647</v>
      </c>
      <c r="P68039">
        <v>-122.318782352</v>
      </c>
      <c r="Q68039">
        <v>47.660382210000002</v>
      </c>
    </row>
    <row r="68040" spans="1:17" x14ac:dyDescent="0.4">
      <c r="A68040" t="s">
        <v>76884</v>
      </c>
      <c r="B68040">
        <v>38600138365</v>
      </c>
      <c r="C68040" s="1">
        <v>44887.371527777781</v>
      </c>
      <c r="D68040" s="1">
        <v>44887.680555555555</v>
      </c>
      <c r="E68040" s="1">
        <v>44887.731053240743</v>
      </c>
      <c r="F68040" t="s">
        <v>18</v>
      </c>
      <c r="G68040" t="s">
        <v>38</v>
      </c>
      <c r="H68040" t="s">
        <v>56</v>
      </c>
      <c r="I68040" t="s">
        <v>57</v>
      </c>
      <c r="J68040">
        <v>240</v>
      </c>
      <c r="K68040" t="s">
        <v>91</v>
      </c>
      <c r="L68040" t="s">
        <v>92</v>
      </c>
      <c r="M68040" t="s">
        <v>93</v>
      </c>
      <c r="N68040" t="s">
        <v>181</v>
      </c>
      <c r="O68040" t="s">
        <v>6022</v>
      </c>
      <c r="P68040">
        <v>-122.296947292</v>
      </c>
      <c r="Q68040">
        <v>47.571033270000001</v>
      </c>
    </row>
    <row r="68041" spans="1:17" x14ac:dyDescent="0.4">
      <c r="A68041" t="s">
        <v>76885</v>
      </c>
      <c r="B68041">
        <v>38598932363</v>
      </c>
      <c r="C68041" s="1">
        <v>44887.57916666667</v>
      </c>
      <c r="E68041" s="1">
        <v>44887.73642361111</v>
      </c>
      <c r="F68041" t="s">
        <v>18</v>
      </c>
      <c r="G68041" t="s">
        <v>19</v>
      </c>
      <c r="H68041" t="s">
        <v>20</v>
      </c>
      <c r="I68041" t="s">
        <v>77</v>
      </c>
      <c r="J68041" t="s">
        <v>78</v>
      </c>
      <c r="K68041" t="s">
        <v>23</v>
      </c>
      <c r="L68041" t="s">
        <v>24</v>
      </c>
      <c r="M68041" t="s">
        <v>25</v>
      </c>
      <c r="N68041" t="s">
        <v>102</v>
      </c>
      <c r="O68041" t="s">
        <v>67988</v>
      </c>
      <c r="P68041">
        <v>-122.360460039</v>
      </c>
      <c r="Q68041">
        <v>47.528283600000002</v>
      </c>
    </row>
    <row r="68042" spans="1:17" x14ac:dyDescent="0.4">
      <c r="A68042" t="s">
        <v>76886</v>
      </c>
      <c r="B68042">
        <v>38601999870</v>
      </c>
      <c r="C68042" s="1">
        <v>44887.693055555559</v>
      </c>
      <c r="D68042" s="1">
        <v>44887.729166666664</v>
      </c>
      <c r="E68042" s="1">
        <v>44887.753888888888</v>
      </c>
      <c r="F68042" t="s">
        <v>18</v>
      </c>
      <c r="G68042" t="s">
        <v>38</v>
      </c>
      <c r="H68042" t="s">
        <v>169</v>
      </c>
      <c r="I68042" t="s">
        <v>170</v>
      </c>
      <c r="J68042">
        <v>120</v>
      </c>
      <c r="K68042" t="s">
        <v>91</v>
      </c>
      <c r="L68042" t="s">
        <v>91</v>
      </c>
      <c r="M68042" t="s">
        <v>501</v>
      </c>
      <c r="N68042" t="s">
        <v>591</v>
      </c>
      <c r="O68042" t="s">
        <v>592</v>
      </c>
      <c r="P68042">
        <v>-122.28234489</v>
      </c>
      <c r="Q68042">
        <v>47.537044029999997</v>
      </c>
    </row>
    <row r="68043" spans="1:17" x14ac:dyDescent="0.4">
      <c r="A68043" t="s">
        <v>76887</v>
      </c>
      <c r="B68043">
        <v>38605037670</v>
      </c>
      <c r="C68043" s="1">
        <v>44887.652777777781</v>
      </c>
      <c r="E68043" s="1">
        <v>44887.779733796298</v>
      </c>
      <c r="F68043" t="s">
        <v>18</v>
      </c>
      <c r="G68043" t="s">
        <v>19</v>
      </c>
      <c r="H68043" t="s">
        <v>20</v>
      </c>
      <c r="I68043" t="s">
        <v>21</v>
      </c>
      <c r="J68043" t="s">
        <v>22</v>
      </c>
      <c r="K68043" t="s">
        <v>45</v>
      </c>
      <c r="L68043" t="s">
        <v>79</v>
      </c>
      <c r="M68043" t="s">
        <v>80</v>
      </c>
      <c r="N68043" t="s">
        <v>81</v>
      </c>
      <c r="O68043" t="s">
        <v>1563</v>
      </c>
      <c r="P68043">
        <v>-122.324195215</v>
      </c>
      <c r="Q68043">
        <v>47.605786549999998</v>
      </c>
    </row>
    <row r="68044" spans="1:17" x14ac:dyDescent="0.4">
      <c r="A68044" t="s">
        <v>76888</v>
      </c>
      <c r="B68044">
        <v>38605968757</v>
      </c>
      <c r="C68044" s="1">
        <v>44887.25</v>
      </c>
      <c r="D68044" s="1">
        <v>44887.704861111109</v>
      </c>
      <c r="E68044" s="1">
        <v>44887.784270833334</v>
      </c>
      <c r="F68044" t="s">
        <v>18</v>
      </c>
      <c r="G68044" t="s">
        <v>38</v>
      </c>
      <c r="H68044" t="s">
        <v>56</v>
      </c>
      <c r="I68044" t="s">
        <v>57</v>
      </c>
      <c r="J68044">
        <v>240</v>
      </c>
      <c r="K68044" t="s">
        <v>32</v>
      </c>
      <c r="L68044" t="s">
        <v>231</v>
      </c>
      <c r="M68044" t="s">
        <v>232</v>
      </c>
      <c r="N68044" t="s">
        <v>233</v>
      </c>
      <c r="O68044" t="s">
        <v>76889</v>
      </c>
      <c r="P68044">
        <v>-122.378387061</v>
      </c>
      <c r="Q68044">
        <v>47.681333850000001</v>
      </c>
    </row>
    <row r="68045" spans="1:17" x14ac:dyDescent="0.4">
      <c r="A68045" t="s">
        <v>76890</v>
      </c>
      <c r="B68045">
        <v>38606440423</v>
      </c>
      <c r="C68045" s="1">
        <v>44887.684027777781</v>
      </c>
      <c r="E68045" s="1">
        <v>44887.785138888888</v>
      </c>
      <c r="F68045" t="s">
        <v>18</v>
      </c>
      <c r="G68045" t="s">
        <v>19</v>
      </c>
      <c r="H68045" t="s">
        <v>20</v>
      </c>
      <c r="I68045" t="s">
        <v>77</v>
      </c>
      <c r="J68045" t="s">
        <v>78</v>
      </c>
      <c r="K68045" t="s">
        <v>50</v>
      </c>
      <c r="L68045" t="s">
        <v>111</v>
      </c>
      <c r="M68045" t="s">
        <v>150</v>
      </c>
      <c r="N68045" t="s">
        <v>151</v>
      </c>
      <c r="O68045" t="s">
        <v>7105</v>
      </c>
      <c r="P68045">
        <v>-122.313436509</v>
      </c>
      <c r="Q68045">
        <v>47.596654659999999</v>
      </c>
    </row>
    <row r="68046" spans="1:17" x14ac:dyDescent="0.4">
      <c r="A68046" t="s">
        <v>76890</v>
      </c>
      <c r="B68046">
        <v>38612364929</v>
      </c>
      <c r="C68046" s="1">
        <v>44887.724305555559</v>
      </c>
      <c r="E68046" s="1">
        <v>44887.785138888888</v>
      </c>
      <c r="F68046" t="s">
        <v>18</v>
      </c>
      <c r="G68046" t="s">
        <v>29</v>
      </c>
      <c r="H68046" t="s">
        <v>1419</v>
      </c>
      <c r="I68046" t="s">
        <v>1420</v>
      </c>
      <c r="J68046" t="s">
        <v>1421</v>
      </c>
      <c r="K68046" t="s">
        <v>50</v>
      </c>
      <c r="L68046" t="s">
        <v>111</v>
      </c>
      <c r="M68046" t="s">
        <v>150</v>
      </c>
      <c r="N68046" t="s">
        <v>151</v>
      </c>
      <c r="O68046" t="s">
        <v>7544</v>
      </c>
      <c r="P68046">
        <v>-122.325060338</v>
      </c>
      <c r="Q68046">
        <v>47.597932440000001</v>
      </c>
    </row>
    <row r="68047" spans="1:17" x14ac:dyDescent="0.4">
      <c r="A68047" t="s">
        <v>76890</v>
      </c>
      <c r="B68047">
        <v>38621307056</v>
      </c>
      <c r="C68047" s="1">
        <v>44887.724305555559</v>
      </c>
      <c r="E68047" s="1">
        <v>44887.785138888888</v>
      </c>
      <c r="F68047" t="s">
        <v>18</v>
      </c>
      <c r="G68047" t="s">
        <v>38</v>
      </c>
      <c r="H68047" t="s">
        <v>1198</v>
      </c>
      <c r="I68047" t="s">
        <v>1199</v>
      </c>
      <c r="J68047">
        <v>250</v>
      </c>
      <c r="K68047" t="s">
        <v>50</v>
      </c>
      <c r="L68047" t="s">
        <v>111</v>
      </c>
      <c r="M68047" t="s">
        <v>150</v>
      </c>
      <c r="N68047" t="s">
        <v>151</v>
      </c>
      <c r="O68047" t="s">
        <v>7544</v>
      </c>
      <c r="P68047">
        <v>-122.325060338</v>
      </c>
      <c r="Q68047">
        <v>47.597932440000001</v>
      </c>
    </row>
    <row r="68048" spans="1:17" x14ac:dyDescent="0.4">
      <c r="A68048" t="s">
        <v>76891</v>
      </c>
      <c r="B68048">
        <v>38623494409</v>
      </c>
      <c r="C68048" s="1">
        <v>44887.638194444444</v>
      </c>
      <c r="E68048" s="1">
        <v>44887.79</v>
      </c>
      <c r="F68048" t="s">
        <v>69</v>
      </c>
      <c r="G68048" t="s">
        <v>29</v>
      </c>
      <c r="H68048" t="s">
        <v>137</v>
      </c>
      <c r="I68048" t="s">
        <v>138</v>
      </c>
      <c r="J68048" t="s">
        <v>139</v>
      </c>
      <c r="K68048" t="s">
        <v>50</v>
      </c>
      <c r="L68048" t="s">
        <v>146</v>
      </c>
      <c r="M68048" t="s">
        <v>171</v>
      </c>
      <c r="N68048" t="s">
        <v>113</v>
      </c>
      <c r="O68048" t="s">
        <v>359</v>
      </c>
      <c r="P68048">
        <v>-122.338247298</v>
      </c>
      <c r="Q68048">
        <v>47.6102463</v>
      </c>
    </row>
    <row r="68049" spans="1:17" x14ac:dyDescent="0.4">
      <c r="A68049" t="s">
        <v>76891</v>
      </c>
      <c r="B68049">
        <v>38613426550</v>
      </c>
      <c r="C68049" s="1">
        <v>44887.638194444444</v>
      </c>
      <c r="E68049" s="1">
        <v>44887.79</v>
      </c>
      <c r="F68049" t="s">
        <v>18</v>
      </c>
      <c r="G68049" t="s">
        <v>19</v>
      </c>
      <c r="H68049" t="s">
        <v>20</v>
      </c>
      <c r="I68049" t="s">
        <v>21</v>
      </c>
      <c r="J68049" t="s">
        <v>22</v>
      </c>
      <c r="K68049" t="s">
        <v>50</v>
      </c>
      <c r="L68049" t="s">
        <v>146</v>
      </c>
      <c r="M68049" t="s">
        <v>171</v>
      </c>
      <c r="N68049" t="s">
        <v>113</v>
      </c>
      <c r="O68049" t="s">
        <v>359</v>
      </c>
      <c r="P68049">
        <v>-122.338247298</v>
      </c>
      <c r="Q68049">
        <v>47.6102463</v>
      </c>
    </row>
    <row r="68050" spans="1:17" x14ac:dyDescent="0.4">
      <c r="A68050" t="s">
        <v>76892</v>
      </c>
      <c r="B68050">
        <v>38611550603</v>
      </c>
      <c r="C68050" s="1">
        <v>44887.773611111108</v>
      </c>
      <c r="D68050" s="1">
        <v>44887.793749999997</v>
      </c>
      <c r="E68050" s="1">
        <v>44887.803715277776</v>
      </c>
      <c r="F68050" t="s">
        <v>69</v>
      </c>
      <c r="G68050" t="s">
        <v>29</v>
      </c>
      <c r="H68050" t="s">
        <v>137</v>
      </c>
      <c r="I68050" t="s">
        <v>138</v>
      </c>
      <c r="J68050" t="s">
        <v>139</v>
      </c>
      <c r="K68050" t="s">
        <v>50</v>
      </c>
      <c r="L68050" t="s">
        <v>146</v>
      </c>
      <c r="M68050" t="s">
        <v>171</v>
      </c>
      <c r="N68050" t="s">
        <v>113</v>
      </c>
      <c r="O68050" t="s">
        <v>370</v>
      </c>
      <c r="P68050">
        <v>-122.336890505</v>
      </c>
      <c r="Q68050">
        <v>47.610440250000003</v>
      </c>
    </row>
    <row r="68051" spans="1:17" x14ac:dyDescent="0.4">
      <c r="A68051" t="s">
        <v>76893</v>
      </c>
      <c r="B68051">
        <v>38608916976</v>
      </c>
      <c r="C68051" s="1">
        <v>44887.75</v>
      </c>
      <c r="E68051" s="1">
        <v>44887.807673611111</v>
      </c>
      <c r="F68051" t="s">
        <v>18</v>
      </c>
      <c r="G68051" t="s">
        <v>19</v>
      </c>
      <c r="H68051" t="s">
        <v>20</v>
      </c>
      <c r="I68051" t="s">
        <v>21</v>
      </c>
      <c r="J68051" t="s">
        <v>22</v>
      </c>
      <c r="K68051" t="s">
        <v>91</v>
      </c>
      <c r="L68051" t="s">
        <v>91</v>
      </c>
      <c r="M68051" t="s">
        <v>159</v>
      </c>
      <c r="N68051" t="s">
        <v>98</v>
      </c>
      <c r="P68051">
        <v>0</v>
      </c>
      <c r="Q68051">
        <v>0</v>
      </c>
    </row>
    <row r="68052" spans="1:17" x14ac:dyDescent="0.4">
      <c r="A68052" t="s">
        <v>76894</v>
      </c>
      <c r="B68052">
        <v>38612050580</v>
      </c>
      <c r="C68052" s="1">
        <v>44887.806250000001</v>
      </c>
      <c r="D68052" s="1">
        <v>44887.8125</v>
      </c>
      <c r="E68052" s="1">
        <v>44887.832280092596</v>
      </c>
      <c r="F68052" t="s">
        <v>18</v>
      </c>
      <c r="G68052" t="s">
        <v>29</v>
      </c>
      <c r="H68052" t="s">
        <v>30</v>
      </c>
      <c r="I68052" t="s">
        <v>31</v>
      </c>
      <c r="J68052">
        <v>520</v>
      </c>
      <c r="K68052" t="s">
        <v>50</v>
      </c>
      <c r="L68052" t="s">
        <v>111</v>
      </c>
      <c r="M68052" t="s">
        <v>131</v>
      </c>
      <c r="N68052" t="s">
        <v>113</v>
      </c>
      <c r="O68052" t="s">
        <v>16216</v>
      </c>
      <c r="P68052">
        <v>-122.331983505</v>
      </c>
      <c r="Q68052">
        <v>47.60171871</v>
      </c>
    </row>
    <row r="68053" spans="1:17" x14ac:dyDescent="0.4">
      <c r="A68053" t="s">
        <v>76895</v>
      </c>
      <c r="B68053">
        <v>38613533053</v>
      </c>
      <c r="C68053" s="1">
        <v>44887.8125</v>
      </c>
      <c r="E68053" s="1">
        <v>44887.832881944443</v>
      </c>
      <c r="F68053" t="s">
        <v>18</v>
      </c>
      <c r="G68053" t="s">
        <v>29</v>
      </c>
      <c r="H68053" t="s">
        <v>30</v>
      </c>
      <c r="I68053" t="s">
        <v>31</v>
      </c>
      <c r="J68053">
        <v>520</v>
      </c>
      <c r="K68053" t="s">
        <v>32</v>
      </c>
      <c r="L68053" t="s">
        <v>231</v>
      </c>
      <c r="M68053" t="s">
        <v>232</v>
      </c>
      <c r="N68053" t="s">
        <v>233</v>
      </c>
      <c r="P68053">
        <v>0</v>
      </c>
      <c r="Q68053">
        <v>0</v>
      </c>
    </row>
    <row r="68054" spans="1:17" x14ac:dyDescent="0.4">
      <c r="A68054" t="s">
        <v>76896</v>
      </c>
      <c r="B68054">
        <v>38613020583</v>
      </c>
      <c r="C68054" s="1">
        <v>44887.82708333333</v>
      </c>
      <c r="E68054" s="1">
        <v>44887.84107638889</v>
      </c>
      <c r="F68054" t="s">
        <v>18</v>
      </c>
      <c r="G68054" t="s">
        <v>38</v>
      </c>
      <c r="H68054" t="s">
        <v>61</v>
      </c>
      <c r="I68054" t="s">
        <v>89</v>
      </c>
      <c r="J68054" t="s">
        <v>90</v>
      </c>
      <c r="K68054" t="s">
        <v>23</v>
      </c>
      <c r="L68054" t="s">
        <v>24</v>
      </c>
      <c r="M68054" t="s">
        <v>25</v>
      </c>
      <c r="N68054" t="s">
        <v>26</v>
      </c>
      <c r="O68054" t="s">
        <v>1713</v>
      </c>
      <c r="P68054">
        <v>-122.367311993</v>
      </c>
      <c r="Q68054">
        <v>47.521027580000002</v>
      </c>
    </row>
    <row r="68055" spans="1:17" x14ac:dyDescent="0.4">
      <c r="A68055" t="s">
        <v>76897</v>
      </c>
      <c r="B68055">
        <v>38687694059</v>
      </c>
      <c r="C68055" s="1">
        <v>43709</v>
      </c>
      <c r="D68055" s="1">
        <v>44887.660416666666</v>
      </c>
      <c r="E68055" s="1">
        <v>44887.847604166665</v>
      </c>
      <c r="F68055" t="s">
        <v>18</v>
      </c>
      <c r="G68055" t="s">
        <v>19</v>
      </c>
      <c r="H68055" t="s">
        <v>20</v>
      </c>
      <c r="I68055" t="s">
        <v>471</v>
      </c>
      <c r="J68055" t="s">
        <v>472</v>
      </c>
      <c r="K68055" t="s">
        <v>50</v>
      </c>
      <c r="L68055" t="s">
        <v>51</v>
      </c>
      <c r="M68055" t="s">
        <v>206</v>
      </c>
      <c r="N68055" t="s">
        <v>207</v>
      </c>
      <c r="P68055">
        <v>0</v>
      </c>
      <c r="Q68055">
        <v>0</v>
      </c>
    </row>
    <row r="68056" spans="1:17" x14ac:dyDescent="0.4">
      <c r="A68056" t="s">
        <v>76897</v>
      </c>
      <c r="B68056">
        <v>38687696847</v>
      </c>
      <c r="C68056" s="1">
        <v>43709</v>
      </c>
      <c r="D68056" s="1">
        <v>44887.660416666666</v>
      </c>
      <c r="E68056" s="1">
        <v>44887.847604166665</v>
      </c>
      <c r="F68056" t="s">
        <v>18</v>
      </c>
      <c r="G68056" t="s">
        <v>29</v>
      </c>
      <c r="H68056" t="s">
        <v>618</v>
      </c>
      <c r="I68056" t="s">
        <v>619</v>
      </c>
      <c r="J68056">
        <v>370</v>
      </c>
      <c r="K68056" t="s">
        <v>50</v>
      </c>
      <c r="L68056" t="s">
        <v>51</v>
      </c>
      <c r="M68056" t="s">
        <v>206</v>
      </c>
      <c r="N68056" t="s">
        <v>207</v>
      </c>
      <c r="P68056">
        <v>0</v>
      </c>
      <c r="Q68056">
        <v>0</v>
      </c>
    </row>
    <row r="68057" spans="1:17" x14ac:dyDescent="0.4">
      <c r="A68057" t="s">
        <v>76898</v>
      </c>
      <c r="B68057">
        <v>38615393425</v>
      </c>
      <c r="C68057" s="1">
        <v>44885.875</v>
      </c>
      <c r="D68057" s="1">
        <v>44887.999305555553</v>
      </c>
      <c r="E68057" s="1">
        <v>44887.853009259263</v>
      </c>
      <c r="F68057" t="s">
        <v>18</v>
      </c>
      <c r="G68057" t="s">
        <v>38</v>
      </c>
      <c r="H68057" t="s">
        <v>61</v>
      </c>
      <c r="I68057" t="s">
        <v>62</v>
      </c>
      <c r="J68057" t="s">
        <v>63</v>
      </c>
      <c r="K68057" t="s">
        <v>23</v>
      </c>
      <c r="L68057" t="s">
        <v>24</v>
      </c>
      <c r="M68057" t="s">
        <v>356</v>
      </c>
      <c r="N68057" t="s">
        <v>788</v>
      </c>
      <c r="O68057" t="s">
        <v>76899</v>
      </c>
      <c r="P68057">
        <v>-122.361198821</v>
      </c>
      <c r="Q68057">
        <v>47.543681980000002</v>
      </c>
    </row>
    <row r="68058" spans="1:17" x14ac:dyDescent="0.4">
      <c r="A68058" t="s">
        <v>76900</v>
      </c>
      <c r="B68058">
        <v>38616234224</v>
      </c>
      <c r="C68058" s="1">
        <v>44887.762499999997</v>
      </c>
      <c r="E68058" s="1">
        <v>44887.858460648145</v>
      </c>
      <c r="F68058" t="s">
        <v>18</v>
      </c>
      <c r="G68058" t="s">
        <v>19</v>
      </c>
      <c r="H68058" t="s">
        <v>20</v>
      </c>
      <c r="I68058" t="s">
        <v>21</v>
      </c>
      <c r="J68058" t="s">
        <v>22</v>
      </c>
      <c r="K68058" t="s">
        <v>32</v>
      </c>
      <c r="L68058" t="s">
        <v>231</v>
      </c>
      <c r="M68058" t="s">
        <v>313</v>
      </c>
      <c r="N68058" t="s">
        <v>233</v>
      </c>
      <c r="O68058" t="s">
        <v>5196</v>
      </c>
      <c r="P68058">
        <v>-122.374818511</v>
      </c>
      <c r="Q68058">
        <v>47.695198240000003</v>
      </c>
    </row>
    <row r="68059" spans="1:17" x14ac:dyDescent="0.4">
      <c r="A68059" t="s">
        <v>76900</v>
      </c>
      <c r="B68059">
        <v>38616544301</v>
      </c>
      <c r="C68059" s="1">
        <v>44887.762499999997</v>
      </c>
      <c r="E68059" s="1">
        <v>44887.858460648145</v>
      </c>
      <c r="F68059" t="s">
        <v>69</v>
      </c>
      <c r="G68059" t="s">
        <v>29</v>
      </c>
      <c r="H68059" t="s">
        <v>137</v>
      </c>
      <c r="I68059" t="s">
        <v>138</v>
      </c>
      <c r="J68059" t="s">
        <v>139</v>
      </c>
      <c r="K68059" t="s">
        <v>32</v>
      </c>
      <c r="L68059" t="s">
        <v>231</v>
      </c>
      <c r="M68059" t="s">
        <v>313</v>
      </c>
      <c r="N68059" t="s">
        <v>233</v>
      </c>
      <c r="O68059" t="s">
        <v>5196</v>
      </c>
      <c r="P68059">
        <v>-122.374818511</v>
      </c>
      <c r="Q68059">
        <v>47.695198240000003</v>
      </c>
    </row>
    <row r="68060" spans="1:17" x14ac:dyDescent="0.4">
      <c r="A68060" t="s">
        <v>76901</v>
      </c>
      <c r="B68060">
        <v>38617159639</v>
      </c>
      <c r="C68060" s="1">
        <v>44887</v>
      </c>
      <c r="D68060" s="1">
        <v>44887</v>
      </c>
      <c r="E68060" s="1">
        <v>44887.871400462966</v>
      </c>
      <c r="F68060" t="s">
        <v>18</v>
      </c>
      <c r="G68060" t="s">
        <v>19</v>
      </c>
      <c r="H68060" t="s">
        <v>20</v>
      </c>
      <c r="I68060" t="s">
        <v>21</v>
      </c>
      <c r="J68060" t="s">
        <v>22</v>
      </c>
      <c r="K68060" t="s">
        <v>50</v>
      </c>
      <c r="L68060" t="s">
        <v>84</v>
      </c>
      <c r="M68060" t="s">
        <v>165</v>
      </c>
      <c r="N68060" t="s">
        <v>53</v>
      </c>
      <c r="O68060" t="s">
        <v>12499</v>
      </c>
      <c r="P68060">
        <v>-122.338137219</v>
      </c>
      <c r="Q68060">
        <v>47.617118570000002</v>
      </c>
    </row>
    <row r="68061" spans="1:17" x14ac:dyDescent="0.4">
      <c r="A68061" t="s">
        <v>76902</v>
      </c>
      <c r="B68061">
        <v>38618559966</v>
      </c>
      <c r="C68061" s="1">
        <v>44887.0625</v>
      </c>
      <c r="D68061" s="1">
        <v>44887.083333333336</v>
      </c>
      <c r="E68061" s="1">
        <v>44887.873807870368</v>
      </c>
      <c r="F68061" t="s">
        <v>18</v>
      </c>
      <c r="G68061" t="s">
        <v>38</v>
      </c>
      <c r="H68061" t="s">
        <v>56</v>
      </c>
      <c r="I68061" t="s">
        <v>57</v>
      </c>
      <c r="J68061">
        <v>240</v>
      </c>
      <c r="K68061" t="s">
        <v>32</v>
      </c>
      <c r="L68061" t="s">
        <v>32</v>
      </c>
      <c r="M68061" t="s">
        <v>223</v>
      </c>
      <c r="N68061" t="s">
        <v>107</v>
      </c>
      <c r="O68061" t="s">
        <v>1047</v>
      </c>
      <c r="P68061">
        <v>-122.344896093</v>
      </c>
      <c r="Q68061">
        <v>47.717174470000003</v>
      </c>
    </row>
    <row r="68062" spans="1:17" x14ac:dyDescent="0.4">
      <c r="A68062" t="s">
        <v>76903</v>
      </c>
      <c r="B68062">
        <v>38618936292</v>
      </c>
      <c r="C68062" s="1">
        <v>44886.708333333336</v>
      </c>
      <c r="D68062" s="1">
        <v>44887.625</v>
      </c>
      <c r="E68062" s="1">
        <v>44887.879027777781</v>
      </c>
      <c r="F68062" t="s">
        <v>18</v>
      </c>
      <c r="G68062" t="s">
        <v>38</v>
      </c>
      <c r="H68062" t="s">
        <v>61</v>
      </c>
      <c r="I68062" t="s">
        <v>62</v>
      </c>
      <c r="J68062" t="s">
        <v>63</v>
      </c>
      <c r="K68062" t="s">
        <v>23</v>
      </c>
      <c r="L68062" t="s">
        <v>24</v>
      </c>
      <c r="M68062" t="s">
        <v>25</v>
      </c>
      <c r="N68062" t="s">
        <v>1138</v>
      </c>
      <c r="O68062" t="s">
        <v>4962</v>
      </c>
      <c r="P68062">
        <v>165.993010801</v>
      </c>
      <c r="Q68062">
        <v>89.999988540000004</v>
      </c>
    </row>
    <row r="68063" spans="1:17" x14ac:dyDescent="0.4">
      <c r="A68063" t="s">
        <v>76904</v>
      </c>
      <c r="B68063">
        <v>38620999285</v>
      </c>
      <c r="C68063" s="1">
        <v>44887.333333333336</v>
      </c>
      <c r="D68063" s="1">
        <v>44887.708333333336</v>
      </c>
      <c r="E68063" s="1">
        <v>44887.895173611112</v>
      </c>
      <c r="F68063" t="s">
        <v>18</v>
      </c>
      <c r="G68063" t="s">
        <v>38</v>
      </c>
      <c r="H68063" t="s">
        <v>56</v>
      </c>
      <c r="I68063" t="s">
        <v>57</v>
      </c>
      <c r="J68063">
        <v>240</v>
      </c>
      <c r="K68063" t="s">
        <v>91</v>
      </c>
      <c r="L68063" t="s">
        <v>92</v>
      </c>
      <c r="M68063" t="s">
        <v>93</v>
      </c>
      <c r="N68063" t="s">
        <v>94</v>
      </c>
      <c r="O68063" t="s">
        <v>392</v>
      </c>
      <c r="P68063">
        <v>-122.299158741</v>
      </c>
      <c r="Q68063">
        <v>47.579672250000002</v>
      </c>
    </row>
    <row r="68064" spans="1:17" x14ac:dyDescent="0.4">
      <c r="A68064" t="s">
        <v>76905</v>
      </c>
      <c r="B68064">
        <v>38621868706</v>
      </c>
      <c r="C68064" s="1">
        <v>44886.833333333336</v>
      </c>
      <c r="D68064" s="1">
        <v>44887.75</v>
      </c>
      <c r="E68064" s="1">
        <v>44887.910474537035</v>
      </c>
      <c r="F68064" t="s">
        <v>18</v>
      </c>
      <c r="G68064" t="s">
        <v>38</v>
      </c>
      <c r="H68064" t="s">
        <v>56</v>
      </c>
      <c r="I68064" t="s">
        <v>57</v>
      </c>
      <c r="J68064">
        <v>240</v>
      </c>
      <c r="K68064" t="s">
        <v>32</v>
      </c>
      <c r="L68064" t="s">
        <v>32</v>
      </c>
      <c r="M68064" t="s">
        <v>106</v>
      </c>
      <c r="N68064" t="s">
        <v>107</v>
      </c>
      <c r="O68064" t="s">
        <v>31029</v>
      </c>
      <c r="P68064">
        <v>-122.332587421</v>
      </c>
      <c r="Q68064">
        <v>47.70502269</v>
      </c>
    </row>
    <row r="68065" spans="1:17" x14ac:dyDescent="0.4">
      <c r="A68065" t="s">
        <v>76906</v>
      </c>
      <c r="B68065">
        <v>38621924564</v>
      </c>
      <c r="C68065" s="1">
        <v>44887.807638888888</v>
      </c>
      <c r="E68065" s="1">
        <v>44887.918368055558</v>
      </c>
      <c r="F68065" t="s">
        <v>18</v>
      </c>
      <c r="G68065" t="s">
        <v>38</v>
      </c>
      <c r="H68065" t="s">
        <v>39</v>
      </c>
      <c r="I68065" t="s">
        <v>40</v>
      </c>
      <c r="J68065">
        <v>290</v>
      </c>
      <c r="K68065" t="s">
        <v>32</v>
      </c>
      <c r="L68065" t="s">
        <v>33</v>
      </c>
      <c r="M68065" t="s">
        <v>199</v>
      </c>
      <c r="N68065" t="s">
        <v>200</v>
      </c>
      <c r="O68065" t="s">
        <v>201</v>
      </c>
      <c r="P68065">
        <v>-122.313115709</v>
      </c>
      <c r="Q68065">
        <v>47.662180579999998</v>
      </c>
    </row>
    <row r="68066" spans="1:17" x14ac:dyDescent="0.4">
      <c r="A68066" t="s">
        <v>76906</v>
      </c>
      <c r="B68066">
        <v>38621934598</v>
      </c>
      <c r="C68066" s="1">
        <v>44887.807638888888</v>
      </c>
      <c r="E68066" s="1">
        <v>44887.918368055558</v>
      </c>
      <c r="F68066" t="s">
        <v>18</v>
      </c>
      <c r="G68066" t="s">
        <v>19</v>
      </c>
      <c r="H68066" t="s">
        <v>20</v>
      </c>
      <c r="I68066" t="s">
        <v>471</v>
      </c>
      <c r="J68066" t="s">
        <v>472</v>
      </c>
      <c r="K68066" t="s">
        <v>32</v>
      </c>
      <c r="L68066" t="s">
        <v>33</v>
      </c>
      <c r="M68066" t="s">
        <v>199</v>
      </c>
      <c r="N68066" t="s">
        <v>200</v>
      </c>
      <c r="O68066" t="s">
        <v>201</v>
      </c>
      <c r="P68066">
        <v>-122.313115709</v>
      </c>
      <c r="Q68066">
        <v>47.662180579999998</v>
      </c>
    </row>
    <row r="68067" spans="1:17" x14ac:dyDescent="0.4">
      <c r="A68067" t="s">
        <v>76907</v>
      </c>
      <c r="B68067">
        <v>38622924778</v>
      </c>
      <c r="C68067" s="1">
        <v>44887.604166666664</v>
      </c>
      <c r="D68067" s="1">
        <v>44887.635416666664</v>
      </c>
      <c r="E68067" s="1">
        <v>44887.942013888889</v>
      </c>
      <c r="F68067" t="s">
        <v>18</v>
      </c>
      <c r="G68067" t="s">
        <v>38</v>
      </c>
      <c r="H68067" t="s">
        <v>61</v>
      </c>
      <c r="I68067" t="s">
        <v>215</v>
      </c>
      <c r="J68067" t="s">
        <v>216</v>
      </c>
      <c r="K68067" t="s">
        <v>45</v>
      </c>
      <c r="L68067" t="s">
        <v>79</v>
      </c>
      <c r="M68067" t="s">
        <v>574</v>
      </c>
      <c r="N68067" t="s">
        <v>126</v>
      </c>
      <c r="O68067" t="s">
        <v>53940</v>
      </c>
      <c r="P68067">
        <v>-122.29315467799999</v>
      </c>
      <c r="Q68067">
        <v>47.603191459999998</v>
      </c>
    </row>
    <row r="68068" spans="1:17" x14ac:dyDescent="0.4">
      <c r="A68068" t="s">
        <v>76907</v>
      </c>
      <c r="B68068">
        <v>38622760600</v>
      </c>
      <c r="C68068" s="1">
        <v>44887.604166666664</v>
      </c>
      <c r="D68068" s="1">
        <v>44887.635416666664</v>
      </c>
      <c r="E68068" s="1">
        <v>44887.942013888889</v>
      </c>
      <c r="F68068" t="s">
        <v>18</v>
      </c>
      <c r="G68068" t="s">
        <v>38</v>
      </c>
      <c r="H68068" t="s">
        <v>56</v>
      </c>
      <c r="I68068" t="s">
        <v>57</v>
      </c>
      <c r="J68068">
        <v>240</v>
      </c>
      <c r="K68068" t="s">
        <v>45</v>
      </c>
      <c r="L68068" t="s">
        <v>79</v>
      </c>
      <c r="M68068" t="s">
        <v>574</v>
      </c>
      <c r="N68068" t="s">
        <v>126</v>
      </c>
      <c r="O68068" t="s">
        <v>53940</v>
      </c>
      <c r="P68068">
        <v>-122.29315467799999</v>
      </c>
      <c r="Q68068">
        <v>47.603191459999998</v>
      </c>
    </row>
    <row r="68069" spans="1:17" x14ac:dyDescent="0.4">
      <c r="A68069" t="s">
        <v>76908</v>
      </c>
      <c r="B68069">
        <v>38622659267</v>
      </c>
      <c r="C68069" s="1">
        <v>44887.833333333336</v>
      </c>
      <c r="D68069" s="1">
        <v>44887.9375</v>
      </c>
      <c r="E68069" s="1">
        <v>44887.979131944441</v>
      </c>
      <c r="F68069" t="s">
        <v>18</v>
      </c>
      <c r="G68069" t="s">
        <v>38</v>
      </c>
      <c r="H68069" t="s">
        <v>56</v>
      </c>
      <c r="I68069" t="s">
        <v>57</v>
      </c>
      <c r="J68069">
        <v>240</v>
      </c>
      <c r="K68069" t="s">
        <v>45</v>
      </c>
      <c r="L68069" t="s">
        <v>45</v>
      </c>
      <c r="M68069" t="s">
        <v>74</v>
      </c>
      <c r="N68069" t="s">
        <v>47</v>
      </c>
      <c r="O68069" t="s">
        <v>25038</v>
      </c>
      <c r="P68069">
        <v>-122.31814095</v>
      </c>
      <c r="Q68069">
        <v>47.614094430000002</v>
      </c>
    </row>
    <row r="68070" spans="1:17" x14ac:dyDescent="0.4">
      <c r="A68070" t="s">
        <v>76909</v>
      </c>
      <c r="B68070">
        <v>38622728779</v>
      </c>
      <c r="C68070" s="1">
        <v>44887.785416666666</v>
      </c>
      <c r="E68070" s="1">
        <v>44887.980902777781</v>
      </c>
      <c r="F68070" t="s">
        <v>18</v>
      </c>
      <c r="G68070" t="s">
        <v>38</v>
      </c>
      <c r="H68070" t="s">
        <v>61</v>
      </c>
      <c r="I68070" t="s">
        <v>163</v>
      </c>
      <c r="J68070" t="s">
        <v>164</v>
      </c>
      <c r="K68070" t="s">
        <v>45</v>
      </c>
      <c r="L68070" t="s">
        <v>124</v>
      </c>
      <c r="M68070" t="s">
        <v>74</v>
      </c>
      <c r="N68070" t="s">
        <v>275</v>
      </c>
      <c r="O68070" t="s">
        <v>76910</v>
      </c>
      <c r="P68070">
        <v>-122.339591911</v>
      </c>
      <c r="Q68070">
        <v>47.611629129999997</v>
      </c>
    </row>
    <row r="68071" spans="1:17" x14ac:dyDescent="0.4">
      <c r="A68071" t="s">
        <v>76911</v>
      </c>
      <c r="B68071">
        <v>38622763732</v>
      </c>
      <c r="C68071" s="1">
        <v>44887.864583333336</v>
      </c>
      <c r="E68071" s="1">
        <v>44887.98510416667</v>
      </c>
      <c r="F68071" t="s">
        <v>18</v>
      </c>
      <c r="G68071" t="s">
        <v>38</v>
      </c>
      <c r="H68071" t="s">
        <v>56</v>
      </c>
      <c r="I68071" t="s">
        <v>57</v>
      </c>
      <c r="J68071">
        <v>240</v>
      </c>
      <c r="K68071" t="s">
        <v>91</v>
      </c>
      <c r="L68071" t="s">
        <v>91</v>
      </c>
      <c r="M68071" t="s">
        <v>97</v>
      </c>
      <c r="N68071" t="s">
        <v>190</v>
      </c>
      <c r="O68071" t="s">
        <v>11325</v>
      </c>
      <c r="P68071">
        <v>-122.275349178</v>
      </c>
      <c r="Q68071">
        <v>47.538596599999998</v>
      </c>
    </row>
    <row r="68072" spans="1:17" x14ac:dyDescent="0.4">
      <c r="A68072" t="s">
        <v>76911</v>
      </c>
      <c r="B68072">
        <v>38622769864</v>
      </c>
      <c r="C68072" s="1">
        <v>44887.864583333336</v>
      </c>
      <c r="E68072" s="1">
        <v>44887.98510416667</v>
      </c>
      <c r="F68072" t="s">
        <v>18</v>
      </c>
      <c r="G68072" t="s">
        <v>19</v>
      </c>
      <c r="H68072" t="s">
        <v>20</v>
      </c>
      <c r="I68072" t="s">
        <v>77</v>
      </c>
      <c r="J68072" t="s">
        <v>78</v>
      </c>
      <c r="K68072" t="s">
        <v>91</v>
      </c>
      <c r="L68072" t="s">
        <v>91</v>
      </c>
      <c r="M68072" t="s">
        <v>501</v>
      </c>
      <c r="N68072" t="s">
        <v>804</v>
      </c>
      <c r="O68072" t="s">
        <v>76912</v>
      </c>
      <c r="P68072">
        <v>-122.29988151000001</v>
      </c>
      <c r="Q68072">
        <v>47.548627109999998</v>
      </c>
    </row>
    <row r="68073" spans="1:17" x14ac:dyDescent="0.4">
      <c r="A68073" t="s">
        <v>76913</v>
      </c>
      <c r="B68073">
        <v>38622762445</v>
      </c>
      <c r="C68073" s="1">
        <v>44887.729166666664</v>
      </c>
      <c r="D68073" s="1">
        <v>44887.881944444445</v>
      </c>
      <c r="E68073" s="1">
        <v>44887.998564814814</v>
      </c>
      <c r="F68073" t="s">
        <v>18</v>
      </c>
      <c r="G68073" t="s">
        <v>38</v>
      </c>
      <c r="H68073" t="s">
        <v>56</v>
      </c>
      <c r="I68073" t="s">
        <v>57</v>
      </c>
      <c r="J68073">
        <v>240</v>
      </c>
      <c r="K68073" t="s">
        <v>32</v>
      </c>
      <c r="L68073" t="s">
        <v>231</v>
      </c>
      <c r="M68073" t="s">
        <v>232</v>
      </c>
      <c r="N68073" t="s">
        <v>233</v>
      </c>
      <c r="O68073" t="s">
        <v>10797</v>
      </c>
      <c r="P68073">
        <v>-122.374978091</v>
      </c>
      <c r="Q68073">
        <v>47.675948630000001</v>
      </c>
    </row>
    <row r="68074" spans="1:17" x14ac:dyDescent="0.4">
      <c r="A68074" t="s">
        <v>76914</v>
      </c>
      <c r="B68074">
        <v>38622876971</v>
      </c>
      <c r="C68074" s="1">
        <v>44887.972916666666</v>
      </c>
      <c r="D68074" s="1">
        <v>44888.03125</v>
      </c>
      <c r="E68074" s="1">
        <v>44888.039710648147</v>
      </c>
      <c r="F68074" t="s">
        <v>18</v>
      </c>
      <c r="G68074" t="s">
        <v>38</v>
      </c>
      <c r="H68074" t="s">
        <v>56</v>
      </c>
      <c r="I68074" t="s">
        <v>57</v>
      </c>
      <c r="J68074">
        <v>240</v>
      </c>
      <c r="K68074" t="s">
        <v>50</v>
      </c>
      <c r="L68074" t="s">
        <v>51</v>
      </c>
      <c r="M68074" t="s">
        <v>269</v>
      </c>
      <c r="N68074" t="s">
        <v>67</v>
      </c>
      <c r="O68074" t="s">
        <v>20521</v>
      </c>
      <c r="P68074">
        <v>-122.362186693</v>
      </c>
      <c r="Q68074">
        <v>47.646757540000003</v>
      </c>
    </row>
    <row r="68075" spans="1:17" x14ac:dyDescent="0.4">
      <c r="A68075" t="s">
        <v>76915</v>
      </c>
      <c r="B68075">
        <v>38622886267</v>
      </c>
      <c r="C68075" s="1">
        <v>44886.416666666664</v>
      </c>
      <c r="E68075" s="1">
        <v>44888.040937500002</v>
      </c>
      <c r="F68075" t="s">
        <v>18</v>
      </c>
      <c r="G68075" t="s">
        <v>38</v>
      </c>
      <c r="H68075" t="s">
        <v>56</v>
      </c>
      <c r="I68075" t="s">
        <v>57</v>
      </c>
      <c r="J68075">
        <v>240</v>
      </c>
      <c r="K68075" t="s">
        <v>91</v>
      </c>
      <c r="L68075" t="s">
        <v>92</v>
      </c>
      <c r="M68075" t="s">
        <v>93</v>
      </c>
      <c r="N68075" t="s">
        <v>94</v>
      </c>
      <c r="O68075" t="s">
        <v>58103</v>
      </c>
      <c r="P68075">
        <v>-122.289877561</v>
      </c>
      <c r="Q68075">
        <v>47.574493560000001</v>
      </c>
    </row>
    <row r="68076" spans="1:17" x14ac:dyDescent="0.4">
      <c r="A68076" t="s">
        <v>76916</v>
      </c>
      <c r="B68076">
        <v>38622986319</v>
      </c>
      <c r="C68076" s="1">
        <v>44888.018055555556</v>
      </c>
      <c r="D68076" s="1">
        <v>44888.084722222222</v>
      </c>
      <c r="E68076" s="1">
        <v>44888.082800925928</v>
      </c>
      <c r="F68076" t="s">
        <v>18</v>
      </c>
      <c r="G68076" t="s">
        <v>19</v>
      </c>
      <c r="H68076" t="s">
        <v>20</v>
      </c>
      <c r="I68076" t="s">
        <v>21</v>
      </c>
      <c r="J68076" t="s">
        <v>22</v>
      </c>
      <c r="K68076" t="s">
        <v>32</v>
      </c>
      <c r="L68076" t="s">
        <v>33</v>
      </c>
      <c r="M68076" t="s">
        <v>281</v>
      </c>
      <c r="N68076" t="s">
        <v>134</v>
      </c>
      <c r="O68076" t="s">
        <v>31959</v>
      </c>
      <c r="P68076">
        <v>-122.305476982</v>
      </c>
      <c r="Q68076">
        <v>47.693476369999999</v>
      </c>
    </row>
    <row r="68077" spans="1:17" x14ac:dyDescent="0.4">
      <c r="A68077" t="s">
        <v>76917</v>
      </c>
      <c r="B68077">
        <v>38623052296</v>
      </c>
      <c r="C68077" s="1">
        <v>44887.662499999999</v>
      </c>
      <c r="D68077" s="1">
        <v>44888.104166666664</v>
      </c>
      <c r="E68077" s="1">
        <v>44888.103761574072</v>
      </c>
      <c r="F68077" t="s">
        <v>69</v>
      </c>
      <c r="G68077" t="s">
        <v>29</v>
      </c>
      <c r="H68077" t="s">
        <v>70</v>
      </c>
      <c r="I68077" t="s">
        <v>71</v>
      </c>
      <c r="J68077" t="s">
        <v>72</v>
      </c>
      <c r="K68077" t="s">
        <v>32</v>
      </c>
      <c r="L68077" t="s">
        <v>33</v>
      </c>
      <c r="M68077" t="s">
        <v>281</v>
      </c>
      <c r="N68077" t="s">
        <v>35</v>
      </c>
      <c r="O68077" t="s">
        <v>60303</v>
      </c>
      <c r="P68077">
        <v>-122.312117136</v>
      </c>
      <c r="Q68077">
        <v>47.684859979999999</v>
      </c>
    </row>
    <row r="68078" spans="1:17" x14ac:dyDescent="0.4">
      <c r="A68078" t="s">
        <v>76918</v>
      </c>
      <c r="B68078">
        <v>38623061900</v>
      </c>
      <c r="C68078" s="1">
        <v>44887.944444444445</v>
      </c>
      <c r="D68078" s="1">
        <v>44888.097222222219</v>
      </c>
      <c r="E68078" s="1">
        <v>44888.112326388888</v>
      </c>
      <c r="F68078" t="s">
        <v>18</v>
      </c>
      <c r="G68078" t="s">
        <v>38</v>
      </c>
      <c r="H68078" t="s">
        <v>1649</v>
      </c>
      <c r="I68078" t="s">
        <v>1650</v>
      </c>
      <c r="J68078">
        <v>200</v>
      </c>
      <c r="K68078" t="s">
        <v>45</v>
      </c>
      <c r="L68078" t="s">
        <v>79</v>
      </c>
      <c r="M68078" t="s">
        <v>574</v>
      </c>
      <c r="N68078" t="s">
        <v>252</v>
      </c>
      <c r="O68078" t="s">
        <v>978</v>
      </c>
      <c r="P68078">
        <v>-122.303287711</v>
      </c>
      <c r="Q68078">
        <v>47.599798319999998</v>
      </c>
    </row>
    <row r="68079" spans="1:17" x14ac:dyDescent="0.4">
      <c r="A68079" t="s">
        <v>76919</v>
      </c>
      <c r="B68079">
        <v>38623119275</v>
      </c>
      <c r="C68079" s="1">
        <v>44888.101388888892</v>
      </c>
      <c r="E68079" s="1">
        <v>44888.127650462964</v>
      </c>
      <c r="F68079" t="s">
        <v>18</v>
      </c>
      <c r="G68079" t="s">
        <v>38</v>
      </c>
      <c r="H68079" t="s">
        <v>39</v>
      </c>
      <c r="I68079" t="s">
        <v>40</v>
      </c>
      <c r="J68079">
        <v>290</v>
      </c>
      <c r="K68079" t="s">
        <v>32</v>
      </c>
      <c r="L68079" t="s">
        <v>69</v>
      </c>
      <c r="M68079" t="s">
        <v>212</v>
      </c>
      <c r="N68079" t="s">
        <v>288</v>
      </c>
      <c r="O68079" t="s">
        <v>1210</v>
      </c>
      <c r="P68079">
        <v>-122.336434095</v>
      </c>
      <c r="Q68079">
        <v>47.661735350000001</v>
      </c>
    </row>
    <row r="68080" spans="1:17" x14ac:dyDescent="0.4">
      <c r="A68080" t="s">
        <v>76920</v>
      </c>
      <c r="B68080">
        <v>38623129562</v>
      </c>
      <c r="C68080" s="1">
        <v>44887.894444444442</v>
      </c>
      <c r="E68080" s="1">
        <v>44888.138796296298</v>
      </c>
      <c r="F68080" t="s">
        <v>18</v>
      </c>
      <c r="G68080" t="s">
        <v>19</v>
      </c>
      <c r="H68080" t="s">
        <v>20</v>
      </c>
      <c r="I68080" t="s">
        <v>471</v>
      </c>
      <c r="J68080" t="s">
        <v>472</v>
      </c>
      <c r="K68080" t="s">
        <v>32</v>
      </c>
      <c r="L68080" t="s">
        <v>33</v>
      </c>
      <c r="M68080" t="s">
        <v>281</v>
      </c>
      <c r="N68080" t="s">
        <v>35</v>
      </c>
      <c r="O68080" t="s">
        <v>16221</v>
      </c>
      <c r="P68080">
        <v>-122.309324928</v>
      </c>
      <c r="Q68080">
        <v>47.679426820000003</v>
      </c>
    </row>
    <row r="68081" spans="1:17" x14ac:dyDescent="0.4">
      <c r="A68081" t="s">
        <v>76921</v>
      </c>
      <c r="B68081">
        <v>38623255715</v>
      </c>
      <c r="C68081" s="1">
        <v>44888.159722222219</v>
      </c>
      <c r="E68081" s="1">
        <v>44888.190937500003</v>
      </c>
      <c r="F68081" t="s">
        <v>18</v>
      </c>
      <c r="G68081" t="s">
        <v>19</v>
      </c>
      <c r="H68081" t="s">
        <v>20</v>
      </c>
      <c r="I68081" t="s">
        <v>77</v>
      </c>
      <c r="J68081" t="s">
        <v>78</v>
      </c>
      <c r="K68081" t="s">
        <v>45</v>
      </c>
      <c r="L68081" t="s">
        <v>45</v>
      </c>
      <c r="M68081" t="s">
        <v>74</v>
      </c>
      <c r="N68081" t="s">
        <v>47</v>
      </c>
      <c r="O68081" t="s">
        <v>11291</v>
      </c>
      <c r="P68081">
        <v>-122.321520646</v>
      </c>
      <c r="Q68081">
        <v>47.618736460000001</v>
      </c>
    </row>
    <row r="68082" spans="1:17" x14ac:dyDescent="0.4">
      <c r="A68082" t="s">
        <v>76922</v>
      </c>
      <c r="B68082">
        <v>38623320928</v>
      </c>
      <c r="C68082" s="1">
        <v>44888.144444444442</v>
      </c>
      <c r="E68082" s="1">
        <v>44888.198009259257</v>
      </c>
      <c r="F68082" t="s">
        <v>18</v>
      </c>
      <c r="G68082" t="s">
        <v>38</v>
      </c>
      <c r="H68082" t="s">
        <v>169</v>
      </c>
      <c r="I68082" t="s">
        <v>170</v>
      </c>
      <c r="J68082">
        <v>120</v>
      </c>
      <c r="K68082" t="s">
        <v>50</v>
      </c>
      <c r="L68082" t="s">
        <v>146</v>
      </c>
      <c r="M68082" t="s">
        <v>171</v>
      </c>
      <c r="N68082" t="s">
        <v>113</v>
      </c>
      <c r="P68082">
        <v>0</v>
      </c>
      <c r="Q68082">
        <v>0</v>
      </c>
    </row>
    <row r="68083" spans="1:17" x14ac:dyDescent="0.4">
      <c r="A68083" t="s">
        <v>76923</v>
      </c>
      <c r="B68083">
        <v>38623489758</v>
      </c>
      <c r="C68083" s="1">
        <v>44867</v>
      </c>
      <c r="D68083" s="1">
        <v>44887.75</v>
      </c>
      <c r="E68083" s="1">
        <v>44888.233252314814</v>
      </c>
      <c r="F68083" t="s">
        <v>18</v>
      </c>
      <c r="G68083" t="s">
        <v>19</v>
      </c>
      <c r="H68083" t="s">
        <v>20</v>
      </c>
      <c r="I68083" t="s">
        <v>471</v>
      </c>
      <c r="J68083" t="s">
        <v>472</v>
      </c>
      <c r="K68083" t="s">
        <v>23</v>
      </c>
      <c r="L68083" t="s">
        <v>24</v>
      </c>
      <c r="M68083" t="s">
        <v>356</v>
      </c>
      <c r="N68083" t="s">
        <v>788</v>
      </c>
      <c r="O68083" t="s">
        <v>27438</v>
      </c>
      <c r="P68083">
        <v>-122.365648803</v>
      </c>
      <c r="Q68083">
        <v>47.545587240000003</v>
      </c>
    </row>
    <row r="68084" spans="1:17" x14ac:dyDescent="0.4">
      <c r="A68084" t="s">
        <v>76924</v>
      </c>
      <c r="B68084">
        <v>38623781557</v>
      </c>
      <c r="C68084" s="1">
        <v>44888.201388888891</v>
      </c>
      <c r="E68084" s="1">
        <v>44888.252442129633</v>
      </c>
      <c r="F68084" t="s">
        <v>18</v>
      </c>
      <c r="G68084" t="s">
        <v>19</v>
      </c>
      <c r="H68084" t="s">
        <v>20</v>
      </c>
      <c r="I68084" t="s">
        <v>77</v>
      </c>
      <c r="J68084" t="s">
        <v>78</v>
      </c>
      <c r="K68084" t="s">
        <v>23</v>
      </c>
      <c r="L68084" t="s">
        <v>24</v>
      </c>
      <c r="M68084" t="s">
        <v>25</v>
      </c>
      <c r="N68084" t="s">
        <v>26</v>
      </c>
      <c r="O68084" t="s">
        <v>583</v>
      </c>
      <c r="P68084">
        <v>-122.365221006</v>
      </c>
      <c r="Q68084">
        <v>47.521022539999997</v>
      </c>
    </row>
    <row r="68085" spans="1:17" x14ac:dyDescent="0.4">
      <c r="A68085" t="s">
        <v>76925</v>
      </c>
      <c r="B68085">
        <v>38623883957</v>
      </c>
      <c r="C68085" s="1">
        <v>44888.272222222222</v>
      </c>
      <c r="E68085" s="1">
        <v>44888.300752314812</v>
      </c>
      <c r="F68085" t="s">
        <v>18</v>
      </c>
      <c r="G68085" t="s">
        <v>19</v>
      </c>
      <c r="H68085" t="s">
        <v>20</v>
      </c>
      <c r="I68085" t="s">
        <v>471</v>
      </c>
      <c r="J68085" t="s">
        <v>472</v>
      </c>
      <c r="K68085" t="s">
        <v>50</v>
      </c>
      <c r="L68085" t="s">
        <v>51</v>
      </c>
      <c r="M68085" t="s">
        <v>52</v>
      </c>
      <c r="N68085" t="s">
        <v>67</v>
      </c>
      <c r="O68085" t="s">
        <v>4076</v>
      </c>
      <c r="P68085">
        <v>-122.356733895</v>
      </c>
      <c r="Q68085">
        <v>47.62152468</v>
      </c>
    </row>
    <row r="68086" spans="1:17" x14ac:dyDescent="0.4">
      <c r="A68086" t="s">
        <v>76926</v>
      </c>
      <c r="B68086">
        <v>38623977924</v>
      </c>
      <c r="C68086" s="1">
        <v>44888.329861111109</v>
      </c>
      <c r="D68086" s="1">
        <v>44888.329861111109</v>
      </c>
      <c r="E68086" s="1">
        <v>44888.317164351851</v>
      </c>
      <c r="F68086" t="s">
        <v>18</v>
      </c>
      <c r="G68086" t="s">
        <v>19</v>
      </c>
      <c r="H68086" t="s">
        <v>20</v>
      </c>
      <c r="I68086" t="s">
        <v>471</v>
      </c>
      <c r="J68086" t="s">
        <v>472</v>
      </c>
      <c r="K68086" t="s">
        <v>32</v>
      </c>
      <c r="L68086" t="s">
        <v>32</v>
      </c>
      <c r="M68086" t="s">
        <v>106</v>
      </c>
      <c r="N68086" t="s">
        <v>332</v>
      </c>
      <c r="O68086" t="s">
        <v>4340</v>
      </c>
      <c r="P68086">
        <v>-122.344694128</v>
      </c>
      <c r="Q68086">
        <v>47.705051210000001</v>
      </c>
    </row>
    <row r="68087" spans="1:17" x14ac:dyDescent="0.4">
      <c r="A68087" t="s">
        <v>76927</v>
      </c>
      <c r="B68087">
        <v>38624079771</v>
      </c>
      <c r="C68087" s="1">
        <v>44888.285416666666</v>
      </c>
      <c r="E68087" s="1">
        <v>44888.330185185187</v>
      </c>
      <c r="F68087" t="s">
        <v>18</v>
      </c>
      <c r="G68087" t="s">
        <v>38</v>
      </c>
      <c r="H68087" t="s">
        <v>169</v>
      </c>
      <c r="I68087" t="s">
        <v>170</v>
      </c>
      <c r="J68087">
        <v>120</v>
      </c>
      <c r="K68087" t="s">
        <v>32</v>
      </c>
      <c r="L68087" t="s">
        <v>41</v>
      </c>
      <c r="M68087" t="s">
        <v>451</v>
      </c>
      <c r="N68087" t="s">
        <v>43</v>
      </c>
      <c r="O68087" t="s">
        <v>5867</v>
      </c>
      <c r="P68087">
        <v>-122.2978153</v>
      </c>
      <c r="Q68087">
        <v>47.714913199999998</v>
      </c>
    </row>
    <row r="68088" spans="1:17" x14ac:dyDescent="0.4">
      <c r="A68088" t="s">
        <v>76928</v>
      </c>
      <c r="B68088">
        <v>38624079745</v>
      </c>
      <c r="C68088" s="1">
        <v>44888.089583333334</v>
      </c>
      <c r="E68088" s="1">
        <v>44888.337534722225</v>
      </c>
      <c r="F68088" t="s">
        <v>69</v>
      </c>
      <c r="G68088" t="s">
        <v>29</v>
      </c>
      <c r="H68088" t="s">
        <v>70</v>
      </c>
      <c r="I68088" t="s">
        <v>71</v>
      </c>
      <c r="J68088" t="s">
        <v>72</v>
      </c>
      <c r="K68088" t="s">
        <v>91</v>
      </c>
      <c r="L68088" t="s">
        <v>92</v>
      </c>
      <c r="M68088" t="s">
        <v>217</v>
      </c>
      <c r="N68088" t="s">
        <v>218</v>
      </c>
      <c r="P68088">
        <v>0</v>
      </c>
      <c r="Q68088">
        <v>0</v>
      </c>
    </row>
    <row r="68089" spans="1:17" x14ac:dyDescent="0.4">
      <c r="A68089" t="s">
        <v>76929</v>
      </c>
      <c r="B68089">
        <v>38624186293</v>
      </c>
      <c r="C68089" s="1">
        <v>44888.329861111109</v>
      </c>
      <c r="D68089" s="1">
        <v>44888.333333333336</v>
      </c>
      <c r="E68089" s="1">
        <v>44888.35361111111</v>
      </c>
      <c r="F68089" t="s">
        <v>18</v>
      </c>
      <c r="G68089" t="s">
        <v>38</v>
      </c>
      <c r="H68089" t="s">
        <v>61</v>
      </c>
      <c r="I68089" t="s">
        <v>89</v>
      </c>
      <c r="J68089" t="s">
        <v>90</v>
      </c>
      <c r="K68089" t="s">
        <v>32</v>
      </c>
      <c r="L68089" t="s">
        <v>33</v>
      </c>
      <c r="M68089" t="s">
        <v>281</v>
      </c>
      <c r="N68089" t="s">
        <v>35</v>
      </c>
      <c r="O68089" t="s">
        <v>4740</v>
      </c>
      <c r="P68089">
        <v>-122.317464085</v>
      </c>
      <c r="Q68089">
        <v>47.681894270000001</v>
      </c>
    </row>
    <row r="68090" spans="1:17" x14ac:dyDescent="0.4">
      <c r="A68090" t="s">
        <v>76930</v>
      </c>
      <c r="B68090">
        <v>38624249249</v>
      </c>
      <c r="C68090" s="1">
        <v>44888.3125</v>
      </c>
      <c r="D68090" s="1">
        <v>44888.322916666664</v>
      </c>
      <c r="E68090" s="1">
        <v>44888.354745370372</v>
      </c>
      <c r="F68090" t="s">
        <v>18</v>
      </c>
      <c r="G68090" t="s">
        <v>29</v>
      </c>
      <c r="H68090" t="s">
        <v>30</v>
      </c>
      <c r="I68090" t="s">
        <v>31</v>
      </c>
      <c r="J68090">
        <v>520</v>
      </c>
      <c r="K68090" t="s">
        <v>50</v>
      </c>
      <c r="L68090" t="s">
        <v>84</v>
      </c>
      <c r="M68090" t="s">
        <v>165</v>
      </c>
      <c r="N68090" t="s">
        <v>53</v>
      </c>
      <c r="O68090" t="s">
        <v>3455</v>
      </c>
      <c r="P68090">
        <v>-122.336165507</v>
      </c>
      <c r="Q68090">
        <v>47.616053290000004</v>
      </c>
    </row>
    <row r="68091" spans="1:17" x14ac:dyDescent="0.4">
      <c r="A68091" t="s">
        <v>76931</v>
      </c>
      <c r="B68091">
        <v>38624247258</v>
      </c>
      <c r="C68091" s="1">
        <v>44887.958333333336</v>
      </c>
      <c r="D68091" s="1">
        <v>44888.166666666664</v>
      </c>
      <c r="E68091" s="1">
        <v>44888.358437499999</v>
      </c>
      <c r="F68091" t="s">
        <v>18</v>
      </c>
      <c r="G68091" t="s">
        <v>38</v>
      </c>
      <c r="H68091" t="s">
        <v>56</v>
      </c>
      <c r="I68091" t="s">
        <v>57</v>
      </c>
      <c r="J68091">
        <v>240</v>
      </c>
      <c r="K68091" t="s">
        <v>23</v>
      </c>
      <c r="L68091" t="s">
        <v>50</v>
      </c>
      <c r="M68091" t="s">
        <v>236</v>
      </c>
      <c r="N68091" t="s">
        <v>262</v>
      </c>
      <c r="O68091" t="s">
        <v>76932</v>
      </c>
      <c r="P68091">
        <v>-122.379414016</v>
      </c>
      <c r="Q68091">
        <v>47.521988239999999</v>
      </c>
    </row>
    <row r="68092" spans="1:17" x14ac:dyDescent="0.4">
      <c r="A68092" t="s">
        <v>76933</v>
      </c>
      <c r="B68092">
        <v>38624396036</v>
      </c>
      <c r="C68092" s="1">
        <v>44888.354166666664</v>
      </c>
      <c r="D68092" s="1">
        <v>44888.357638888891</v>
      </c>
      <c r="E68092" s="1">
        <v>44888.386180555557</v>
      </c>
      <c r="F68092" t="s">
        <v>18</v>
      </c>
      <c r="G68092" t="s">
        <v>19</v>
      </c>
      <c r="H68092" t="s">
        <v>20</v>
      </c>
      <c r="I68092" t="s">
        <v>77</v>
      </c>
      <c r="J68092" t="s">
        <v>78</v>
      </c>
      <c r="K68092" t="s">
        <v>91</v>
      </c>
      <c r="L68092" t="s">
        <v>91</v>
      </c>
      <c r="M68092" t="s">
        <v>501</v>
      </c>
      <c r="N68092" t="s">
        <v>591</v>
      </c>
      <c r="O68092" t="s">
        <v>592</v>
      </c>
      <c r="P68092">
        <v>-122.28234489</v>
      </c>
      <c r="Q68092">
        <v>47.537044029999997</v>
      </c>
    </row>
    <row r="68093" spans="1:17" x14ac:dyDescent="0.4">
      <c r="A68093" t="s">
        <v>76934</v>
      </c>
      <c r="B68093">
        <v>38624544942</v>
      </c>
      <c r="C68093" s="1">
        <v>44887.916666666664</v>
      </c>
      <c r="D68093" s="1">
        <v>44888.260416666664</v>
      </c>
      <c r="E68093" s="1">
        <v>44888.403217592589</v>
      </c>
      <c r="F68093" t="s">
        <v>18</v>
      </c>
      <c r="G68093" t="s">
        <v>38</v>
      </c>
      <c r="H68093" t="s">
        <v>39</v>
      </c>
      <c r="I68093" t="s">
        <v>40</v>
      </c>
      <c r="J68093">
        <v>290</v>
      </c>
      <c r="K68093" t="s">
        <v>23</v>
      </c>
      <c r="L68093" t="s">
        <v>50</v>
      </c>
      <c r="M68093" t="s">
        <v>236</v>
      </c>
      <c r="N68093" t="s">
        <v>26</v>
      </c>
      <c r="O68093" t="s">
        <v>70929</v>
      </c>
      <c r="P68093">
        <v>-122.37616992</v>
      </c>
      <c r="Q68093">
        <v>47.500571659999999</v>
      </c>
    </row>
    <row r="68094" spans="1:17" x14ac:dyDescent="0.4">
      <c r="A68094" t="s">
        <v>76935</v>
      </c>
      <c r="B68094">
        <v>38624595288</v>
      </c>
      <c r="C68094" s="1">
        <v>44887.333333333336</v>
      </c>
      <c r="D68094" s="1">
        <v>44888.375</v>
      </c>
      <c r="E68094" s="1">
        <v>44888.412048611113</v>
      </c>
      <c r="F68094" t="s">
        <v>18</v>
      </c>
      <c r="G68094" t="s">
        <v>38</v>
      </c>
      <c r="H68094" t="s">
        <v>203</v>
      </c>
      <c r="I68094" t="s">
        <v>1659</v>
      </c>
      <c r="J68094" t="s">
        <v>1660</v>
      </c>
      <c r="K68094" t="s">
        <v>50</v>
      </c>
      <c r="L68094" t="s">
        <v>84</v>
      </c>
      <c r="M68094" t="s">
        <v>140</v>
      </c>
      <c r="N68094" t="s">
        <v>53</v>
      </c>
      <c r="O68094" t="s">
        <v>932</v>
      </c>
      <c r="P68094">
        <v>-122.32916535699999</v>
      </c>
      <c r="Q68094">
        <v>47.62469961</v>
      </c>
    </row>
    <row r="68095" spans="1:17" x14ac:dyDescent="0.4">
      <c r="A68095" t="s">
        <v>76936</v>
      </c>
      <c r="B68095">
        <v>38624676944</v>
      </c>
      <c r="C68095" s="1">
        <v>44888.277777777781</v>
      </c>
      <c r="E68095" s="1">
        <v>44888.425520833334</v>
      </c>
      <c r="F68095" t="s">
        <v>18</v>
      </c>
      <c r="G68095" t="s">
        <v>29</v>
      </c>
      <c r="H68095" t="s">
        <v>1778</v>
      </c>
      <c r="I68095" t="s">
        <v>1779</v>
      </c>
      <c r="J68095">
        <v>720</v>
      </c>
      <c r="K68095" t="s">
        <v>32</v>
      </c>
      <c r="L68095" t="s">
        <v>32</v>
      </c>
      <c r="M68095" t="s">
        <v>223</v>
      </c>
      <c r="N68095" t="s">
        <v>107</v>
      </c>
      <c r="O68095" t="s">
        <v>17331</v>
      </c>
      <c r="P68095">
        <v>-122.340903625</v>
      </c>
      <c r="Q68095">
        <v>47.719571500000001</v>
      </c>
    </row>
    <row r="68096" spans="1:17" x14ac:dyDescent="0.4">
      <c r="A68096" t="s">
        <v>76937</v>
      </c>
      <c r="B68096">
        <v>38624805611</v>
      </c>
      <c r="C68096" s="1">
        <v>44888.020833333336</v>
      </c>
      <c r="D68096" s="1">
        <v>44888.291666666664</v>
      </c>
      <c r="E68096" s="1">
        <v>44888.439953703702</v>
      </c>
      <c r="F68096" t="s">
        <v>18</v>
      </c>
      <c r="G68096" t="s">
        <v>38</v>
      </c>
      <c r="H68096" t="s">
        <v>56</v>
      </c>
      <c r="I68096" t="s">
        <v>57</v>
      </c>
      <c r="J68096">
        <v>240</v>
      </c>
      <c r="K68096" t="s">
        <v>32</v>
      </c>
      <c r="L68096" t="s">
        <v>41</v>
      </c>
      <c r="M68096" t="s">
        <v>242</v>
      </c>
      <c r="N68096" t="s">
        <v>107</v>
      </c>
      <c r="O68096" t="s">
        <v>61805</v>
      </c>
      <c r="P68096">
        <v>-122.312222002</v>
      </c>
      <c r="Q68096">
        <v>47.69079567</v>
      </c>
    </row>
    <row r="68097" spans="1:17" x14ac:dyDescent="0.4">
      <c r="A68097" t="s">
        <v>76938</v>
      </c>
      <c r="B68097">
        <v>38624819736</v>
      </c>
      <c r="C68097" s="1">
        <v>44887.791666666664</v>
      </c>
      <c r="D68097" s="1">
        <v>44888.333333333336</v>
      </c>
      <c r="E68097" s="1">
        <v>44888.44326388889</v>
      </c>
      <c r="F68097" t="s">
        <v>18</v>
      </c>
      <c r="G68097" t="s">
        <v>38</v>
      </c>
      <c r="H68097" t="s">
        <v>56</v>
      </c>
      <c r="I68097" t="s">
        <v>57</v>
      </c>
      <c r="J68097">
        <v>240</v>
      </c>
      <c r="K68097" t="s">
        <v>50</v>
      </c>
      <c r="L68097" t="s">
        <v>84</v>
      </c>
      <c r="M68097" t="s">
        <v>140</v>
      </c>
      <c r="N68097" t="s">
        <v>53</v>
      </c>
      <c r="O68097" t="s">
        <v>7011</v>
      </c>
      <c r="P68097">
        <v>-122.332288362</v>
      </c>
      <c r="Q68097">
        <v>47.61727724</v>
      </c>
    </row>
    <row r="68098" spans="1:17" x14ac:dyDescent="0.4">
      <c r="A68098" t="s">
        <v>76939</v>
      </c>
      <c r="B68098">
        <v>38624831323</v>
      </c>
      <c r="C68098" s="1">
        <v>44887.833333333336</v>
      </c>
      <c r="D68098" s="1">
        <v>44888.375</v>
      </c>
      <c r="E68098" s="1">
        <v>44888.447060185186</v>
      </c>
      <c r="F68098" t="s">
        <v>18</v>
      </c>
      <c r="G68098" t="s">
        <v>38</v>
      </c>
      <c r="H68098" t="s">
        <v>56</v>
      </c>
      <c r="I68098" t="s">
        <v>57</v>
      </c>
      <c r="J68098">
        <v>240</v>
      </c>
      <c r="K68098" t="s">
        <v>32</v>
      </c>
      <c r="L68098" t="s">
        <v>33</v>
      </c>
      <c r="M68098" t="s">
        <v>199</v>
      </c>
      <c r="N68098" t="s">
        <v>200</v>
      </c>
      <c r="O68098" t="s">
        <v>16765</v>
      </c>
      <c r="P68098">
        <v>-122.32188499999999</v>
      </c>
      <c r="Q68098">
        <v>47.656703999999998</v>
      </c>
    </row>
    <row r="68099" spans="1:17" x14ac:dyDescent="0.4">
      <c r="A68099" t="s">
        <v>76940</v>
      </c>
      <c r="B68099">
        <v>38624866899</v>
      </c>
      <c r="C68099" s="1">
        <v>44888.195833333331</v>
      </c>
      <c r="D68099" s="1">
        <v>44888.195833333331</v>
      </c>
      <c r="E68099" s="1">
        <v>44888.45275462963</v>
      </c>
      <c r="F68099" t="s">
        <v>18</v>
      </c>
      <c r="G68099" t="s">
        <v>38</v>
      </c>
      <c r="H68099" t="s">
        <v>65</v>
      </c>
      <c r="I68099" t="s">
        <v>66</v>
      </c>
      <c r="J68099">
        <v>280</v>
      </c>
      <c r="K68099" t="s">
        <v>91</v>
      </c>
      <c r="L68099" t="s">
        <v>91</v>
      </c>
      <c r="M68099" t="s">
        <v>97</v>
      </c>
      <c r="N68099" t="s">
        <v>190</v>
      </c>
      <c r="O68099" t="s">
        <v>76941</v>
      </c>
      <c r="P68099">
        <v>-122.27694094100001</v>
      </c>
      <c r="Q68099">
        <v>47.526119049999998</v>
      </c>
    </row>
    <row r="68100" spans="1:17" x14ac:dyDescent="0.4">
      <c r="A68100" t="s">
        <v>76942</v>
      </c>
      <c r="B68100">
        <v>38625019534</v>
      </c>
      <c r="C68100" s="1">
        <v>44805</v>
      </c>
      <c r="D68100" s="1">
        <v>44834</v>
      </c>
      <c r="E68100" s="1">
        <v>44888.45584490741</v>
      </c>
      <c r="F68100" t="s">
        <v>18</v>
      </c>
      <c r="G68100" t="s">
        <v>38</v>
      </c>
      <c r="H68100" t="s">
        <v>61</v>
      </c>
      <c r="I68100" t="s">
        <v>163</v>
      </c>
      <c r="J68100" t="s">
        <v>164</v>
      </c>
      <c r="K68100" t="s">
        <v>45</v>
      </c>
      <c r="L68100" t="s">
        <v>45</v>
      </c>
      <c r="M68100" t="s">
        <v>228</v>
      </c>
      <c r="N68100" t="s">
        <v>47</v>
      </c>
      <c r="O68100" t="s">
        <v>16969</v>
      </c>
      <c r="P68100">
        <v>-122.322529054</v>
      </c>
      <c r="Q68100">
        <v>47.612405809999998</v>
      </c>
    </row>
    <row r="68101" spans="1:17" x14ac:dyDescent="0.4">
      <c r="A68101" t="s">
        <v>76943</v>
      </c>
      <c r="B68101">
        <v>38625828043</v>
      </c>
      <c r="C68101" s="1">
        <v>44888.299305555556</v>
      </c>
      <c r="D68101" s="1">
        <v>44888.458333333336</v>
      </c>
      <c r="E68101" s="1">
        <v>44888.467581018522</v>
      </c>
      <c r="F68101" t="s">
        <v>69</v>
      </c>
      <c r="G68101" t="s">
        <v>29</v>
      </c>
      <c r="H68101" t="s">
        <v>70</v>
      </c>
      <c r="I68101" t="s">
        <v>71</v>
      </c>
      <c r="J68101" t="s">
        <v>72</v>
      </c>
      <c r="K68101" t="s">
        <v>45</v>
      </c>
      <c r="L68101" t="s">
        <v>45</v>
      </c>
      <c r="M68101" t="s">
        <v>46</v>
      </c>
      <c r="N68101" t="s">
        <v>47</v>
      </c>
      <c r="O68101" t="s">
        <v>7978</v>
      </c>
      <c r="P68101">
        <v>-122.32199857099999</v>
      </c>
      <c r="Q68101">
        <v>47.623701750000002</v>
      </c>
    </row>
    <row r="68102" spans="1:17" x14ac:dyDescent="0.4">
      <c r="A68102" t="s">
        <v>76943</v>
      </c>
      <c r="B68102">
        <v>38631267137</v>
      </c>
      <c r="C68102" s="1">
        <v>44888.307638888888</v>
      </c>
      <c r="E68102" s="1">
        <v>44888.467581018522</v>
      </c>
      <c r="F68102" t="s">
        <v>18</v>
      </c>
      <c r="G68102" t="s">
        <v>29</v>
      </c>
      <c r="H68102" t="s">
        <v>1419</v>
      </c>
      <c r="I68102" t="s">
        <v>1420</v>
      </c>
      <c r="J68102" t="s">
        <v>1421</v>
      </c>
      <c r="K68102" t="s">
        <v>45</v>
      </c>
      <c r="L68102" t="s">
        <v>45</v>
      </c>
      <c r="M68102" t="s">
        <v>46</v>
      </c>
      <c r="N68102" t="s">
        <v>47</v>
      </c>
      <c r="O68102" t="s">
        <v>7978</v>
      </c>
      <c r="P68102">
        <v>-122.32199857099999</v>
      </c>
      <c r="Q68102">
        <v>47.623701750000002</v>
      </c>
    </row>
    <row r="68103" spans="1:17" x14ac:dyDescent="0.4">
      <c r="A68103" t="s">
        <v>76944</v>
      </c>
      <c r="B68103">
        <v>38625612761</v>
      </c>
      <c r="C68103" s="1">
        <v>44884.868055555555</v>
      </c>
      <c r="D68103" s="1">
        <v>44884.928472222222</v>
      </c>
      <c r="E68103" s="1">
        <v>44888.472534722219</v>
      </c>
      <c r="F68103" t="s">
        <v>69</v>
      </c>
      <c r="G68103" t="s">
        <v>29</v>
      </c>
      <c r="H68103" t="s">
        <v>8957</v>
      </c>
      <c r="I68103" t="s">
        <v>8958</v>
      </c>
      <c r="J68103" t="s">
        <v>8959</v>
      </c>
      <c r="K68103" t="s">
        <v>50</v>
      </c>
      <c r="L68103" t="s">
        <v>51</v>
      </c>
      <c r="M68103" t="s">
        <v>52</v>
      </c>
      <c r="N68103" t="s">
        <v>67</v>
      </c>
      <c r="O68103" t="s">
        <v>394</v>
      </c>
      <c r="P68103">
        <v>-122.355428997</v>
      </c>
      <c r="Q68103">
        <v>47.621519450000001</v>
      </c>
    </row>
    <row r="68104" spans="1:17" x14ac:dyDescent="0.4">
      <c r="A68104" t="s">
        <v>76945</v>
      </c>
      <c r="B68104">
        <v>38626358487</v>
      </c>
      <c r="C68104" s="1">
        <v>44888.451388888891</v>
      </c>
      <c r="D68104" s="1">
        <v>44888.453472222223</v>
      </c>
      <c r="E68104" s="1">
        <v>44888.476076388892</v>
      </c>
      <c r="F68104" t="s">
        <v>18</v>
      </c>
      <c r="G68104" t="s">
        <v>38</v>
      </c>
      <c r="H68104" t="s">
        <v>61</v>
      </c>
      <c r="I68104" t="s">
        <v>89</v>
      </c>
      <c r="J68104" t="s">
        <v>90</v>
      </c>
      <c r="K68104" t="s">
        <v>32</v>
      </c>
      <c r="L68104" t="s">
        <v>41</v>
      </c>
      <c r="M68104" t="s">
        <v>242</v>
      </c>
      <c r="N68104" t="s">
        <v>107</v>
      </c>
      <c r="O68104" t="s">
        <v>631</v>
      </c>
      <c r="P68104">
        <v>-122.324615158</v>
      </c>
      <c r="Q68104">
        <v>47.708602800000001</v>
      </c>
    </row>
    <row r="68105" spans="1:17" x14ac:dyDescent="0.4">
      <c r="A68105" t="s">
        <v>76946</v>
      </c>
      <c r="B68105">
        <v>38626496099</v>
      </c>
      <c r="C68105" s="1">
        <v>44888.452777777777</v>
      </c>
      <c r="E68105" s="1">
        <v>44888.479988425926</v>
      </c>
      <c r="F68105" t="s">
        <v>18</v>
      </c>
      <c r="G68105" t="s">
        <v>19</v>
      </c>
      <c r="H68105" t="s">
        <v>20</v>
      </c>
      <c r="I68105" t="s">
        <v>77</v>
      </c>
      <c r="J68105" t="s">
        <v>78</v>
      </c>
      <c r="K68105" t="s">
        <v>32</v>
      </c>
      <c r="L68105" t="s">
        <v>33</v>
      </c>
      <c r="M68105" t="s">
        <v>199</v>
      </c>
      <c r="N68105" t="s">
        <v>200</v>
      </c>
      <c r="O68105" t="s">
        <v>55022</v>
      </c>
      <c r="P68105">
        <v>-122.315461665</v>
      </c>
      <c r="Q68105">
        <v>47.660553720000003</v>
      </c>
    </row>
    <row r="68106" spans="1:17" x14ac:dyDescent="0.4">
      <c r="A68106" t="s">
        <v>76947</v>
      </c>
      <c r="B68106">
        <v>38628404721</v>
      </c>
      <c r="C68106" s="1">
        <v>44888.490972222222</v>
      </c>
      <c r="D68106" s="1">
        <v>44888.520833333336</v>
      </c>
      <c r="E68106" s="1">
        <v>44888.494259259256</v>
      </c>
      <c r="F68106" t="s">
        <v>18</v>
      </c>
      <c r="G68106" t="s">
        <v>19</v>
      </c>
      <c r="H68106" t="s">
        <v>176</v>
      </c>
      <c r="I68106" t="s">
        <v>1023</v>
      </c>
      <c r="J68106" t="s">
        <v>1024</v>
      </c>
      <c r="K68106" t="s">
        <v>45</v>
      </c>
      <c r="L68106" t="s">
        <v>79</v>
      </c>
      <c r="M68106" t="s">
        <v>574</v>
      </c>
      <c r="N68106" t="s">
        <v>126</v>
      </c>
      <c r="P68106">
        <v>0</v>
      </c>
      <c r="Q68106">
        <v>0</v>
      </c>
    </row>
    <row r="68107" spans="1:17" x14ac:dyDescent="0.4">
      <c r="A68107" t="s">
        <v>76948</v>
      </c>
      <c r="B68107">
        <v>38630064159</v>
      </c>
      <c r="C68107" s="1">
        <v>44859.732638888891</v>
      </c>
      <c r="D68107" s="1">
        <v>44859.732638888891</v>
      </c>
      <c r="E68107" s="1">
        <v>44888.509351851855</v>
      </c>
      <c r="F68107" t="s">
        <v>18</v>
      </c>
      <c r="G68107" t="s">
        <v>38</v>
      </c>
      <c r="H68107" t="s">
        <v>61</v>
      </c>
      <c r="I68107" t="s">
        <v>163</v>
      </c>
      <c r="J68107" t="s">
        <v>164</v>
      </c>
      <c r="K68107" t="s">
        <v>32</v>
      </c>
      <c r="L68107" t="s">
        <v>69</v>
      </c>
      <c r="M68107" t="s">
        <v>154</v>
      </c>
      <c r="N68107" t="s">
        <v>155</v>
      </c>
      <c r="O68107" t="s">
        <v>9419</v>
      </c>
      <c r="P68107">
        <v>-122.347990783</v>
      </c>
      <c r="Q68107">
        <v>47.659333920000002</v>
      </c>
    </row>
    <row r="68108" spans="1:17" x14ac:dyDescent="0.4">
      <c r="A68108" t="s">
        <v>76949</v>
      </c>
      <c r="B68108">
        <v>38630108509</v>
      </c>
      <c r="C68108" s="1">
        <v>44887.743055555555</v>
      </c>
      <c r="D68108" s="1">
        <v>44887.743055555555</v>
      </c>
      <c r="E68108" s="1">
        <v>44888.509618055556</v>
      </c>
      <c r="F68108" t="s">
        <v>18</v>
      </c>
      <c r="G68108" t="s">
        <v>38</v>
      </c>
      <c r="H68108" t="s">
        <v>61</v>
      </c>
      <c r="I68108" t="s">
        <v>215</v>
      </c>
      <c r="J68108" t="s">
        <v>216</v>
      </c>
      <c r="K68108" t="s">
        <v>32</v>
      </c>
      <c r="L68108" t="s">
        <v>33</v>
      </c>
      <c r="M68108" t="s">
        <v>199</v>
      </c>
      <c r="N68108" t="s">
        <v>200</v>
      </c>
      <c r="O68108" t="s">
        <v>1397</v>
      </c>
      <c r="P68108">
        <v>-122.3207201</v>
      </c>
      <c r="Q68108">
        <v>47.66247336</v>
      </c>
    </row>
    <row r="68109" spans="1:17" x14ac:dyDescent="0.4">
      <c r="A68109" t="s">
        <v>76950</v>
      </c>
      <c r="B68109">
        <v>38630116829</v>
      </c>
      <c r="C68109" s="1">
        <v>44877.25</v>
      </c>
      <c r="D68109" s="1">
        <v>44877.25</v>
      </c>
      <c r="E68109" s="1">
        <v>44888.509722222225</v>
      </c>
      <c r="F68109" t="s">
        <v>18</v>
      </c>
      <c r="G68109" t="s">
        <v>38</v>
      </c>
      <c r="H68109" t="s">
        <v>61</v>
      </c>
      <c r="I68109" t="s">
        <v>215</v>
      </c>
      <c r="J68109" t="s">
        <v>216</v>
      </c>
      <c r="K68109" t="s">
        <v>45</v>
      </c>
      <c r="L68109" t="s">
        <v>45</v>
      </c>
      <c r="M68109" t="s">
        <v>74</v>
      </c>
      <c r="N68109" t="s">
        <v>47</v>
      </c>
      <c r="O68109" t="s">
        <v>63244</v>
      </c>
      <c r="P68109">
        <v>-122.3221109</v>
      </c>
      <c r="Q68109">
        <v>47.614066200000003</v>
      </c>
    </row>
    <row r="68110" spans="1:17" x14ac:dyDescent="0.4">
      <c r="A68110" t="s">
        <v>76951</v>
      </c>
      <c r="B68110">
        <v>38630136704</v>
      </c>
      <c r="C68110" s="1">
        <v>44882.149305555555</v>
      </c>
      <c r="D68110" s="1">
        <v>44882.149305555555</v>
      </c>
      <c r="E68110" s="1">
        <v>44888.50986111111</v>
      </c>
      <c r="F68110" t="s">
        <v>18</v>
      </c>
      <c r="G68110" t="s">
        <v>38</v>
      </c>
      <c r="H68110" t="s">
        <v>61</v>
      </c>
      <c r="I68110" t="s">
        <v>62</v>
      </c>
      <c r="J68110" t="s">
        <v>63</v>
      </c>
      <c r="K68110" t="s">
        <v>32</v>
      </c>
      <c r="L68110" t="s">
        <v>33</v>
      </c>
      <c r="M68110" t="s">
        <v>199</v>
      </c>
      <c r="N68110" t="s">
        <v>200</v>
      </c>
      <c r="O68110" t="s">
        <v>3933</v>
      </c>
      <c r="P68110">
        <v>-122.31525073500001</v>
      </c>
      <c r="Q68110">
        <v>47.66401157</v>
      </c>
    </row>
    <row r="68111" spans="1:17" x14ac:dyDescent="0.4">
      <c r="A68111" t="s">
        <v>76952</v>
      </c>
      <c r="B68111">
        <v>38630902734</v>
      </c>
      <c r="C68111" s="1">
        <v>44884.666666666664</v>
      </c>
      <c r="E68111" s="1">
        <v>44888.512280092589</v>
      </c>
      <c r="F68111" t="s">
        <v>18</v>
      </c>
      <c r="G68111" t="s">
        <v>38</v>
      </c>
      <c r="H68111" t="s">
        <v>56</v>
      </c>
      <c r="I68111" t="s">
        <v>57</v>
      </c>
      <c r="J68111">
        <v>240</v>
      </c>
      <c r="K68111" t="s">
        <v>32</v>
      </c>
      <c r="L68111" t="s">
        <v>41</v>
      </c>
      <c r="M68111" t="s">
        <v>42</v>
      </c>
      <c r="N68111" t="s">
        <v>107</v>
      </c>
      <c r="O68111" t="s">
        <v>19337</v>
      </c>
      <c r="P68111">
        <v>-122.323407694</v>
      </c>
      <c r="Q68111">
        <v>47.713139060000003</v>
      </c>
    </row>
    <row r="68112" spans="1:17" x14ac:dyDescent="0.4">
      <c r="A68112" t="s">
        <v>76952</v>
      </c>
      <c r="B68112">
        <v>38679047891</v>
      </c>
      <c r="C68112" s="1">
        <v>44884.666666666664</v>
      </c>
      <c r="D68112" s="1">
        <v>44889.960416666669</v>
      </c>
      <c r="E68112" s="1">
        <v>44888.512280092589</v>
      </c>
      <c r="F68112" t="s">
        <v>18</v>
      </c>
      <c r="G68112" t="s">
        <v>38</v>
      </c>
      <c r="H68112" t="s">
        <v>61</v>
      </c>
      <c r="I68112" t="s">
        <v>62</v>
      </c>
      <c r="J68112" t="s">
        <v>63</v>
      </c>
      <c r="K68112" t="s">
        <v>32</v>
      </c>
      <c r="L68112" t="s">
        <v>41</v>
      </c>
      <c r="M68112" t="s">
        <v>42</v>
      </c>
      <c r="N68112" t="s">
        <v>107</v>
      </c>
      <c r="O68112" t="s">
        <v>19337</v>
      </c>
      <c r="P68112">
        <v>-122.323407694</v>
      </c>
      <c r="Q68112">
        <v>47.713139060000003</v>
      </c>
    </row>
    <row r="68113" spans="1:17" x14ac:dyDescent="0.4">
      <c r="A68113" t="s">
        <v>76953</v>
      </c>
      <c r="B68113">
        <v>38631004474</v>
      </c>
      <c r="C68113" s="1">
        <v>44883.763888888891</v>
      </c>
      <c r="D68113" s="1">
        <v>44883.767361111109</v>
      </c>
      <c r="E68113" s="1">
        <v>44888.515868055554</v>
      </c>
      <c r="F68113" t="s">
        <v>18</v>
      </c>
      <c r="G68113" t="s">
        <v>38</v>
      </c>
      <c r="H68113" t="s">
        <v>61</v>
      </c>
      <c r="I68113" t="s">
        <v>298</v>
      </c>
      <c r="J68113" t="s">
        <v>299</v>
      </c>
      <c r="K68113" t="s">
        <v>50</v>
      </c>
      <c r="L68113" t="s">
        <v>84</v>
      </c>
      <c r="M68113" t="s">
        <v>165</v>
      </c>
      <c r="N68113" t="s">
        <v>67</v>
      </c>
      <c r="O68113" t="s">
        <v>2914</v>
      </c>
      <c r="P68113">
        <v>-122.342322729</v>
      </c>
      <c r="Q68113">
        <v>47.627573490000003</v>
      </c>
    </row>
    <row r="68114" spans="1:17" x14ac:dyDescent="0.4">
      <c r="A68114" t="s">
        <v>76954</v>
      </c>
      <c r="B68114">
        <v>38631020263</v>
      </c>
      <c r="C68114" s="1">
        <v>44881.208333333336</v>
      </c>
      <c r="D68114" s="1">
        <v>44881.25</v>
      </c>
      <c r="E68114" s="1">
        <v>44888.51599537037</v>
      </c>
      <c r="F68114" t="s">
        <v>18</v>
      </c>
      <c r="G68114" t="s">
        <v>38</v>
      </c>
      <c r="H68114" t="s">
        <v>120</v>
      </c>
      <c r="I68114" t="s">
        <v>121</v>
      </c>
      <c r="J68114">
        <v>220</v>
      </c>
      <c r="K68114" t="s">
        <v>32</v>
      </c>
      <c r="L68114" t="s">
        <v>69</v>
      </c>
      <c r="M68114" t="s">
        <v>154</v>
      </c>
      <c r="N68114" t="s">
        <v>442</v>
      </c>
      <c r="O68114" t="s">
        <v>23172</v>
      </c>
      <c r="P68114">
        <v>-122.354377223</v>
      </c>
      <c r="Q68114">
        <v>47.672830220000002</v>
      </c>
    </row>
    <row r="68115" spans="1:17" x14ac:dyDescent="0.4">
      <c r="A68115" t="s">
        <v>76955</v>
      </c>
      <c r="B68115">
        <v>38631039549</v>
      </c>
      <c r="C68115" s="1">
        <v>44887.729166666664</v>
      </c>
      <c r="D68115" s="1">
        <v>44887.786111111112</v>
      </c>
      <c r="E68115" s="1">
        <v>44888.516145833331</v>
      </c>
      <c r="F68115" t="s">
        <v>18</v>
      </c>
      <c r="G68115" t="s">
        <v>38</v>
      </c>
      <c r="H68115" t="s">
        <v>61</v>
      </c>
      <c r="I68115" t="s">
        <v>298</v>
      </c>
      <c r="J68115" t="s">
        <v>299</v>
      </c>
      <c r="K68115" t="s">
        <v>32</v>
      </c>
      <c r="L68115" t="s">
        <v>41</v>
      </c>
      <c r="M68115" t="s">
        <v>242</v>
      </c>
      <c r="N68115" t="s">
        <v>107</v>
      </c>
      <c r="O68115" t="s">
        <v>780</v>
      </c>
      <c r="P68115">
        <v>-122.321918379</v>
      </c>
      <c r="Q68115">
        <v>47.70858578</v>
      </c>
    </row>
    <row r="68116" spans="1:17" x14ac:dyDescent="0.4">
      <c r="A68116" t="s">
        <v>76956</v>
      </c>
      <c r="B68116">
        <v>38631053905</v>
      </c>
      <c r="C68116" s="1">
        <v>44880.708333333336</v>
      </c>
      <c r="D68116" s="1">
        <v>44880.75</v>
      </c>
      <c r="E68116" s="1">
        <v>44888.516238425924</v>
      </c>
      <c r="F68116" t="s">
        <v>18</v>
      </c>
      <c r="G68116" t="s">
        <v>38</v>
      </c>
      <c r="H68116" t="s">
        <v>39</v>
      </c>
      <c r="I68116" t="s">
        <v>40</v>
      </c>
      <c r="J68116">
        <v>290</v>
      </c>
      <c r="K68116" t="s">
        <v>91</v>
      </c>
      <c r="L68116" t="s">
        <v>91</v>
      </c>
      <c r="M68116" t="s">
        <v>97</v>
      </c>
      <c r="N68116" t="s">
        <v>190</v>
      </c>
      <c r="O68116" t="s">
        <v>10186</v>
      </c>
      <c r="P68116">
        <v>-122.269986903</v>
      </c>
      <c r="Q68116">
        <v>47.533143440000003</v>
      </c>
    </row>
    <row r="68117" spans="1:17" x14ac:dyDescent="0.4">
      <c r="A68117" t="s">
        <v>76957</v>
      </c>
      <c r="B68117">
        <v>38631071298</v>
      </c>
      <c r="C68117" s="1">
        <v>44882.5</v>
      </c>
      <c r="D68117" s="1">
        <v>44884.5</v>
      </c>
      <c r="E68117" s="1">
        <v>44888.516435185185</v>
      </c>
      <c r="F68117" t="s">
        <v>18</v>
      </c>
      <c r="G68117" t="s">
        <v>38</v>
      </c>
      <c r="H68117" t="s">
        <v>120</v>
      </c>
      <c r="I68117" t="s">
        <v>121</v>
      </c>
      <c r="J68117">
        <v>220</v>
      </c>
      <c r="K68117" t="s">
        <v>32</v>
      </c>
      <c r="L68117" t="s">
        <v>33</v>
      </c>
      <c r="M68117" t="s">
        <v>199</v>
      </c>
      <c r="N68117" t="s">
        <v>200</v>
      </c>
      <c r="O68117" t="s">
        <v>3857</v>
      </c>
      <c r="P68117">
        <v>-122.320834</v>
      </c>
      <c r="Q68117">
        <v>47.660035999999998</v>
      </c>
    </row>
    <row r="68118" spans="1:17" x14ac:dyDescent="0.4">
      <c r="A68118" t="s">
        <v>76958</v>
      </c>
      <c r="B68118">
        <v>38631088494</v>
      </c>
      <c r="C68118" s="1">
        <v>44885.166666666664</v>
      </c>
      <c r="D68118" s="1">
        <v>44887.729166666664</v>
      </c>
      <c r="E68118" s="1">
        <v>44888.516562500001</v>
      </c>
      <c r="F68118" t="s">
        <v>18</v>
      </c>
      <c r="G68118" t="s">
        <v>38</v>
      </c>
      <c r="H68118" t="s">
        <v>61</v>
      </c>
      <c r="I68118" t="s">
        <v>62</v>
      </c>
      <c r="J68118" t="s">
        <v>63</v>
      </c>
      <c r="K68118" t="s">
        <v>32</v>
      </c>
      <c r="L68118" t="s">
        <v>231</v>
      </c>
      <c r="M68118" t="s">
        <v>313</v>
      </c>
      <c r="N68118" t="s">
        <v>314</v>
      </c>
      <c r="O68118" t="s">
        <v>1051</v>
      </c>
      <c r="P68118">
        <v>-122.359314743</v>
      </c>
      <c r="Q68118">
        <v>47.690617869999997</v>
      </c>
    </row>
    <row r="68119" spans="1:17" x14ac:dyDescent="0.4">
      <c r="A68119" t="s">
        <v>76959</v>
      </c>
      <c r="B68119">
        <v>38631895348</v>
      </c>
      <c r="C68119" s="1">
        <v>44887.609722222223</v>
      </c>
      <c r="D68119" s="1">
        <v>44887.694444444445</v>
      </c>
      <c r="E68119" s="1">
        <v>44888.523032407407</v>
      </c>
      <c r="F68119" t="s">
        <v>18</v>
      </c>
      <c r="G68119" t="s">
        <v>38</v>
      </c>
      <c r="H68119" t="s">
        <v>203</v>
      </c>
      <c r="I68119" t="s">
        <v>571</v>
      </c>
      <c r="J68119" t="s">
        <v>572</v>
      </c>
      <c r="K68119" t="s">
        <v>23</v>
      </c>
      <c r="L68119" t="s">
        <v>50</v>
      </c>
      <c r="M68119" t="s">
        <v>58</v>
      </c>
      <c r="N68119" t="s">
        <v>338</v>
      </c>
      <c r="O68119" t="s">
        <v>12720</v>
      </c>
      <c r="P68119">
        <v>-122.37079249999999</v>
      </c>
      <c r="Q68119">
        <v>47.565799589999997</v>
      </c>
    </row>
    <row r="68120" spans="1:17" x14ac:dyDescent="0.4">
      <c r="A68120" t="s">
        <v>76960</v>
      </c>
      <c r="B68120">
        <v>38631936063</v>
      </c>
      <c r="C68120" s="1">
        <v>44888.357638888891</v>
      </c>
      <c r="D68120" s="1">
        <v>44888.357638888891</v>
      </c>
      <c r="E68120" s="1">
        <v>44888.523333333331</v>
      </c>
      <c r="F68120" t="s">
        <v>18</v>
      </c>
      <c r="G68120" t="s">
        <v>38</v>
      </c>
      <c r="H68120" t="s">
        <v>39</v>
      </c>
      <c r="I68120" t="s">
        <v>40</v>
      </c>
      <c r="J68120">
        <v>290</v>
      </c>
      <c r="K68120" t="s">
        <v>23</v>
      </c>
      <c r="L68120" t="s">
        <v>50</v>
      </c>
      <c r="M68120" t="s">
        <v>236</v>
      </c>
      <c r="N68120" t="s">
        <v>237</v>
      </c>
      <c r="O68120" t="s">
        <v>5083</v>
      </c>
      <c r="P68120">
        <v>-122.395945548</v>
      </c>
      <c r="Q68120">
        <v>47.540292819999998</v>
      </c>
    </row>
    <row r="68121" spans="1:17" x14ac:dyDescent="0.4">
      <c r="A68121" t="s">
        <v>76961</v>
      </c>
      <c r="B68121">
        <v>38631943102</v>
      </c>
      <c r="C68121" s="1">
        <v>44888.368055555555</v>
      </c>
      <c r="D68121" s="1">
        <v>44888.368055555555</v>
      </c>
      <c r="E68121" s="1">
        <v>44888.523425925923</v>
      </c>
      <c r="F68121" t="s">
        <v>18</v>
      </c>
      <c r="G68121" t="s">
        <v>38</v>
      </c>
      <c r="H68121" t="s">
        <v>39</v>
      </c>
      <c r="I68121" t="s">
        <v>40</v>
      </c>
      <c r="J68121">
        <v>290</v>
      </c>
      <c r="K68121" t="s">
        <v>91</v>
      </c>
      <c r="L68121" t="s">
        <v>92</v>
      </c>
      <c r="M68121" t="s">
        <v>217</v>
      </c>
      <c r="N68121" t="s">
        <v>804</v>
      </c>
      <c r="O68121" t="s">
        <v>3589</v>
      </c>
      <c r="P68121">
        <v>-122.311909019</v>
      </c>
      <c r="Q68121">
        <v>47.562620850000002</v>
      </c>
    </row>
    <row r="68122" spans="1:17" x14ac:dyDescent="0.4">
      <c r="A68122" t="s">
        <v>76962</v>
      </c>
      <c r="B68122">
        <v>38631961724</v>
      </c>
      <c r="C68122" s="1">
        <v>44887.447916666664</v>
      </c>
      <c r="D68122" s="1">
        <v>44888.28125</v>
      </c>
      <c r="E68122" s="1">
        <v>44888.523576388892</v>
      </c>
      <c r="F68122" t="s">
        <v>18</v>
      </c>
      <c r="G68122" t="s">
        <v>38</v>
      </c>
      <c r="H68122" t="s">
        <v>61</v>
      </c>
      <c r="I68122" t="s">
        <v>215</v>
      </c>
      <c r="J68122" t="s">
        <v>216</v>
      </c>
      <c r="K68122" t="s">
        <v>91</v>
      </c>
      <c r="L68122" t="s">
        <v>92</v>
      </c>
      <c r="M68122" t="s">
        <v>217</v>
      </c>
      <c r="N68122" t="s">
        <v>218</v>
      </c>
      <c r="O68122" t="s">
        <v>9754</v>
      </c>
      <c r="P68122">
        <v>-122.31349621</v>
      </c>
      <c r="Q68122">
        <v>47.56482613</v>
      </c>
    </row>
    <row r="68123" spans="1:17" x14ac:dyDescent="0.4">
      <c r="A68123" t="s">
        <v>76963</v>
      </c>
      <c r="B68123">
        <v>38631972388</v>
      </c>
      <c r="C68123" s="1">
        <v>44888.333333333336</v>
      </c>
      <c r="D68123" s="1">
        <v>44888.333333333336</v>
      </c>
      <c r="E68123" s="1">
        <v>44888.523645833331</v>
      </c>
      <c r="F68123" t="s">
        <v>18</v>
      </c>
      <c r="G68123" t="s">
        <v>38</v>
      </c>
      <c r="H68123" t="s">
        <v>61</v>
      </c>
      <c r="I68123" t="s">
        <v>215</v>
      </c>
      <c r="J68123" t="s">
        <v>216</v>
      </c>
      <c r="K68123" t="s">
        <v>50</v>
      </c>
      <c r="L68123" t="s">
        <v>51</v>
      </c>
      <c r="M68123" t="s">
        <v>52</v>
      </c>
      <c r="N68123" t="s">
        <v>67</v>
      </c>
      <c r="O68123" t="s">
        <v>58618</v>
      </c>
      <c r="P68123">
        <v>-122.34885366499999</v>
      </c>
      <c r="Q68123">
        <v>47.627572319999999</v>
      </c>
    </row>
    <row r="68124" spans="1:17" x14ac:dyDescent="0.4">
      <c r="A68124" t="s">
        <v>76964</v>
      </c>
      <c r="B68124">
        <v>38631983378</v>
      </c>
      <c r="C68124" s="1">
        <v>44887.354166666664</v>
      </c>
      <c r="D68124" s="1">
        <v>44887.354166666664</v>
      </c>
      <c r="E68124" s="1">
        <v>44888.523715277777</v>
      </c>
      <c r="F68124" t="s">
        <v>18</v>
      </c>
      <c r="G68124" t="s">
        <v>38</v>
      </c>
      <c r="H68124" t="s">
        <v>61</v>
      </c>
      <c r="I68124" t="s">
        <v>215</v>
      </c>
      <c r="J68124" t="s">
        <v>216</v>
      </c>
      <c r="K68124" t="s">
        <v>50</v>
      </c>
      <c r="L68124" t="s">
        <v>51</v>
      </c>
      <c r="M68124" t="s">
        <v>269</v>
      </c>
      <c r="N68124" t="s">
        <v>67</v>
      </c>
      <c r="O68124" t="s">
        <v>5016</v>
      </c>
      <c r="P68124">
        <v>-122.374873814</v>
      </c>
      <c r="Q68124">
        <v>47.645686089999998</v>
      </c>
    </row>
    <row r="68125" spans="1:17" x14ac:dyDescent="0.4">
      <c r="A68125" t="s">
        <v>76965</v>
      </c>
      <c r="B68125">
        <v>38631991542</v>
      </c>
      <c r="C68125" s="1">
        <v>44887.972222222219</v>
      </c>
      <c r="D68125" s="1">
        <v>44888.347222222219</v>
      </c>
      <c r="E68125" s="1">
        <v>44888.523796296293</v>
      </c>
      <c r="F68125" t="s">
        <v>18</v>
      </c>
      <c r="G68125" t="s">
        <v>38</v>
      </c>
      <c r="H68125" t="s">
        <v>61</v>
      </c>
      <c r="I68125" t="s">
        <v>215</v>
      </c>
      <c r="J68125" t="s">
        <v>216</v>
      </c>
      <c r="K68125" t="s">
        <v>32</v>
      </c>
      <c r="L68125" t="s">
        <v>32</v>
      </c>
      <c r="M68125" t="s">
        <v>331</v>
      </c>
      <c r="N68125" t="s">
        <v>233</v>
      </c>
      <c r="O68125" t="s">
        <v>58665</v>
      </c>
      <c r="P68125">
        <v>-122.367403642</v>
      </c>
      <c r="Q68125">
        <v>47.703341160000001</v>
      </c>
    </row>
    <row r="68126" spans="1:17" x14ac:dyDescent="0.4">
      <c r="A68126" t="s">
        <v>76966</v>
      </c>
      <c r="B68126">
        <v>38632014564</v>
      </c>
      <c r="C68126" s="1">
        <v>44887.291666666664</v>
      </c>
      <c r="D68126" s="1">
        <v>44888.003472222219</v>
      </c>
      <c r="E68126" s="1">
        <v>44888.523935185185</v>
      </c>
      <c r="F68126" t="s">
        <v>18</v>
      </c>
      <c r="G68126" t="s">
        <v>38</v>
      </c>
      <c r="H68126" t="s">
        <v>61</v>
      </c>
      <c r="I68126" t="s">
        <v>62</v>
      </c>
      <c r="J68126" t="s">
        <v>63</v>
      </c>
      <c r="K68126" t="s">
        <v>275</v>
      </c>
      <c r="L68126" t="s">
        <v>275</v>
      </c>
      <c r="M68126" t="s">
        <v>275</v>
      </c>
      <c r="N68126" t="s">
        <v>275</v>
      </c>
      <c r="O68126" t="s">
        <v>17836</v>
      </c>
      <c r="P68126">
        <v>-122.255357276</v>
      </c>
      <c r="Q68126">
        <v>47.675840110000003</v>
      </c>
    </row>
    <row r="68127" spans="1:17" x14ac:dyDescent="0.4">
      <c r="A68127" t="s">
        <v>76967</v>
      </c>
      <c r="B68127">
        <v>38632030680</v>
      </c>
      <c r="C68127" s="1">
        <v>44888.118055555555</v>
      </c>
      <c r="D68127" s="1">
        <v>44888.284722222219</v>
      </c>
      <c r="E68127" s="1">
        <v>44888.524062500001</v>
      </c>
      <c r="F68127" t="s">
        <v>18</v>
      </c>
      <c r="G68127" t="s">
        <v>38</v>
      </c>
      <c r="H68127" t="s">
        <v>61</v>
      </c>
      <c r="I68127" t="s">
        <v>62</v>
      </c>
      <c r="J68127" t="s">
        <v>63</v>
      </c>
      <c r="K68127" t="s">
        <v>91</v>
      </c>
      <c r="L68127" t="s">
        <v>92</v>
      </c>
      <c r="M68127" t="s">
        <v>217</v>
      </c>
      <c r="N68127" t="s">
        <v>218</v>
      </c>
      <c r="O68127" t="s">
        <v>16787</v>
      </c>
      <c r="P68127">
        <v>-122.314221339</v>
      </c>
      <c r="Q68127">
        <v>47.591473409999999</v>
      </c>
    </row>
    <row r="68128" spans="1:17" x14ac:dyDescent="0.4">
      <c r="A68128" t="s">
        <v>76968</v>
      </c>
      <c r="B68128">
        <v>38632190909</v>
      </c>
      <c r="C68128" s="1">
        <v>44888.493055555555</v>
      </c>
      <c r="D68128" s="1">
        <v>44888.493750000001</v>
      </c>
      <c r="E68128" s="1">
        <v>44888.524097222224</v>
      </c>
      <c r="F68128" t="s">
        <v>18</v>
      </c>
      <c r="G68128" t="s">
        <v>19</v>
      </c>
      <c r="H68128" t="s">
        <v>20</v>
      </c>
      <c r="I68128" t="s">
        <v>471</v>
      </c>
      <c r="J68128" t="s">
        <v>472</v>
      </c>
      <c r="K68128" t="s">
        <v>32</v>
      </c>
      <c r="L68128" t="s">
        <v>41</v>
      </c>
      <c r="M68128" t="s">
        <v>451</v>
      </c>
      <c r="N68128" t="s">
        <v>43</v>
      </c>
      <c r="O68128" t="s">
        <v>1247</v>
      </c>
      <c r="P68128">
        <v>-122.29284098399999</v>
      </c>
      <c r="Q68128">
        <v>47.723795090000003</v>
      </c>
    </row>
    <row r="68129" spans="1:17" x14ac:dyDescent="0.4">
      <c r="A68129" t="s">
        <v>76969</v>
      </c>
      <c r="B68129">
        <v>38632791401</v>
      </c>
      <c r="C68129" s="1">
        <v>44884</v>
      </c>
      <c r="D68129" s="1">
        <v>44880</v>
      </c>
      <c r="E68129" s="1">
        <v>44888.529768518521</v>
      </c>
      <c r="F68129" t="s">
        <v>18</v>
      </c>
      <c r="G68129" t="s">
        <v>38</v>
      </c>
      <c r="H68129" t="s">
        <v>39</v>
      </c>
      <c r="I68129" t="s">
        <v>40</v>
      </c>
      <c r="J68129">
        <v>290</v>
      </c>
      <c r="K68129" t="s">
        <v>32</v>
      </c>
      <c r="L68129" t="s">
        <v>41</v>
      </c>
      <c r="M68129" t="s">
        <v>242</v>
      </c>
      <c r="N68129" t="s">
        <v>43</v>
      </c>
      <c r="O68129" t="s">
        <v>8402</v>
      </c>
      <c r="P68129">
        <v>-122.30173050000001</v>
      </c>
      <c r="Q68129">
        <v>47.702520020000001</v>
      </c>
    </row>
    <row r="68130" spans="1:17" x14ac:dyDescent="0.4">
      <c r="A68130" t="s">
        <v>76970</v>
      </c>
      <c r="B68130">
        <v>38632815958</v>
      </c>
      <c r="C68130" s="1">
        <v>44884.000694444447</v>
      </c>
      <c r="D68130" s="1">
        <v>44885.479166666664</v>
      </c>
      <c r="E68130" s="1">
        <v>44888.529942129629</v>
      </c>
      <c r="F68130" t="s">
        <v>18</v>
      </c>
      <c r="G68130" t="s">
        <v>38</v>
      </c>
      <c r="H68130" t="s">
        <v>39</v>
      </c>
      <c r="I68130" t="s">
        <v>40</v>
      </c>
      <c r="J68130">
        <v>290</v>
      </c>
      <c r="K68130" t="s">
        <v>91</v>
      </c>
      <c r="L68130" t="s">
        <v>115</v>
      </c>
      <c r="M68130" t="s">
        <v>857</v>
      </c>
      <c r="N68130" t="s">
        <v>117</v>
      </c>
      <c r="O68130" t="s">
        <v>76971</v>
      </c>
      <c r="P68130">
        <v>-122.32597385</v>
      </c>
      <c r="Q68130">
        <v>47.583976460000002</v>
      </c>
    </row>
    <row r="68131" spans="1:17" x14ac:dyDescent="0.4">
      <c r="A68131" t="s">
        <v>76972</v>
      </c>
      <c r="B68131">
        <v>38632845953</v>
      </c>
      <c r="C68131" s="1">
        <v>44888.420138888891</v>
      </c>
      <c r="D68131" s="1">
        <v>44888.420138888891</v>
      </c>
      <c r="E68131" s="1">
        <v>44888.530173611114</v>
      </c>
      <c r="F68131" t="s">
        <v>18</v>
      </c>
      <c r="G68131" t="s">
        <v>38</v>
      </c>
      <c r="H68131" t="s">
        <v>61</v>
      </c>
      <c r="I68131" t="s">
        <v>215</v>
      </c>
      <c r="J68131" t="s">
        <v>216</v>
      </c>
      <c r="K68131" t="s">
        <v>91</v>
      </c>
      <c r="L68131" t="s">
        <v>92</v>
      </c>
      <c r="M68131" t="s">
        <v>217</v>
      </c>
      <c r="N68131" t="s">
        <v>218</v>
      </c>
      <c r="O68131" t="s">
        <v>76973</v>
      </c>
      <c r="P68131">
        <v>-122.31466177</v>
      </c>
      <c r="Q68131">
        <v>47.579058600000003</v>
      </c>
    </row>
    <row r="68132" spans="1:17" x14ac:dyDescent="0.4">
      <c r="A68132" t="s">
        <v>76974</v>
      </c>
      <c r="B68132">
        <v>38632864014</v>
      </c>
      <c r="C68132" s="1">
        <v>44888</v>
      </c>
      <c r="D68132" s="1">
        <v>44888.020833333336</v>
      </c>
      <c r="E68132" s="1">
        <v>44888.530289351853</v>
      </c>
      <c r="F68132" t="s">
        <v>18</v>
      </c>
      <c r="G68132" t="s">
        <v>38</v>
      </c>
      <c r="H68132" t="s">
        <v>61</v>
      </c>
      <c r="I68132" t="s">
        <v>215</v>
      </c>
      <c r="J68132" t="s">
        <v>216</v>
      </c>
      <c r="K68132" t="s">
        <v>91</v>
      </c>
      <c r="L68132" t="s">
        <v>92</v>
      </c>
      <c r="M68132" t="s">
        <v>217</v>
      </c>
      <c r="N68132" t="s">
        <v>218</v>
      </c>
      <c r="O68132" t="s">
        <v>9754</v>
      </c>
      <c r="P68132">
        <v>-122.31349621</v>
      </c>
      <c r="Q68132">
        <v>47.56482613</v>
      </c>
    </row>
    <row r="68133" spans="1:17" x14ac:dyDescent="0.4">
      <c r="A68133" t="s">
        <v>76975</v>
      </c>
      <c r="B68133">
        <v>38633700798</v>
      </c>
      <c r="C68133" s="1">
        <v>44826.291666666664</v>
      </c>
      <c r="D68133" s="1">
        <v>44887.291666666664</v>
      </c>
      <c r="E68133" s="1">
        <v>44888.536759259259</v>
      </c>
      <c r="F68133" t="s">
        <v>18</v>
      </c>
      <c r="G68133" t="s">
        <v>38</v>
      </c>
      <c r="H68133" t="s">
        <v>203</v>
      </c>
      <c r="I68133" t="s">
        <v>302</v>
      </c>
      <c r="J68133" t="s">
        <v>303</v>
      </c>
      <c r="K68133" t="s">
        <v>32</v>
      </c>
      <c r="L68133" t="s">
        <v>33</v>
      </c>
      <c r="M68133" t="s">
        <v>281</v>
      </c>
      <c r="N68133" t="s">
        <v>200</v>
      </c>
      <c r="O68133" t="s">
        <v>1634</v>
      </c>
      <c r="P68133">
        <v>-122.30650235</v>
      </c>
      <c r="Q68133">
        <v>47.665640160000002</v>
      </c>
    </row>
    <row r="68134" spans="1:17" x14ac:dyDescent="0.4">
      <c r="A68134" t="s">
        <v>76976</v>
      </c>
      <c r="B68134">
        <v>38633711577</v>
      </c>
      <c r="C68134" s="1">
        <v>44883.5</v>
      </c>
      <c r="D68134" s="1">
        <v>44883.791666666664</v>
      </c>
      <c r="E68134" s="1">
        <v>44888.536817129629</v>
      </c>
      <c r="F68134" t="s">
        <v>18</v>
      </c>
      <c r="G68134" t="s">
        <v>38</v>
      </c>
      <c r="H68134" t="s">
        <v>203</v>
      </c>
      <c r="I68134" t="s">
        <v>1659</v>
      </c>
      <c r="J68134" t="s">
        <v>1660</v>
      </c>
      <c r="K68134" t="s">
        <v>32</v>
      </c>
      <c r="L68134" t="s">
        <v>33</v>
      </c>
      <c r="M68134" t="s">
        <v>199</v>
      </c>
      <c r="N68134" t="s">
        <v>200</v>
      </c>
      <c r="O68134" t="s">
        <v>201</v>
      </c>
      <c r="P68134">
        <v>-122.313115709</v>
      </c>
      <c r="Q68134">
        <v>47.662180579999998</v>
      </c>
    </row>
    <row r="68135" spans="1:17" x14ac:dyDescent="0.4">
      <c r="A68135" t="s">
        <v>76977</v>
      </c>
      <c r="B68135">
        <v>38633744766</v>
      </c>
      <c r="C68135" s="1">
        <v>44877.666666666664</v>
      </c>
      <c r="D68135" s="1">
        <v>44887.75</v>
      </c>
      <c r="E68135" s="1">
        <v>44888.537094907406</v>
      </c>
      <c r="F68135" t="s">
        <v>18</v>
      </c>
      <c r="G68135" t="s">
        <v>38</v>
      </c>
      <c r="H68135" t="s">
        <v>120</v>
      </c>
      <c r="I68135" t="s">
        <v>121</v>
      </c>
      <c r="J68135">
        <v>220</v>
      </c>
      <c r="K68135" t="s">
        <v>50</v>
      </c>
      <c r="L68135" t="s">
        <v>51</v>
      </c>
      <c r="M68135" t="s">
        <v>52</v>
      </c>
      <c r="N68135" t="s">
        <v>67</v>
      </c>
      <c r="O68135" t="s">
        <v>3925</v>
      </c>
      <c r="P68135">
        <v>-122.3528348</v>
      </c>
      <c r="Q68135">
        <v>47.619175370000001</v>
      </c>
    </row>
    <row r="68136" spans="1:17" x14ac:dyDescent="0.4">
      <c r="A68136" t="s">
        <v>76978</v>
      </c>
      <c r="B68136">
        <v>38635494119</v>
      </c>
      <c r="C68136" s="1">
        <v>44885.75</v>
      </c>
      <c r="D68136" s="1">
        <v>44888.5</v>
      </c>
      <c r="E68136" s="1">
        <v>44888.550625000003</v>
      </c>
      <c r="F68136" t="s">
        <v>18</v>
      </c>
      <c r="G68136" t="s">
        <v>38</v>
      </c>
      <c r="H68136" t="s">
        <v>39</v>
      </c>
      <c r="I68136" t="s">
        <v>40</v>
      </c>
      <c r="J68136">
        <v>290</v>
      </c>
      <c r="K68136" t="s">
        <v>50</v>
      </c>
      <c r="L68136" t="s">
        <v>51</v>
      </c>
      <c r="M68136" t="s">
        <v>269</v>
      </c>
      <c r="N68136" t="s">
        <v>67</v>
      </c>
      <c r="O68136" t="s">
        <v>15971</v>
      </c>
      <c r="P68136">
        <v>-122.36907121</v>
      </c>
      <c r="Q68136">
        <v>47.631714250000002</v>
      </c>
    </row>
    <row r="68137" spans="1:17" x14ac:dyDescent="0.4">
      <c r="A68137" t="s">
        <v>76979</v>
      </c>
      <c r="B68137">
        <v>38635513121</v>
      </c>
      <c r="C68137" s="1">
        <v>44887.083333333336</v>
      </c>
      <c r="D68137" s="1">
        <v>44887.40625</v>
      </c>
      <c r="E68137" s="1">
        <v>44888.550752314812</v>
      </c>
      <c r="F68137" t="s">
        <v>18</v>
      </c>
      <c r="G68137" t="s">
        <v>38</v>
      </c>
      <c r="H68137" t="s">
        <v>61</v>
      </c>
      <c r="I68137" t="s">
        <v>215</v>
      </c>
      <c r="J68137" t="s">
        <v>216</v>
      </c>
      <c r="K68137" t="s">
        <v>32</v>
      </c>
      <c r="L68137" t="s">
        <v>69</v>
      </c>
      <c r="M68137" t="s">
        <v>212</v>
      </c>
      <c r="N68137" t="s">
        <v>288</v>
      </c>
      <c r="O68137" t="s">
        <v>12746</v>
      </c>
      <c r="P68137">
        <v>-122.335022163</v>
      </c>
      <c r="Q68137">
        <v>47.658562070000002</v>
      </c>
    </row>
    <row r="68138" spans="1:17" x14ac:dyDescent="0.4">
      <c r="A68138" t="s">
        <v>76980</v>
      </c>
      <c r="B68138">
        <v>38635530947</v>
      </c>
      <c r="C68138" s="1">
        <v>44888.125</v>
      </c>
      <c r="D68138" s="1">
        <v>44888.135416666664</v>
      </c>
      <c r="E68138" s="1">
        <v>44888.550902777781</v>
      </c>
      <c r="F68138" t="s">
        <v>18</v>
      </c>
      <c r="G68138" t="s">
        <v>38</v>
      </c>
      <c r="H68138" t="s">
        <v>61</v>
      </c>
      <c r="I68138" t="s">
        <v>62</v>
      </c>
      <c r="J68138" t="s">
        <v>63</v>
      </c>
      <c r="K68138" t="s">
        <v>45</v>
      </c>
      <c r="L68138" t="s">
        <v>124</v>
      </c>
      <c r="M68138" t="s">
        <v>245</v>
      </c>
      <c r="N68138" t="s">
        <v>568</v>
      </c>
      <c r="O68138" t="s">
        <v>569</v>
      </c>
      <c r="P68138">
        <v>-122.326573236</v>
      </c>
      <c r="Q68138">
        <v>47.626043160000002</v>
      </c>
    </row>
    <row r="68139" spans="1:17" x14ac:dyDescent="0.4">
      <c r="A68139" t="s">
        <v>76981</v>
      </c>
      <c r="B68139">
        <v>38636459804</v>
      </c>
      <c r="C68139" s="1">
        <v>44888.5</v>
      </c>
      <c r="E68139" s="1">
        <v>44888.557870370372</v>
      </c>
      <c r="F68139" t="s">
        <v>18</v>
      </c>
      <c r="G68139" t="s">
        <v>38</v>
      </c>
      <c r="H68139" t="s">
        <v>61</v>
      </c>
      <c r="I68139" t="s">
        <v>62</v>
      </c>
      <c r="J68139" t="s">
        <v>63</v>
      </c>
      <c r="K68139" t="s">
        <v>45</v>
      </c>
      <c r="L68139" t="s">
        <v>79</v>
      </c>
      <c r="M68139" t="s">
        <v>80</v>
      </c>
      <c r="N68139" t="s">
        <v>81</v>
      </c>
      <c r="O68139" t="s">
        <v>19082</v>
      </c>
      <c r="P68139">
        <v>-122.31937543700001</v>
      </c>
      <c r="Q68139">
        <v>47.603494349999998</v>
      </c>
    </row>
    <row r="68140" spans="1:17" x14ac:dyDescent="0.4">
      <c r="A68140" t="s">
        <v>76982</v>
      </c>
      <c r="B68140">
        <v>38637406728</v>
      </c>
      <c r="C68140" s="1">
        <v>44885.552083333336</v>
      </c>
      <c r="D68140" s="1">
        <v>44887.552083333336</v>
      </c>
      <c r="E68140" s="1">
        <v>44888.564849537041</v>
      </c>
      <c r="F68140" t="s">
        <v>18</v>
      </c>
      <c r="G68140" t="s">
        <v>38</v>
      </c>
      <c r="H68140" t="s">
        <v>61</v>
      </c>
      <c r="I68140" t="s">
        <v>163</v>
      </c>
      <c r="J68140" t="s">
        <v>164</v>
      </c>
      <c r="K68140" t="s">
        <v>23</v>
      </c>
      <c r="L68140" t="s">
        <v>50</v>
      </c>
      <c r="M68140" t="s">
        <v>58</v>
      </c>
      <c r="N68140" t="s">
        <v>59</v>
      </c>
      <c r="O68140" t="s">
        <v>434</v>
      </c>
      <c r="P68140">
        <v>-122.385483507</v>
      </c>
      <c r="Q68140">
        <v>47.560195550000003</v>
      </c>
    </row>
    <row r="68141" spans="1:17" x14ac:dyDescent="0.4">
      <c r="A68141" t="s">
        <v>76983</v>
      </c>
      <c r="B68141">
        <v>38640139289</v>
      </c>
      <c r="C68141" s="1">
        <v>44888.5625</v>
      </c>
      <c r="D68141" s="1">
        <v>44888.5625</v>
      </c>
      <c r="E68141" s="1">
        <v>44888.585277777776</v>
      </c>
      <c r="F68141" t="s">
        <v>18</v>
      </c>
      <c r="G68141" t="s">
        <v>38</v>
      </c>
      <c r="H68141" t="s">
        <v>39</v>
      </c>
      <c r="I68141" t="s">
        <v>40</v>
      </c>
      <c r="J68141">
        <v>290</v>
      </c>
      <c r="K68141" t="s">
        <v>32</v>
      </c>
      <c r="L68141" t="s">
        <v>33</v>
      </c>
      <c r="M68141" t="s">
        <v>199</v>
      </c>
      <c r="N68141" t="s">
        <v>200</v>
      </c>
      <c r="O68141" t="s">
        <v>201</v>
      </c>
      <c r="P68141">
        <v>-122.313115708</v>
      </c>
      <c r="Q68141">
        <v>47.662180579999998</v>
      </c>
    </row>
    <row r="68142" spans="1:17" x14ac:dyDescent="0.4">
      <c r="A68142" t="s">
        <v>76984</v>
      </c>
      <c r="B68142">
        <v>38640358539</v>
      </c>
      <c r="C68142" s="1">
        <v>44888.565972222219</v>
      </c>
      <c r="D68142" s="1">
        <v>44888.572916666664</v>
      </c>
      <c r="E68142" s="1">
        <v>44888.592245370368</v>
      </c>
      <c r="F68142" t="s">
        <v>18</v>
      </c>
      <c r="G68142" t="s">
        <v>19</v>
      </c>
      <c r="H68142" t="s">
        <v>20</v>
      </c>
      <c r="I68142" t="s">
        <v>471</v>
      </c>
      <c r="J68142" t="s">
        <v>472</v>
      </c>
      <c r="K68142" t="s">
        <v>32</v>
      </c>
      <c r="L68142" t="s">
        <v>33</v>
      </c>
      <c r="M68142" t="s">
        <v>199</v>
      </c>
      <c r="N68142" t="s">
        <v>200</v>
      </c>
      <c r="O68142" t="s">
        <v>3997</v>
      </c>
      <c r="P68142">
        <v>-122.31308799999999</v>
      </c>
      <c r="Q68142">
        <v>47.663996249999997</v>
      </c>
    </row>
    <row r="68143" spans="1:17" x14ac:dyDescent="0.4">
      <c r="A68143" t="s">
        <v>76985</v>
      </c>
      <c r="B68143">
        <v>38640442368</v>
      </c>
      <c r="C68143" s="1">
        <v>44888.520833333336</v>
      </c>
      <c r="D68143" s="1">
        <v>44888.527083333334</v>
      </c>
      <c r="E68143" s="1">
        <v>44888.596736111111</v>
      </c>
      <c r="F68143" t="s">
        <v>18</v>
      </c>
      <c r="G68143" t="s">
        <v>38</v>
      </c>
      <c r="H68143" t="s">
        <v>39</v>
      </c>
      <c r="I68143" t="s">
        <v>40</v>
      </c>
      <c r="J68143">
        <v>290</v>
      </c>
      <c r="K68143" t="s">
        <v>45</v>
      </c>
      <c r="L68143" t="s">
        <v>79</v>
      </c>
      <c r="M68143" t="s">
        <v>574</v>
      </c>
      <c r="N68143" t="s">
        <v>126</v>
      </c>
      <c r="O68143" t="s">
        <v>74342</v>
      </c>
      <c r="P68143">
        <v>-122.301717263</v>
      </c>
      <c r="Q68143">
        <v>47.601666109999996</v>
      </c>
    </row>
    <row r="68144" spans="1:17" x14ac:dyDescent="0.4">
      <c r="A68144" t="s">
        <v>76985</v>
      </c>
      <c r="B68144">
        <v>38640445533</v>
      </c>
      <c r="C68144" s="1">
        <v>44888.520833333336</v>
      </c>
      <c r="D68144" s="1">
        <v>44888.527083333334</v>
      </c>
      <c r="E68144" s="1">
        <v>44888.596736111111</v>
      </c>
      <c r="F68144" t="s">
        <v>69</v>
      </c>
      <c r="G68144" t="s">
        <v>29</v>
      </c>
      <c r="H68144" t="s">
        <v>137</v>
      </c>
      <c r="I68144" t="s">
        <v>138</v>
      </c>
      <c r="J68144" t="s">
        <v>139</v>
      </c>
      <c r="K68144" t="s">
        <v>45</v>
      </c>
      <c r="L68144" t="s">
        <v>79</v>
      </c>
      <c r="M68144" t="s">
        <v>574</v>
      </c>
      <c r="N68144" t="s">
        <v>126</v>
      </c>
      <c r="O68144" t="s">
        <v>74342</v>
      </c>
      <c r="P68144">
        <v>-122.301717263</v>
      </c>
      <c r="Q68144">
        <v>47.601666109999996</v>
      </c>
    </row>
    <row r="68145" spans="1:17" x14ac:dyDescent="0.4">
      <c r="A68145" t="s">
        <v>76986</v>
      </c>
      <c r="B68145">
        <v>38640413711</v>
      </c>
      <c r="C68145" s="1">
        <v>44888.451388888891</v>
      </c>
      <c r="D68145" s="1">
        <v>44888.451388888891</v>
      </c>
      <c r="E68145" s="1">
        <v>44888.599363425928</v>
      </c>
      <c r="F68145" t="s">
        <v>18</v>
      </c>
      <c r="G68145" t="s">
        <v>38</v>
      </c>
      <c r="H68145" t="s">
        <v>61</v>
      </c>
      <c r="I68145" t="s">
        <v>215</v>
      </c>
      <c r="J68145" t="s">
        <v>216</v>
      </c>
      <c r="K68145" t="s">
        <v>45</v>
      </c>
      <c r="L68145" t="s">
        <v>79</v>
      </c>
      <c r="M68145" t="s">
        <v>574</v>
      </c>
      <c r="N68145" t="s">
        <v>126</v>
      </c>
      <c r="O68145" t="s">
        <v>32807</v>
      </c>
      <c r="P68145">
        <v>-122.30212330000001</v>
      </c>
      <c r="Q68145">
        <v>47.608007530000002</v>
      </c>
    </row>
    <row r="68146" spans="1:17" x14ac:dyDescent="0.4">
      <c r="A68146" t="s">
        <v>76987</v>
      </c>
      <c r="B68146">
        <v>38640482146</v>
      </c>
      <c r="C68146" s="1">
        <v>44887.736111111109</v>
      </c>
      <c r="D68146" s="1">
        <v>44888.224305555559</v>
      </c>
      <c r="E68146" s="1">
        <v>44888.606238425928</v>
      </c>
      <c r="F68146" t="s">
        <v>18</v>
      </c>
      <c r="G68146" t="s">
        <v>38</v>
      </c>
      <c r="H68146" t="s">
        <v>61</v>
      </c>
      <c r="I68146" t="s">
        <v>215</v>
      </c>
      <c r="J68146" t="s">
        <v>216</v>
      </c>
      <c r="K68146" t="s">
        <v>45</v>
      </c>
      <c r="L68146" t="s">
        <v>79</v>
      </c>
      <c r="M68146" t="s">
        <v>80</v>
      </c>
      <c r="N68146" t="s">
        <v>81</v>
      </c>
      <c r="O68146" t="s">
        <v>7746</v>
      </c>
      <c r="P68146">
        <v>-122.32331519900001</v>
      </c>
      <c r="Q68146">
        <v>47.60566146</v>
      </c>
    </row>
    <row r="68147" spans="1:17" x14ac:dyDescent="0.4">
      <c r="A68147" t="s">
        <v>76988</v>
      </c>
      <c r="B68147">
        <v>38640578422</v>
      </c>
      <c r="C68147" s="1">
        <v>44888.53125</v>
      </c>
      <c r="D68147" s="1">
        <v>44888.57708333333</v>
      </c>
      <c r="E68147" s="1">
        <v>44888.60664351852</v>
      </c>
      <c r="F68147" t="s">
        <v>18</v>
      </c>
      <c r="G68147" t="s">
        <v>19</v>
      </c>
      <c r="H68147" t="s">
        <v>20</v>
      </c>
      <c r="I68147" t="s">
        <v>77</v>
      </c>
      <c r="J68147" t="s">
        <v>78</v>
      </c>
      <c r="K68147" t="s">
        <v>50</v>
      </c>
      <c r="L68147" t="s">
        <v>84</v>
      </c>
      <c r="M68147" t="s">
        <v>85</v>
      </c>
      <c r="N68147" t="s">
        <v>86</v>
      </c>
      <c r="P68147">
        <v>0</v>
      </c>
      <c r="Q68147">
        <v>0</v>
      </c>
    </row>
    <row r="68148" spans="1:17" x14ac:dyDescent="0.4">
      <c r="A68148" t="s">
        <v>76988</v>
      </c>
      <c r="B68148">
        <v>38641302784</v>
      </c>
      <c r="C68148" s="1">
        <v>44888.53125</v>
      </c>
      <c r="D68148" s="1">
        <v>44888.57708333333</v>
      </c>
      <c r="E68148" s="1">
        <v>44888.60664351852</v>
      </c>
      <c r="F68148" t="s">
        <v>18</v>
      </c>
      <c r="G68148" t="s">
        <v>29</v>
      </c>
      <c r="H68148" t="s">
        <v>30</v>
      </c>
      <c r="I68148" t="s">
        <v>31</v>
      </c>
      <c r="J68148">
        <v>520</v>
      </c>
      <c r="K68148" t="s">
        <v>50</v>
      </c>
      <c r="L68148" t="s">
        <v>84</v>
      </c>
      <c r="M68148" t="s">
        <v>85</v>
      </c>
      <c r="N68148" t="s">
        <v>86</v>
      </c>
      <c r="P68148">
        <v>0</v>
      </c>
      <c r="Q68148">
        <v>0</v>
      </c>
    </row>
    <row r="68149" spans="1:17" x14ac:dyDescent="0.4">
      <c r="A68149" t="s">
        <v>76989</v>
      </c>
      <c r="B68149">
        <v>38640600220</v>
      </c>
      <c r="C68149" s="1">
        <v>44696</v>
      </c>
      <c r="D68149" s="1">
        <v>44788</v>
      </c>
      <c r="E68149" s="1">
        <v>44888.61309027778</v>
      </c>
      <c r="F68149" t="s">
        <v>18</v>
      </c>
      <c r="G68149" t="s">
        <v>38</v>
      </c>
      <c r="H68149" t="s">
        <v>61</v>
      </c>
      <c r="I68149" t="s">
        <v>215</v>
      </c>
      <c r="J68149" t="s">
        <v>216</v>
      </c>
      <c r="K68149" t="s">
        <v>45</v>
      </c>
      <c r="L68149" t="s">
        <v>45</v>
      </c>
      <c r="M68149" t="s">
        <v>46</v>
      </c>
      <c r="N68149" t="s">
        <v>47</v>
      </c>
      <c r="O68149" t="s">
        <v>22507</v>
      </c>
      <c r="P68149">
        <v>-122.320415</v>
      </c>
      <c r="Q68149">
        <v>47.621985000000002</v>
      </c>
    </row>
    <row r="68150" spans="1:17" x14ac:dyDescent="0.4">
      <c r="A68150" t="s">
        <v>76990</v>
      </c>
      <c r="B68150">
        <v>38640563016</v>
      </c>
      <c r="C68150" s="1">
        <v>44876.416666666664</v>
      </c>
      <c r="D68150" s="1">
        <v>44888.25</v>
      </c>
      <c r="E68150" s="1">
        <v>44888.613321759258</v>
      </c>
      <c r="F68150" t="s">
        <v>18</v>
      </c>
      <c r="G68150" t="s">
        <v>38</v>
      </c>
      <c r="H68150" t="s">
        <v>120</v>
      </c>
      <c r="I68150" t="s">
        <v>121</v>
      </c>
      <c r="J68150">
        <v>220</v>
      </c>
      <c r="K68150" t="s">
        <v>45</v>
      </c>
      <c r="L68150" t="s">
        <v>45</v>
      </c>
      <c r="M68150" t="s">
        <v>46</v>
      </c>
      <c r="N68150" t="s">
        <v>47</v>
      </c>
      <c r="O68150" t="s">
        <v>23208</v>
      </c>
      <c r="P68150">
        <v>-122.324896306</v>
      </c>
      <c r="Q68150">
        <v>47.617743679999997</v>
      </c>
    </row>
    <row r="68151" spans="1:17" x14ac:dyDescent="0.4">
      <c r="A68151" t="s">
        <v>76991</v>
      </c>
      <c r="B68151">
        <v>38640659038</v>
      </c>
      <c r="C68151" s="1">
        <v>44886</v>
      </c>
      <c r="D68151" s="1">
        <v>44886.999305555553</v>
      </c>
      <c r="E68151" s="1">
        <v>44888.619664351849</v>
      </c>
      <c r="F68151" t="s">
        <v>18</v>
      </c>
      <c r="G68151" t="s">
        <v>38</v>
      </c>
      <c r="H68151" t="s">
        <v>56</v>
      </c>
      <c r="I68151" t="s">
        <v>57</v>
      </c>
      <c r="J68151">
        <v>240</v>
      </c>
      <c r="K68151" t="s">
        <v>23</v>
      </c>
      <c r="L68151" t="s">
        <v>24</v>
      </c>
      <c r="M68151" t="s">
        <v>101</v>
      </c>
      <c r="N68151" t="s">
        <v>102</v>
      </c>
      <c r="O68151" t="s">
        <v>35340</v>
      </c>
      <c r="P68151">
        <v>-122.347996162</v>
      </c>
      <c r="Q68151">
        <v>47.521902099999998</v>
      </c>
    </row>
    <row r="68152" spans="1:17" x14ac:dyDescent="0.4">
      <c r="A68152" t="s">
        <v>76992</v>
      </c>
      <c r="B68152">
        <v>38642766692</v>
      </c>
      <c r="C68152" s="1">
        <v>44831.34375</v>
      </c>
      <c r="E68152" s="1">
        <v>44888.647893518515</v>
      </c>
      <c r="F68152" t="s">
        <v>18</v>
      </c>
      <c r="G68152" t="s">
        <v>38</v>
      </c>
      <c r="H68152" t="s">
        <v>203</v>
      </c>
      <c r="I68152" t="s">
        <v>1659</v>
      </c>
      <c r="J68152" t="s">
        <v>1660</v>
      </c>
      <c r="K68152" t="s">
        <v>50</v>
      </c>
      <c r="L68152" t="s">
        <v>111</v>
      </c>
      <c r="M68152" t="s">
        <v>112</v>
      </c>
      <c r="N68152" t="s">
        <v>113</v>
      </c>
      <c r="O68152" t="s">
        <v>5980</v>
      </c>
      <c r="P68152">
        <v>-122.3363363</v>
      </c>
      <c r="Q68152">
        <v>47.605640459999996</v>
      </c>
    </row>
    <row r="68153" spans="1:17" x14ac:dyDescent="0.4">
      <c r="A68153" t="s">
        <v>76993</v>
      </c>
      <c r="B68153">
        <v>38642803626</v>
      </c>
      <c r="C68153" s="1">
        <v>44873</v>
      </c>
      <c r="D68153" s="1">
        <v>44873.999305555553</v>
      </c>
      <c r="E68153" s="1">
        <v>44888.648148148146</v>
      </c>
      <c r="F68153" t="s">
        <v>18</v>
      </c>
      <c r="G68153" t="s">
        <v>38</v>
      </c>
      <c r="H68153" t="s">
        <v>39</v>
      </c>
      <c r="I68153" t="s">
        <v>40</v>
      </c>
      <c r="J68153">
        <v>290</v>
      </c>
      <c r="K68153" t="s">
        <v>32</v>
      </c>
      <c r="L68153" t="s">
        <v>41</v>
      </c>
      <c r="M68153" t="s">
        <v>451</v>
      </c>
      <c r="N68153" t="s">
        <v>43</v>
      </c>
      <c r="O68153" t="s">
        <v>477</v>
      </c>
      <c r="P68153">
        <v>-122.294696918</v>
      </c>
      <c r="Q68153">
        <v>47.720185069999999</v>
      </c>
    </row>
    <row r="68154" spans="1:17" x14ac:dyDescent="0.4">
      <c r="A68154" t="s">
        <v>76994</v>
      </c>
      <c r="B68154">
        <v>38645159708</v>
      </c>
      <c r="C68154" s="1">
        <v>44888.619444444441</v>
      </c>
      <c r="E68154" s="1">
        <v>44888.664212962962</v>
      </c>
      <c r="F68154" t="s">
        <v>18</v>
      </c>
      <c r="G68154" t="s">
        <v>38</v>
      </c>
      <c r="H68154" t="s">
        <v>39</v>
      </c>
      <c r="I68154" t="s">
        <v>40</v>
      </c>
      <c r="J68154">
        <v>290</v>
      </c>
      <c r="K68154" t="s">
        <v>50</v>
      </c>
      <c r="L68154" t="s">
        <v>84</v>
      </c>
      <c r="M68154" t="s">
        <v>140</v>
      </c>
      <c r="N68154" t="s">
        <v>53</v>
      </c>
      <c r="O68154" t="s">
        <v>11722</v>
      </c>
      <c r="P68154">
        <v>-122.3291534</v>
      </c>
      <c r="Q68154">
        <v>47.61823776</v>
      </c>
    </row>
    <row r="68155" spans="1:17" x14ac:dyDescent="0.4">
      <c r="A68155" t="s">
        <v>76994</v>
      </c>
      <c r="B68155">
        <v>38649120165</v>
      </c>
      <c r="C68155" s="1">
        <v>44888.619444444441</v>
      </c>
      <c r="E68155" s="1">
        <v>44888.664212962962</v>
      </c>
      <c r="F68155" t="s">
        <v>18</v>
      </c>
      <c r="G68155" t="s">
        <v>19</v>
      </c>
      <c r="H68155" t="s">
        <v>20</v>
      </c>
      <c r="I68155" t="s">
        <v>471</v>
      </c>
      <c r="J68155" t="s">
        <v>472</v>
      </c>
      <c r="K68155" t="s">
        <v>50</v>
      </c>
      <c r="L68155" t="s">
        <v>84</v>
      </c>
      <c r="M68155" t="s">
        <v>140</v>
      </c>
      <c r="N68155" t="s">
        <v>53</v>
      </c>
      <c r="O68155" t="s">
        <v>11722</v>
      </c>
      <c r="P68155">
        <v>-122.3291534</v>
      </c>
      <c r="Q68155">
        <v>47.61823776</v>
      </c>
    </row>
    <row r="68156" spans="1:17" x14ac:dyDescent="0.4">
      <c r="A68156" t="s">
        <v>76995</v>
      </c>
      <c r="B68156">
        <v>38645296932</v>
      </c>
      <c r="C68156" s="1">
        <v>44888.614583333336</v>
      </c>
      <c r="E68156" s="1">
        <v>44888.670127314814</v>
      </c>
      <c r="F68156" t="s">
        <v>18</v>
      </c>
      <c r="G68156" t="s">
        <v>19</v>
      </c>
      <c r="H68156" t="s">
        <v>20</v>
      </c>
      <c r="I68156" t="s">
        <v>471</v>
      </c>
      <c r="J68156" t="s">
        <v>472</v>
      </c>
      <c r="K68156" t="s">
        <v>45</v>
      </c>
      <c r="L68156" t="s">
        <v>45</v>
      </c>
      <c r="M68156" t="s">
        <v>228</v>
      </c>
      <c r="N68156" t="s">
        <v>81</v>
      </c>
      <c r="O68156" t="s">
        <v>7630</v>
      </c>
      <c r="P68156">
        <v>-122.3302035</v>
      </c>
      <c r="Q68156">
        <v>47.609193230000002</v>
      </c>
    </row>
    <row r="68157" spans="1:17" x14ac:dyDescent="0.4">
      <c r="A68157" t="s">
        <v>76996</v>
      </c>
      <c r="B68157">
        <v>38648737042</v>
      </c>
      <c r="C68157" s="1">
        <v>44888.645833333336</v>
      </c>
      <c r="E68157" s="1">
        <v>44888.687916666669</v>
      </c>
      <c r="F68157" t="s">
        <v>18</v>
      </c>
      <c r="G68157" t="s">
        <v>29</v>
      </c>
      <c r="H68157" t="s">
        <v>1419</v>
      </c>
      <c r="I68157" t="s">
        <v>1420</v>
      </c>
      <c r="J68157" t="s">
        <v>1421</v>
      </c>
      <c r="K68157" t="s">
        <v>32</v>
      </c>
      <c r="L68157" t="s">
        <v>41</v>
      </c>
      <c r="M68157" t="s">
        <v>451</v>
      </c>
      <c r="N68157" t="s">
        <v>43</v>
      </c>
      <c r="P68157">
        <v>0</v>
      </c>
      <c r="Q68157">
        <v>0</v>
      </c>
    </row>
    <row r="68158" spans="1:17" x14ac:dyDescent="0.4">
      <c r="A68158" t="s">
        <v>76997</v>
      </c>
      <c r="B68158">
        <v>38647842126</v>
      </c>
      <c r="C68158" s="1">
        <v>44888.5</v>
      </c>
      <c r="D68158" s="1">
        <v>44888.520833333336</v>
      </c>
      <c r="E68158" s="1">
        <v>44888.691643518519</v>
      </c>
      <c r="F68158" t="s">
        <v>18</v>
      </c>
      <c r="G68158" t="s">
        <v>38</v>
      </c>
      <c r="H68158" t="s">
        <v>39</v>
      </c>
      <c r="I68158" t="s">
        <v>40</v>
      </c>
      <c r="J68158">
        <v>290</v>
      </c>
      <c r="K68158" t="s">
        <v>23</v>
      </c>
      <c r="L68158" t="s">
        <v>50</v>
      </c>
      <c r="M68158" t="s">
        <v>58</v>
      </c>
      <c r="N68158" t="s">
        <v>59</v>
      </c>
      <c r="P68158">
        <v>0</v>
      </c>
      <c r="Q68158">
        <v>0</v>
      </c>
    </row>
    <row r="68159" spans="1:17" x14ac:dyDescent="0.4">
      <c r="A68159" t="s">
        <v>76997</v>
      </c>
      <c r="B68159">
        <v>38648213727</v>
      </c>
      <c r="C68159" s="1">
        <v>44888.5</v>
      </c>
      <c r="D68159" s="1">
        <v>44888.520833333336</v>
      </c>
      <c r="E68159" s="1">
        <v>44888.691643518519</v>
      </c>
      <c r="F68159" t="s">
        <v>18</v>
      </c>
      <c r="G68159" t="s">
        <v>38</v>
      </c>
      <c r="H68159" t="s">
        <v>61</v>
      </c>
      <c r="I68159" t="s">
        <v>163</v>
      </c>
      <c r="J68159" t="s">
        <v>164</v>
      </c>
      <c r="K68159" t="s">
        <v>23</v>
      </c>
      <c r="L68159" t="s">
        <v>50</v>
      </c>
      <c r="M68159" t="s">
        <v>58</v>
      </c>
      <c r="N68159" t="s">
        <v>59</v>
      </c>
      <c r="P68159">
        <v>0</v>
      </c>
      <c r="Q68159">
        <v>0</v>
      </c>
    </row>
    <row r="68160" spans="1:17" x14ac:dyDescent="0.4">
      <c r="A68160" t="s">
        <v>76998</v>
      </c>
      <c r="B68160">
        <v>38678739037</v>
      </c>
      <c r="C68160" s="1">
        <v>44888.635416666664</v>
      </c>
      <c r="D68160" s="1">
        <v>44888.677083333336</v>
      </c>
      <c r="E68160" s="1">
        <v>44888.716817129629</v>
      </c>
      <c r="F68160" t="s">
        <v>18</v>
      </c>
      <c r="G68160" t="s">
        <v>38</v>
      </c>
      <c r="H68160" t="s">
        <v>61</v>
      </c>
      <c r="I68160" t="s">
        <v>89</v>
      </c>
      <c r="J68160" t="s">
        <v>90</v>
      </c>
      <c r="K68160" t="s">
        <v>32</v>
      </c>
      <c r="L68160" t="s">
        <v>41</v>
      </c>
      <c r="M68160" t="s">
        <v>242</v>
      </c>
      <c r="N68160" t="s">
        <v>107</v>
      </c>
      <c r="P68160">
        <v>0</v>
      </c>
      <c r="Q68160">
        <v>0</v>
      </c>
    </row>
    <row r="68161" spans="1:17" x14ac:dyDescent="0.4">
      <c r="A68161" t="s">
        <v>76999</v>
      </c>
      <c r="B68161">
        <v>38650208374</v>
      </c>
      <c r="C68161" s="1">
        <v>44888.375</v>
      </c>
      <c r="D68161" s="1">
        <v>44888.647916666669</v>
      </c>
      <c r="E68161" s="1">
        <v>44888.717523148145</v>
      </c>
      <c r="F68161" t="s">
        <v>18</v>
      </c>
      <c r="G68161" t="s">
        <v>38</v>
      </c>
      <c r="H68161" t="s">
        <v>39</v>
      </c>
      <c r="I68161" t="s">
        <v>40</v>
      </c>
      <c r="J68161">
        <v>290</v>
      </c>
      <c r="K68161" t="s">
        <v>23</v>
      </c>
      <c r="L68161" t="s">
        <v>24</v>
      </c>
      <c r="M68161" t="s">
        <v>356</v>
      </c>
      <c r="N68161" t="s">
        <v>338</v>
      </c>
      <c r="O68161" t="s">
        <v>77000</v>
      </c>
      <c r="P68161">
        <v>-122.35488576100001</v>
      </c>
      <c r="Q68161">
        <v>47.544729199999999</v>
      </c>
    </row>
    <row r="68162" spans="1:17" x14ac:dyDescent="0.4">
      <c r="A68162" t="s">
        <v>77001</v>
      </c>
      <c r="B68162">
        <v>38650344818</v>
      </c>
      <c r="C68162" s="1">
        <v>44885</v>
      </c>
      <c r="D68162" s="1">
        <v>44888.71875</v>
      </c>
      <c r="E68162" s="1">
        <v>44888.731215277781</v>
      </c>
      <c r="F68162" t="s">
        <v>18</v>
      </c>
      <c r="G68162" t="s">
        <v>38</v>
      </c>
      <c r="H68162" t="s">
        <v>120</v>
      </c>
      <c r="I68162" t="s">
        <v>121</v>
      </c>
      <c r="J68162">
        <v>220</v>
      </c>
      <c r="K68162" t="s">
        <v>32</v>
      </c>
      <c r="L68162" t="s">
        <v>33</v>
      </c>
      <c r="M68162" t="s">
        <v>281</v>
      </c>
      <c r="N68162" t="s">
        <v>200</v>
      </c>
      <c r="O68162" t="s">
        <v>4225</v>
      </c>
      <c r="P68162">
        <v>-122.305447818</v>
      </c>
      <c r="Q68162">
        <v>47.663995399999997</v>
      </c>
    </row>
    <row r="68163" spans="1:17" x14ac:dyDescent="0.4">
      <c r="A68163" t="s">
        <v>77002</v>
      </c>
      <c r="B68163">
        <v>38650357521</v>
      </c>
      <c r="C68163" s="1">
        <v>44888.697916666664</v>
      </c>
      <c r="E68163" s="1">
        <v>44888.732395833336</v>
      </c>
      <c r="F68163" t="s">
        <v>18</v>
      </c>
      <c r="G68163" t="s">
        <v>19</v>
      </c>
      <c r="H68163" t="s">
        <v>20</v>
      </c>
      <c r="I68163" t="s">
        <v>77</v>
      </c>
      <c r="J68163" t="s">
        <v>78</v>
      </c>
      <c r="K68163" t="s">
        <v>50</v>
      </c>
      <c r="L68163" t="s">
        <v>51</v>
      </c>
      <c r="M68163" t="s">
        <v>52</v>
      </c>
      <c r="N68163" t="s">
        <v>67</v>
      </c>
      <c r="O68163" t="s">
        <v>29385</v>
      </c>
      <c r="P68163">
        <v>-122.35540392</v>
      </c>
      <c r="Q68163">
        <v>47.624578249999999</v>
      </c>
    </row>
    <row r="68164" spans="1:17" x14ac:dyDescent="0.4">
      <c r="A68164" t="s">
        <v>77003</v>
      </c>
      <c r="B68164">
        <v>38650396812</v>
      </c>
      <c r="C68164" s="1">
        <v>44888.513888888891</v>
      </c>
      <c r="E68164" s="1">
        <v>44888.733854166669</v>
      </c>
      <c r="F68164" t="s">
        <v>18</v>
      </c>
      <c r="G68164" t="s">
        <v>19</v>
      </c>
      <c r="H68164" t="s">
        <v>20</v>
      </c>
      <c r="I68164" t="s">
        <v>77</v>
      </c>
      <c r="J68164" t="s">
        <v>78</v>
      </c>
      <c r="K68164" t="s">
        <v>45</v>
      </c>
      <c r="L68164" t="s">
        <v>45</v>
      </c>
      <c r="M68164" t="s">
        <v>228</v>
      </c>
      <c r="N68164" t="s">
        <v>81</v>
      </c>
      <c r="O68164" t="s">
        <v>4008</v>
      </c>
      <c r="P68164">
        <v>-122.32967396700001</v>
      </c>
      <c r="Q68164">
        <v>47.60842796</v>
      </c>
    </row>
    <row r="68165" spans="1:17" x14ac:dyDescent="0.4">
      <c r="A68165" t="s">
        <v>77004</v>
      </c>
      <c r="B68165">
        <v>38650430586</v>
      </c>
      <c r="C68165" s="1">
        <v>44888.609722222223</v>
      </c>
      <c r="E68165" s="1">
        <v>44888.73847222222</v>
      </c>
      <c r="F68165" t="s">
        <v>18</v>
      </c>
      <c r="G68165" t="s">
        <v>38</v>
      </c>
      <c r="H68165" t="s">
        <v>61</v>
      </c>
      <c r="I68165" t="s">
        <v>89</v>
      </c>
      <c r="J68165" t="s">
        <v>90</v>
      </c>
      <c r="K68165" t="s">
        <v>32</v>
      </c>
      <c r="L68165" t="s">
        <v>41</v>
      </c>
      <c r="M68165" t="s">
        <v>242</v>
      </c>
      <c r="N68165" t="s">
        <v>107</v>
      </c>
      <c r="O68165" t="s">
        <v>243</v>
      </c>
      <c r="P68165">
        <v>-122.324615158</v>
      </c>
      <c r="Q68165">
        <v>47.708602800000001</v>
      </c>
    </row>
    <row r="68166" spans="1:17" x14ac:dyDescent="0.4">
      <c r="A68166" t="s">
        <v>77005</v>
      </c>
      <c r="B68166">
        <v>38650555461</v>
      </c>
      <c r="C68166" s="1">
        <v>44888.697916666664</v>
      </c>
      <c r="D68166" s="1">
        <v>44888.701388888891</v>
      </c>
      <c r="E68166" s="1">
        <v>44888.748252314814</v>
      </c>
      <c r="F68166" t="s">
        <v>18</v>
      </c>
      <c r="G68166" t="s">
        <v>19</v>
      </c>
      <c r="H68166" t="s">
        <v>20</v>
      </c>
      <c r="I68166" t="s">
        <v>77</v>
      </c>
      <c r="J68166" t="s">
        <v>78</v>
      </c>
      <c r="K68166" t="s">
        <v>50</v>
      </c>
      <c r="L68166" t="s">
        <v>146</v>
      </c>
      <c r="M68166" t="s">
        <v>376</v>
      </c>
      <c r="N68166" t="s">
        <v>113</v>
      </c>
      <c r="O68166" t="s">
        <v>56559</v>
      </c>
      <c r="P68166">
        <v>-122.34113859599999</v>
      </c>
      <c r="Q68166">
        <v>47.609198249999999</v>
      </c>
    </row>
    <row r="68167" spans="1:17" x14ac:dyDescent="0.4">
      <c r="A68167" t="s">
        <v>77006</v>
      </c>
      <c r="B68167">
        <v>38650692897</v>
      </c>
      <c r="C68167" s="1">
        <v>44888.375</v>
      </c>
      <c r="D68167" s="1">
        <v>44888.5</v>
      </c>
      <c r="E68167" s="1">
        <v>44888.758587962962</v>
      </c>
      <c r="F68167" t="s">
        <v>18</v>
      </c>
      <c r="G68167" t="s">
        <v>38</v>
      </c>
      <c r="H68167" t="s">
        <v>56</v>
      </c>
      <c r="I68167" t="s">
        <v>57</v>
      </c>
      <c r="J68167">
        <v>240</v>
      </c>
      <c r="K68167" t="s">
        <v>91</v>
      </c>
      <c r="L68167" t="s">
        <v>92</v>
      </c>
      <c r="M68167" t="s">
        <v>293</v>
      </c>
      <c r="N68167" t="s">
        <v>438</v>
      </c>
      <c r="O68167" t="s">
        <v>3073</v>
      </c>
      <c r="P68167">
        <v>-122.279031631</v>
      </c>
      <c r="Q68167">
        <v>47.550433499999997</v>
      </c>
    </row>
    <row r="68168" spans="1:17" x14ac:dyDescent="0.4">
      <c r="A68168" t="s">
        <v>77007</v>
      </c>
      <c r="B68168">
        <v>38702970161</v>
      </c>
      <c r="C68168" s="1">
        <v>44888.725694444445</v>
      </c>
      <c r="D68168" s="1">
        <v>44888.759027777778</v>
      </c>
      <c r="E68168" s="1">
        <v>44888.758969907409</v>
      </c>
      <c r="F68168" t="s">
        <v>18</v>
      </c>
      <c r="G68168" t="s">
        <v>19</v>
      </c>
      <c r="H68168" t="s">
        <v>20</v>
      </c>
      <c r="I68168" t="s">
        <v>471</v>
      </c>
      <c r="J68168" t="s">
        <v>472</v>
      </c>
      <c r="K68168" t="s">
        <v>45</v>
      </c>
      <c r="L68168" t="s">
        <v>79</v>
      </c>
      <c r="M68168" t="s">
        <v>574</v>
      </c>
      <c r="N68168" t="s">
        <v>126</v>
      </c>
      <c r="O68168" t="s">
        <v>68204</v>
      </c>
      <c r="P68168">
        <v>-122.312843394</v>
      </c>
      <c r="Q68168">
        <v>47.60862659</v>
      </c>
    </row>
    <row r="68169" spans="1:17" x14ac:dyDescent="0.4">
      <c r="A68169" t="s">
        <v>77007</v>
      </c>
      <c r="B68169">
        <v>38650767922</v>
      </c>
      <c r="C68169" s="1">
        <v>44887.75</v>
      </c>
      <c r="D68169" s="1">
        <v>44888.772222222222</v>
      </c>
      <c r="E68169" s="1">
        <v>44888.758969907409</v>
      </c>
      <c r="F68169" t="s">
        <v>18</v>
      </c>
      <c r="G68169" t="s">
        <v>38</v>
      </c>
      <c r="H68169" t="s">
        <v>2621</v>
      </c>
      <c r="I68169" t="s">
        <v>2622</v>
      </c>
      <c r="J68169">
        <v>210</v>
      </c>
      <c r="K68169" t="s">
        <v>45</v>
      </c>
      <c r="L68169" t="s">
        <v>79</v>
      </c>
      <c r="M68169" t="s">
        <v>574</v>
      </c>
      <c r="N68169" t="s">
        <v>126</v>
      </c>
      <c r="O68169" t="s">
        <v>68204</v>
      </c>
      <c r="P68169">
        <v>-122.312843394</v>
      </c>
      <c r="Q68169">
        <v>47.60862659</v>
      </c>
    </row>
    <row r="68170" spans="1:17" x14ac:dyDescent="0.4">
      <c r="A68170" t="s">
        <v>77008</v>
      </c>
      <c r="B68170">
        <v>38650682413</v>
      </c>
      <c r="C68170" s="1">
        <v>44887.958333333336</v>
      </c>
      <c r="D68170" s="1">
        <v>44888.333333333336</v>
      </c>
      <c r="E68170" s="1">
        <v>44888.760752314818</v>
      </c>
      <c r="F68170" t="s">
        <v>18</v>
      </c>
      <c r="G68170" t="s">
        <v>38</v>
      </c>
      <c r="H68170" t="s">
        <v>56</v>
      </c>
      <c r="I68170" t="s">
        <v>57</v>
      </c>
      <c r="J68170">
        <v>240</v>
      </c>
      <c r="K68170" t="s">
        <v>23</v>
      </c>
      <c r="L68170" t="s">
        <v>24</v>
      </c>
      <c r="M68170" t="s">
        <v>25</v>
      </c>
      <c r="N68170" t="s">
        <v>1138</v>
      </c>
      <c r="O68170" t="s">
        <v>46224</v>
      </c>
      <c r="P68170">
        <v>-122.35581737299999</v>
      </c>
      <c r="Q68170">
        <v>47.519196049999998</v>
      </c>
    </row>
    <row r="68171" spans="1:17" x14ac:dyDescent="0.4">
      <c r="A68171" t="s">
        <v>77009</v>
      </c>
      <c r="B68171">
        <v>38650798958</v>
      </c>
      <c r="C68171" s="1">
        <v>44888.729861111111</v>
      </c>
      <c r="E68171" s="1">
        <v>44888.764467592591</v>
      </c>
      <c r="F68171" t="s">
        <v>18</v>
      </c>
      <c r="G68171" t="s">
        <v>19</v>
      </c>
      <c r="H68171" t="s">
        <v>20</v>
      </c>
      <c r="I68171" t="s">
        <v>21</v>
      </c>
      <c r="J68171" t="s">
        <v>22</v>
      </c>
      <c r="K68171" t="s">
        <v>32</v>
      </c>
      <c r="L68171" t="s">
        <v>231</v>
      </c>
      <c r="M68171" t="s">
        <v>232</v>
      </c>
      <c r="N68171" t="s">
        <v>233</v>
      </c>
      <c r="O68171" t="s">
        <v>1621</v>
      </c>
      <c r="P68171">
        <v>-122.376802782</v>
      </c>
      <c r="Q68171">
        <v>47.689666729999999</v>
      </c>
    </row>
    <row r="68172" spans="1:17" x14ac:dyDescent="0.4">
      <c r="A68172" t="s">
        <v>77009</v>
      </c>
      <c r="B68172">
        <v>38650761941</v>
      </c>
      <c r="C68172" s="1">
        <v>44888.729861111111</v>
      </c>
      <c r="E68172" s="1">
        <v>44888.764467592591</v>
      </c>
      <c r="F68172" t="s">
        <v>18</v>
      </c>
      <c r="G68172" t="s">
        <v>38</v>
      </c>
      <c r="H68172" t="s">
        <v>120</v>
      </c>
      <c r="I68172" t="s">
        <v>121</v>
      </c>
      <c r="J68172">
        <v>220</v>
      </c>
      <c r="K68172" t="s">
        <v>32</v>
      </c>
      <c r="L68172" t="s">
        <v>231</v>
      </c>
      <c r="M68172" t="s">
        <v>232</v>
      </c>
      <c r="N68172" t="s">
        <v>233</v>
      </c>
      <c r="O68172" t="s">
        <v>1621</v>
      </c>
      <c r="P68172">
        <v>-122.376802782</v>
      </c>
      <c r="Q68172">
        <v>47.689666729999999</v>
      </c>
    </row>
    <row r="68173" spans="1:17" x14ac:dyDescent="0.4">
      <c r="A68173" t="s">
        <v>77010</v>
      </c>
      <c r="B68173">
        <v>38651174513</v>
      </c>
      <c r="C68173" s="1">
        <v>44885.75</v>
      </c>
      <c r="D68173" s="1">
        <v>44886.302083333336</v>
      </c>
      <c r="E68173" s="1">
        <v>44888.810370370367</v>
      </c>
      <c r="F68173" t="s">
        <v>18</v>
      </c>
      <c r="G68173" t="s">
        <v>38</v>
      </c>
      <c r="H68173" t="s">
        <v>61</v>
      </c>
      <c r="I68173" t="s">
        <v>215</v>
      </c>
      <c r="J68173" t="s">
        <v>216</v>
      </c>
      <c r="K68173" t="s">
        <v>32</v>
      </c>
      <c r="L68173" t="s">
        <v>69</v>
      </c>
      <c r="M68173" t="s">
        <v>212</v>
      </c>
      <c r="N68173" t="s">
        <v>288</v>
      </c>
      <c r="O68173" t="s">
        <v>54453</v>
      </c>
      <c r="P68173">
        <v>-122.329568557</v>
      </c>
      <c r="Q68173">
        <v>47.67157813</v>
      </c>
    </row>
    <row r="68174" spans="1:17" x14ac:dyDescent="0.4">
      <c r="A68174" t="s">
        <v>77011</v>
      </c>
      <c r="B68174">
        <v>38651508831</v>
      </c>
      <c r="C68174" s="1">
        <v>44888.772916666669</v>
      </c>
      <c r="D68174" s="1">
        <v>44888.772916666669</v>
      </c>
      <c r="E68174" s="1">
        <v>44888.841944444444</v>
      </c>
      <c r="F68174" t="s">
        <v>69</v>
      </c>
      <c r="G68174" t="s">
        <v>29</v>
      </c>
      <c r="H68174" t="s">
        <v>70</v>
      </c>
      <c r="I68174" t="s">
        <v>71</v>
      </c>
      <c r="J68174" t="s">
        <v>72</v>
      </c>
      <c r="K68174" t="s">
        <v>50</v>
      </c>
      <c r="L68174" t="s">
        <v>51</v>
      </c>
      <c r="M68174" t="s">
        <v>52</v>
      </c>
      <c r="N68174" t="s">
        <v>67</v>
      </c>
      <c r="O68174" t="s">
        <v>15920</v>
      </c>
      <c r="P68174">
        <v>-122.344245371</v>
      </c>
      <c r="Q68174">
        <v>47.627147200000003</v>
      </c>
    </row>
    <row r="68175" spans="1:17" x14ac:dyDescent="0.4">
      <c r="A68175" t="s">
        <v>77012</v>
      </c>
      <c r="B68175">
        <v>38651553802</v>
      </c>
      <c r="C68175" s="1">
        <v>44887.9375</v>
      </c>
      <c r="D68175" s="1">
        <v>44888.395833333336</v>
      </c>
      <c r="E68175" s="1">
        <v>44888.849976851852</v>
      </c>
      <c r="F68175" t="s">
        <v>18</v>
      </c>
      <c r="G68175" t="s">
        <v>38</v>
      </c>
      <c r="H68175" t="s">
        <v>56</v>
      </c>
      <c r="I68175" t="s">
        <v>57</v>
      </c>
      <c r="J68175">
        <v>240</v>
      </c>
      <c r="K68175" t="s">
        <v>32</v>
      </c>
      <c r="L68175" t="s">
        <v>33</v>
      </c>
      <c r="M68175" t="s">
        <v>281</v>
      </c>
      <c r="N68175" t="s">
        <v>35</v>
      </c>
      <c r="O68175" t="s">
        <v>77013</v>
      </c>
      <c r="P68175">
        <v>-122.319289654</v>
      </c>
      <c r="Q68175">
        <v>47.680188479999998</v>
      </c>
    </row>
    <row r="68176" spans="1:17" x14ac:dyDescent="0.4">
      <c r="A68176" t="s">
        <v>77014</v>
      </c>
      <c r="B68176">
        <v>38651566643</v>
      </c>
      <c r="C68176" s="1">
        <v>44888.784722222219</v>
      </c>
      <c r="D68176" s="1">
        <v>44888.802083333336</v>
      </c>
      <c r="E68176" s="1">
        <v>44888.851400462961</v>
      </c>
      <c r="F68176" t="s">
        <v>18</v>
      </c>
      <c r="G68176" t="s">
        <v>38</v>
      </c>
      <c r="H68176" t="s">
        <v>169</v>
      </c>
      <c r="I68176" t="s">
        <v>170</v>
      </c>
      <c r="J68176">
        <v>120</v>
      </c>
      <c r="K68176" t="s">
        <v>50</v>
      </c>
      <c r="L68176" t="s">
        <v>111</v>
      </c>
      <c r="M68176" t="s">
        <v>150</v>
      </c>
      <c r="N68176" t="s">
        <v>151</v>
      </c>
      <c r="O68176" t="s">
        <v>7105</v>
      </c>
      <c r="P68176">
        <v>-122.313436509</v>
      </c>
      <c r="Q68176">
        <v>47.596654659999999</v>
      </c>
    </row>
    <row r="68177" spans="1:17" x14ac:dyDescent="0.4">
      <c r="A68177" t="s">
        <v>77015</v>
      </c>
      <c r="B68177">
        <v>38651582454</v>
      </c>
      <c r="C68177" s="1">
        <v>44888.765277777777</v>
      </c>
      <c r="D68177" s="1">
        <v>44888.765277777777</v>
      </c>
      <c r="E68177" s="1">
        <v>44888.853356481479</v>
      </c>
      <c r="F68177" t="s">
        <v>18</v>
      </c>
      <c r="G68177" t="s">
        <v>38</v>
      </c>
      <c r="H68177" t="s">
        <v>61</v>
      </c>
      <c r="I68177" t="s">
        <v>62</v>
      </c>
      <c r="J68177" t="s">
        <v>63</v>
      </c>
      <c r="K68177" t="s">
        <v>45</v>
      </c>
      <c r="L68177" t="s">
        <v>124</v>
      </c>
      <c r="M68177" t="s">
        <v>245</v>
      </c>
      <c r="N68177" t="s">
        <v>47</v>
      </c>
      <c r="O68177" t="s">
        <v>13112</v>
      </c>
      <c r="P68177">
        <v>-122.318534993</v>
      </c>
      <c r="Q68177">
        <v>47.628658360000003</v>
      </c>
    </row>
    <row r="68178" spans="1:17" x14ac:dyDescent="0.4">
      <c r="A68178" t="s">
        <v>77016</v>
      </c>
      <c r="B68178">
        <v>38651570232</v>
      </c>
      <c r="C68178" s="1">
        <v>44888.763888888891</v>
      </c>
      <c r="D68178" s="1">
        <v>44888.777777777781</v>
      </c>
      <c r="E68178" s="1">
        <v>44888.856516203705</v>
      </c>
      <c r="F68178" t="s">
        <v>18</v>
      </c>
      <c r="G68178" t="s">
        <v>38</v>
      </c>
      <c r="H68178" t="s">
        <v>39</v>
      </c>
      <c r="I68178" t="s">
        <v>40</v>
      </c>
      <c r="J68178">
        <v>290</v>
      </c>
      <c r="K68178" t="s">
        <v>50</v>
      </c>
      <c r="L68178" t="s">
        <v>84</v>
      </c>
      <c r="M68178" t="s">
        <v>165</v>
      </c>
      <c r="N68178" t="s">
        <v>67</v>
      </c>
      <c r="O68178" t="s">
        <v>4651</v>
      </c>
      <c r="P68178">
        <v>-122.33912840000001</v>
      </c>
      <c r="Q68178">
        <v>47.626483329999999</v>
      </c>
    </row>
    <row r="68179" spans="1:17" x14ac:dyDescent="0.4">
      <c r="A68179" t="s">
        <v>77017</v>
      </c>
      <c r="B68179">
        <v>38651677234</v>
      </c>
      <c r="C68179" s="1">
        <v>44888</v>
      </c>
      <c r="E68179" s="1">
        <v>44888.867337962962</v>
      </c>
      <c r="F68179" t="s">
        <v>18</v>
      </c>
      <c r="G68179" t="s">
        <v>38</v>
      </c>
      <c r="H68179" t="s">
        <v>120</v>
      </c>
      <c r="I68179" t="s">
        <v>121</v>
      </c>
      <c r="J68179">
        <v>220</v>
      </c>
      <c r="K68179" t="s">
        <v>23</v>
      </c>
      <c r="L68179" t="s">
        <v>24</v>
      </c>
      <c r="M68179" t="s">
        <v>25</v>
      </c>
      <c r="N68179" t="s">
        <v>26</v>
      </c>
      <c r="O68179" t="s">
        <v>1713</v>
      </c>
      <c r="P68179">
        <v>-122.367311993</v>
      </c>
      <c r="Q68179">
        <v>47.521027580000002</v>
      </c>
    </row>
    <row r="68180" spans="1:17" x14ac:dyDescent="0.4">
      <c r="A68180" t="s">
        <v>77018</v>
      </c>
      <c r="B68180">
        <v>38651773519</v>
      </c>
      <c r="C68180" s="1">
        <v>44887.75</v>
      </c>
      <c r="D68180" s="1">
        <v>44888.666666666664</v>
      </c>
      <c r="E68180" s="1">
        <v>44888.875196759262</v>
      </c>
      <c r="F68180" t="s">
        <v>18</v>
      </c>
      <c r="G68180" t="s">
        <v>38</v>
      </c>
      <c r="H68180" t="s">
        <v>61</v>
      </c>
      <c r="I68180" t="s">
        <v>62</v>
      </c>
      <c r="J68180" t="s">
        <v>63</v>
      </c>
      <c r="K68180" t="s">
        <v>45</v>
      </c>
      <c r="L68180" t="s">
        <v>79</v>
      </c>
      <c r="M68180" t="s">
        <v>80</v>
      </c>
      <c r="N68180" t="s">
        <v>81</v>
      </c>
      <c r="O68180" t="s">
        <v>2956</v>
      </c>
      <c r="P68180">
        <v>-122.318102</v>
      </c>
      <c r="Q68180">
        <v>47.603102</v>
      </c>
    </row>
    <row r="68181" spans="1:17" x14ac:dyDescent="0.4">
      <c r="A68181" t="s">
        <v>77019</v>
      </c>
      <c r="B68181">
        <v>38651770729</v>
      </c>
      <c r="C68181" s="1">
        <v>44887.8125</v>
      </c>
      <c r="D68181" s="1">
        <v>44888.458333333336</v>
      </c>
      <c r="E68181" s="1">
        <v>44888.875520833331</v>
      </c>
      <c r="F68181" t="s">
        <v>18</v>
      </c>
      <c r="G68181" t="s">
        <v>38</v>
      </c>
      <c r="H68181" t="s">
        <v>61</v>
      </c>
      <c r="I68181" t="s">
        <v>62</v>
      </c>
      <c r="J68181" t="s">
        <v>63</v>
      </c>
      <c r="K68181" t="s">
        <v>32</v>
      </c>
      <c r="L68181" t="s">
        <v>41</v>
      </c>
      <c r="M68181" t="s">
        <v>451</v>
      </c>
      <c r="N68181" t="s">
        <v>134</v>
      </c>
      <c r="O68181" t="s">
        <v>77020</v>
      </c>
      <c r="P68181">
        <v>-122.283119</v>
      </c>
      <c r="Q68181">
        <v>47.709259269999997</v>
      </c>
    </row>
    <row r="68182" spans="1:17" x14ac:dyDescent="0.4">
      <c r="A68182" t="s">
        <v>77021</v>
      </c>
      <c r="B68182">
        <v>38651749924</v>
      </c>
      <c r="C68182" s="1">
        <v>44864.625</v>
      </c>
      <c r="D68182" s="1">
        <v>44864.791666666664</v>
      </c>
      <c r="E68182" s="1">
        <v>44888.876898148148</v>
      </c>
      <c r="F68182" t="s">
        <v>18</v>
      </c>
      <c r="G68182" t="s">
        <v>38</v>
      </c>
      <c r="H68182" t="s">
        <v>61</v>
      </c>
      <c r="I68182" t="s">
        <v>298</v>
      </c>
      <c r="J68182" t="s">
        <v>299</v>
      </c>
      <c r="K68182" t="s">
        <v>32</v>
      </c>
      <c r="L68182" t="s">
        <v>33</v>
      </c>
      <c r="M68182" t="s">
        <v>199</v>
      </c>
      <c r="N68182" t="s">
        <v>200</v>
      </c>
      <c r="O68182" t="s">
        <v>411</v>
      </c>
      <c r="P68182">
        <v>-122.3195608</v>
      </c>
      <c r="Q68182">
        <v>47.662222030000002</v>
      </c>
    </row>
    <row r="68183" spans="1:17" x14ac:dyDescent="0.4">
      <c r="A68183" t="s">
        <v>77022</v>
      </c>
      <c r="B68183">
        <v>38651750440</v>
      </c>
      <c r="C68183" s="1">
        <v>44851.833333333336</v>
      </c>
      <c r="D68183" s="1">
        <v>44851.854166666664</v>
      </c>
      <c r="E68183" s="1">
        <v>44888.876956018517</v>
      </c>
      <c r="F68183" t="s">
        <v>18</v>
      </c>
      <c r="G68183" t="s">
        <v>38</v>
      </c>
      <c r="H68183" t="s">
        <v>61</v>
      </c>
      <c r="I68183" t="s">
        <v>298</v>
      </c>
      <c r="J68183" t="s">
        <v>299</v>
      </c>
      <c r="K68183" t="s">
        <v>45</v>
      </c>
      <c r="L68183" t="s">
        <v>79</v>
      </c>
      <c r="M68183" t="s">
        <v>80</v>
      </c>
      <c r="N68183" t="s">
        <v>81</v>
      </c>
      <c r="O68183" t="s">
        <v>15477</v>
      </c>
      <c r="P68183">
        <v>-122.318106443</v>
      </c>
      <c r="Q68183">
        <v>47.604778400000001</v>
      </c>
    </row>
    <row r="68184" spans="1:17" x14ac:dyDescent="0.4">
      <c r="A68184" t="s">
        <v>77023</v>
      </c>
      <c r="B68184">
        <v>38651994748</v>
      </c>
      <c r="C68184" s="1">
        <v>44881.666666666664</v>
      </c>
      <c r="E68184" s="1">
        <v>44888.890173611115</v>
      </c>
      <c r="F68184" t="s">
        <v>18</v>
      </c>
      <c r="G68184" t="s">
        <v>38</v>
      </c>
      <c r="H68184" t="s">
        <v>61</v>
      </c>
      <c r="I68184" t="s">
        <v>163</v>
      </c>
      <c r="J68184" t="s">
        <v>164</v>
      </c>
      <c r="K68184" t="s">
        <v>50</v>
      </c>
      <c r="L68184" t="s">
        <v>51</v>
      </c>
      <c r="M68184" t="s">
        <v>269</v>
      </c>
      <c r="N68184" t="s">
        <v>67</v>
      </c>
      <c r="O68184" t="s">
        <v>42621</v>
      </c>
      <c r="P68184">
        <v>-122.368977431</v>
      </c>
      <c r="Q68184">
        <v>47.638677780000002</v>
      </c>
    </row>
    <row r="68185" spans="1:17" x14ac:dyDescent="0.4">
      <c r="A68185" t="s">
        <v>77024</v>
      </c>
      <c r="B68185">
        <v>38652054203</v>
      </c>
      <c r="C68185" s="1">
        <v>44888.652083333334</v>
      </c>
      <c r="E68185" s="1">
        <v>44888.901770833334</v>
      </c>
      <c r="F68185" t="s">
        <v>18</v>
      </c>
      <c r="G68185" t="s">
        <v>38</v>
      </c>
      <c r="H68185" t="s">
        <v>120</v>
      </c>
      <c r="I68185" t="s">
        <v>121</v>
      </c>
      <c r="J68185">
        <v>220</v>
      </c>
      <c r="K68185" t="s">
        <v>23</v>
      </c>
      <c r="L68185" t="s">
        <v>24</v>
      </c>
      <c r="M68185" t="s">
        <v>25</v>
      </c>
      <c r="N68185" t="s">
        <v>102</v>
      </c>
      <c r="O68185" t="s">
        <v>77025</v>
      </c>
      <c r="P68185">
        <v>-122.355049188</v>
      </c>
      <c r="Q68185">
        <v>47.530972290000001</v>
      </c>
    </row>
    <row r="68186" spans="1:17" x14ac:dyDescent="0.4">
      <c r="A68186" t="s">
        <v>77026</v>
      </c>
      <c r="B68186">
        <v>38652075997</v>
      </c>
      <c r="C68186" s="1">
        <v>44888.816666666666</v>
      </c>
      <c r="E68186" s="1">
        <v>44888.906145833331</v>
      </c>
      <c r="F68186" t="s">
        <v>18</v>
      </c>
      <c r="G68186" t="s">
        <v>19</v>
      </c>
      <c r="H68186" t="s">
        <v>20</v>
      </c>
      <c r="I68186" t="s">
        <v>21</v>
      </c>
      <c r="J68186" t="s">
        <v>22</v>
      </c>
      <c r="K68186" t="s">
        <v>50</v>
      </c>
      <c r="L68186" t="s">
        <v>111</v>
      </c>
      <c r="M68186" t="s">
        <v>150</v>
      </c>
      <c r="N68186" t="s">
        <v>151</v>
      </c>
      <c r="O68186" t="s">
        <v>817</v>
      </c>
      <c r="P68186">
        <v>-122.315680055</v>
      </c>
      <c r="Q68186">
        <v>47.599199540000001</v>
      </c>
    </row>
    <row r="68187" spans="1:17" x14ac:dyDescent="0.4">
      <c r="A68187" t="s">
        <v>77027</v>
      </c>
      <c r="B68187">
        <v>38652173188</v>
      </c>
      <c r="C68187" s="1">
        <v>44888.010416666664</v>
      </c>
      <c r="D68187" s="1">
        <v>44888.010416666664</v>
      </c>
      <c r="E68187" s="1">
        <v>44888.915000000001</v>
      </c>
      <c r="F68187" t="s">
        <v>18</v>
      </c>
      <c r="G68187" t="s">
        <v>38</v>
      </c>
      <c r="H68187" t="s">
        <v>169</v>
      </c>
      <c r="I68187" t="s">
        <v>170</v>
      </c>
      <c r="J68187">
        <v>120</v>
      </c>
      <c r="K68187" t="s">
        <v>45</v>
      </c>
      <c r="L68187" t="s">
        <v>45</v>
      </c>
      <c r="M68187" t="s">
        <v>228</v>
      </c>
      <c r="N68187" t="s">
        <v>81</v>
      </c>
      <c r="O68187" t="s">
        <v>432</v>
      </c>
      <c r="P68187">
        <v>-122.326435563</v>
      </c>
      <c r="Q68187">
        <v>47.612451180000001</v>
      </c>
    </row>
    <row r="68188" spans="1:17" x14ac:dyDescent="0.4">
      <c r="A68188" t="s">
        <v>77028</v>
      </c>
      <c r="B68188">
        <v>38652344137</v>
      </c>
      <c r="C68188" s="1">
        <v>44888.800000000003</v>
      </c>
      <c r="E68188" s="1">
        <v>44888.917986111112</v>
      </c>
      <c r="F68188" t="s">
        <v>18</v>
      </c>
      <c r="G68188" t="s">
        <v>29</v>
      </c>
      <c r="H68188" t="s">
        <v>30</v>
      </c>
      <c r="I68188" t="s">
        <v>31</v>
      </c>
      <c r="J68188">
        <v>520</v>
      </c>
      <c r="K68188" t="s">
        <v>23</v>
      </c>
      <c r="L68188" t="s">
        <v>24</v>
      </c>
      <c r="M68188" t="s">
        <v>101</v>
      </c>
      <c r="N68188" t="s">
        <v>275</v>
      </c>
      <c r="O68188" t="s">
        <v>77029</v>
      </c>
      <c r="P68188">
        <v>-122.353947393</v>
      </c>
      <c r="Q68188">
        <v>47.528296449999999</v>
      </c>
    </row>
    <row r="68189" spans="1:17" x14ac:dyDescent="0.4">
      <c r="A68189" t="s">
        <v>77028</v>
      </c>
      <c r="B68189">
        <v>38652272796</v>
      </c>
      <c r="C68189" s="1">
        <v>44888.807638888888</v>
      </c>
      <c r="D68189" s="1">
        <v>44888.810416666667</v>
      </c>
      <c r="E68189" s="1">
        <v>44888.917986111112</v>
      </c>
      <c r="F68189" t="s">
        <v>18</v>
      </c>
      <c r="G68189" t="s">
        <v>38</v>
      </c>
      <c r="H68189" t="s">
        <v>120</v>
      </c>
      <c r="I68189" t="s">
        <v>121</v>
      </c>
      <c r="J68189">
        <v>220</v>
      </c>
      <c r="K68189" t="s">
        <v>23</v>
      </c>
      <c r="L68189" t="s">
        <v>24</v>
      </c>
      <c r="M68189" t="s">
        <v>101</v>
      </c>
      <c r="N68189" t="s">
        <v>102</v>
      </c>
      <c r="O68189" t="s">
        <v>77025</v>
      </c>
      <c r="P68189">
        <v>-122.355049188</v>
      </c>
      <c r="Q68189">
        <v>47.530972290000001</v>
      </c>
    </row>
    <row r="68190" spans="1:17" x14ac:dyDescent="0.4">
      <c r="A68190" t="s">
        <v>77030</v>
      </c>
      <c r="B68190">
        <v>38652238894</v>
      </c>
      <c r="C68190" s="1">
        <v>44888.847222222219</v>
      </c>
      <c r="E68190" s="1">
        <v>44888.920972222222</v>
      </c>
      <c r="F68190" t="s">
        <v>18</v>
      </c>
      <c r="G68190" t="s">
        <v>38</v>
      </c>
      <c r="H68190" t="s">
        <v>120</v>
      </c>
      <c r="I68190" t="s">
        <v>121</v>
      </c>
      <c r="J68190">
        <v>220</v>
      </c>
      <c r="K68190" t="s">
        <v>50</v>
      </c>
      <c r="L68190" t="s">
        <v>51</v>
      </c>
      <c r="M68190" t="s">
        <v>269</v>
      </c>
      <c r="N68190" t="s">
        <v>67</v>
      </c>
      <c r="O68190" t="s">
        <v>42621</v>
      </c>
      <c r="P68190">
        <v>-122.368977431</v>
      </c>
      <c r="Q68190">
        <v>47.638677780000002</v>
      </c>
    </row>
    <row r="68191" spans="1:17" x14ac:dyDescent="0.4">
      <c r="A68191" t="s">
        <v>77031</v>
      </c>
      <c r="B68191">
        <v>38652268489</v>
      </c>
      <c r="C68191" s="1">
        <v>44888.6875</v>
      </c>
      <c r="D68191" s="1">
        <v>44888.770833333336</v>
      </c>
      <c r="E68191" s="1">
        <v>44888.92454861111</v>
      </c>
      <c r="F68191" t="s">
        <v>18</v>
      </c>
      <c r="G68191" t="s">
        <v>38</v>
      </c>
      <c r="H68191" t="s">
        <v>120</v>
      </c>
      <c r="I68191" t="s">
        <v>121</v>
      </c>
      <c r="J68191">
        <v>220</v>
      </c>
      <c r="K68191" t="s">
        <v>91</v>
      </c>
      <c r="L68191" t="s">
        <v>91</v>
      </c>
      <c r="M68191" t="s">
        <v>159</v>
      </c>
      <c r="N68191" t="s">
        <v>160</v>
      </c>
      <c r="O68191" t="s">
        <v>69259</v>
      </c>
      <c r="P68191">
        <v>-122.250279409</v>
      </c>
      <c r="Q68191">
        <v>47.501600259999996</v>
      </c>
    </row>
    <row r="68192" spans="1:17" x14ac:dyDescent="0.4">
      <c r="A68192" t="s">
        <v>77032</v>
      </c>
      <c r="B68192">
        <v>38652283145</v>
      </c>
      <c r="C68192" s="1">
        <v>44888.884027777778</v>
      </c>
      <c r="D68192" s="1">
        <v>44888.916666666664</v>
      </c>
      <c r="E68192" s="1">
        <v>44888.925752314812</v>
      </c>
      <c r="F68192" t="s">
        <v>18</v>
      </c>
      <c r="G68192" t="s">
        <v>38</v>
      </c>
      <c r="H68192" t="s">
        <v>39</v>
      </c>
      <c r="I68192" t="s">
        <v>40</v>
      </c>
      <c r="J68192">
        <v>290</v>
      </c>
      <c r="K68192" t="s">
        <v>32</v>
      </c>
      <c r="L68192" t="s">
        <v>32</v>
      </c>
      <c r="M68192" t="s">
        <v>106</v>
      </c>
      <c r="N68192" t="s">
        <v>107</v>
      </c>
      <c r="O68192" t="s">
        <v>13774</v>
      </c>
      <c r="P68192">
        <v>-122.343344663</v>
      </c>
      <c r="Q68192">
        <v>47.705963400000002</v>
      </c>
    </row>
    <row r="68193" spans="1:17" x14ac:dyDescent="0.4">
      <c r="A68193" t="s">
        <v>77033</v>
      </c>
      <c r="B68193">
        <v>38652380835</v>
      </c>
      <c r="C68193" s="1">
        <v>44888.825694444444</v>
      </c>
      <c r="D68193" s="1">
        <v>44888.875</v>
      </c>
      <c r="E68193" s="1">
        <v>44888.937314814815</v>
      </c>
      <c r="F68193" t="s">
        <v>69</v>
      </c>
      <c r="G68193" t="s">
        <v>29</v>
      </c>
      <c r="H68193" t="s">
        <v>70</v>
      </c>
      <c r="I68193" t="s">
        <v>71</v>
      </c>
      <c r="J68193" t="s">
        <v>72</v>
      </c>
      <c r="K68193" t="s">
        <v>50</v>
      </c>
      <c r="L68193" t="s">
        <v>84</v>
      </c>
      <c r="M68193" t="s">
        <v>140</v>
      </c>
      <c r="N68193" t="s">
        <v>53</v>
      </c>
      <c r="O68193" t="s">
        <v>77034</v>
      </c>
      <c r="P68193">
        <v>-122.33139504899999</v>
      </c>
      <c r="Q68193">
        <v>47.618507909999998</v>
      </c>
    </row>
    <row r="68194" spans="1:17" x14ac:dyDescent="0.4">
      <c r="A68194" t="s">
        <v>77035</v>
      </c>
      <c r="B68194">
        <v>38652499075</v>
      </c>
      <c r="C68194" s="1">
        <v>44888.82916666667</v>
      </c>
      <c r="E68194" s="1">
        <v>44888.950520833336</v>
      </c>
      <c r="F68194" t="s">
        <v>18</v>
      </c>
      <c r="G68194" t="s">
        <v>38</v>
      </c>
      <c r="H68194" t="s">
        <v>61</v>
      </c>
      <c r="I68194" t="s">
        <v>89</v>
      </c>
      <c r="J68194" t="s">
        <v>90</v>
      </c>
      <c r="K68194" t="s">
        <v>91</v>
      </c>
      <c r="L68194" t="s">
        <v>92</v>
      </c>
      <c r="M68194" t="s">
        <v>93</v>
      </c>
      <c r="N68194" t="s">
        <v>94</v>
      </c>
      <c r="O68194" t="s">
        <v>95</v>
      </c>
      <c r="P68194">
        <v>-122.289921964</v>
      </c>
      <c r="Q68194">
        <v>47.568881159999997</v>
      </c>
    </row>
    <row r="68195" spans="1:17" x14ac:dyDescent="0.4">
      <c r="A68195" t="s">
        <v>77036</v>
      </c>
      <c r="B68195">
        <v>38653254822</v>
      </c>
      <c r="C68195" s="1">
        <v>44888.875</v>
      </c>
      <c r="D68195" s="1">
        <v>44888.92291666667</v>
      </c>
      <c r="E68195" s="1">
        <v>44888.960104166668</v>
      </c>
      <c r="F68195" t="s">
        <v>18</v>
      </c>
      <c r="G68195" t="s">
        <v>38</v>
      </c>
      <c r="H68195" t="s">
        <v>61</v>
      </c>
      <c r="I68195" t="s">
        <v>215</v>
      </c>
      <c r="J68195" t="s">
        <v>216</v>
      </c>
      <c r="K68195" t="s">
        <v>50</v>
      </c>
      <c r="L68195" t="s">
        <v>84</v>
      </c>
      <c r="M68195" t="s">
        <v>140</v>
      </c>
      <c r="N68195" t="s">
        <v>53</v>
      </c>
      <c r="O68195" t="s">
        <v>47672</v>
      </c>
      <c r="P68195">
        <v>-122.33072295700001</v>
      </c>
      <c r="Q68195">
        <v>47.618491759999998</v>
      </c>
    </row>
    <row r="68196" spans="1:17" x14ac:dyDescent="0.4">
      <c r="A68196" t="s">
        <v>77037</v>
      </c>
      <c r="B68196">
        <v>38653113164</v>
      </c>
      <c r="C68196" s="1">
        <v>44888.791666666664</v>
      </c>
      <c r="D68196" s="1">
        <v>44888.8125</v>
      </c>
      <c r="E68196" s="1">
        <v>44888.964178240742</v>
      </c>
      <c r="F68196" t="s">
        <v>18</v>
      </c>
      <c r="G68196" t="s">
        <v>38</v>
      </c>
      <c r="H68196" t="s">
        <v>61</v>
      </c>
      <c r="I68196" t="s">
        <v>215</v>
      </c>
      <c r="J68196" t="s">
        <v>216</v>
      </c>
      <c r="K68196" t="s">
        <v>50</v>
      </c>
      <c r="L68196" t="s">
        <v>111</v>
      </c>
      <c r="M68196" t="s">
        <v>112</v>
      </c>
      <c r="N68196" t="s">
        <v>113</v>
      </c>
      <c r="O68196" t="s">
        <v>2063</v>
      </c>
      <c r="P68196">
        <v>-122.337674863</v>
      </c>
      <c r="Q68196">
        <v>47.604586869999999</v>
      </c>
    </row>
    <row r="68197" spans="1:17" x14ac:dyDescent="0.4">
      <c r="A68197" t="s">
        <v>77038</v>
      </c>
      <c r="B68197">
        <v>38653705626</v>
      </c>
      <c r="C68197" s="1">
        <v>44887.958333333336</v>
      </c>
      <c r="D68197" s="1">
        <v>44888.625</v>
      </c>
      <c r="E68197" s="1">
        <v>44888.96875</v>
      </c>
      <c r="F68197" t="s">
        <v>18</v>
      </c>
      <c r="G68197" t="s">
        <v>38</v>
      </c>
      <c r="H68197" t="s">
        <v>56</v>
      </c>
      <c r="I68197" t="s">
        <v>57</v>
      </c>
      <c r="J68197">
        <v>240</v>
      </c>
      <c r="K68197" t="s">
        <v>45</v>
      </c>
      <c r="L68197" t="s">
        <v>45</v>
      </c>
      <c r="M68197" t="s">
        <v>46</v>
      </c>
      <c r="N68197" t="s">
        <v>47</v>
      </c>
      <c r="O68197" t="s">
        <v>77039</v>
      </c>
      <c r="P68197">
        <v>-122.32450495400001</v>
      </c>
      <c r="Q68197">
        <v>47.617745960000001</v>
      </c>
    </row>
    <row r="68198" spans="1:17" x14ac:dyDescent="0.4">
      <c r="A68198" t="s">
        <v>77040</v>
      </c>
      <c r="B68198">
        <v>38653520028</v>
      </c>
      <c r="C68198" s="1">
        <v>44888.787499999999</v>
      </c>
      <c r="E68198" s="1">
        <v>44889.00508101852</v>
      </c>
      <c r="F68198" t="s">
        <v>18</v>
      </c>
      <c r="G68198" t="s">
        <v>38</v>
      </c>
      <c r="H68198" t="s">
        <v>56</v>
      </c>
      <c r="I68198" t="s">
        <v>57</v>
      </c>
      <c r="J68198">
        <v>240</v>
      </c>
      <c r="K68198" t="s">
        <v>50</v>
      </c>
      <c r="L68198" t="s">
        <v>84</v>
      </c>
      <c r="M68198" t="s">
        <v>85</v>
      </c>
      <c r="N68198" t="s">
        <v>86</v>
      </c>
      <c r="P68198">
        <v>0</v>
      </c>
      <c r="Q68198">
        <v>0</v>
      </c>
    </row>
    <row r="68199" spans="1:17" x14ac:dyDescent="0.4">
      <c r="A68199" t="s">
        <v>77040</v>
      </c>
      <c r="B68199">
        <v>38653500314</v>
      </c>
      <c r="C68199" s="1">
        <v>44887.75</v>
      </c>
      <c r="D68199" s="1">
        <v>44888.25</v>
      </c>
      <c r="E68199" s="1">
        <v>44889.00508101852</v>
      </c>
      <c r="F68199" t="s">
        <v>18</v>
      </c>
      <c r="G68199" t="s">
        <v>38</v>
      </c>
      <c r="H68199" t="s">
        <v>61</v>
      </c>
      <c r="I68199" t="s">
        <v>215</v>
      </c>
      <c r="J68199" t="s">
        <v>216</v>
      </c>
      <c r="K68199" t="s">
        <v>50</v>
      </c>
      <c r="L68199" t="s">
        <v>84</v>
      </c>
      <c r="M68199" t="s">
        <v>85</v>
      </c>
      <c r="N68199" t="s">
        <v>86</v>
      </c>
      <c r="P68199">
        <v>0</v>
      </c>
      <c r="Q68199">
        <v>0</v>
      </c>
    </row>
    <row r="68200" spans="1:17" x14ac:dyDescent="0.4">
      <c r="A68200" t="s">
        <v>77041</v>
      </c>
      <c r="B68200">
        <v>38653796652</v>
      </c>
      <c r="C68200" s="1">
        <v>44886.083333333336</v>
      </c>
      <c r="D68200" s="1">
        <v>44887.041666666664</v>
      </c>
      <c r="E68200" s="1">
        <v>44889.024328703701</v>
      </c>
      <c r="F68200" t="s">
        <v>18</v>
      </c>
      <c r="G68200" t="s">
        <v>38</v>
      </c>
      <c r="H68200" t="s">
        <v>56</v>
      </c>
      <c r="I68200" t="s">
        <v>57</v>
      </c>
      <c r="J68200">
        <v>240</v>
      </c>
      <c r="K68200" t="s">
        <v>50</v>
      </c>
      <c r="L68200" t="s">
        <v>111</v>
      </c>
      <c r="M68200" t="s">
        <v>150</v>
      </c>
      <c r="N68200" t="s">
        <v>151</v>
      </c>
      <c r="O68200" t="s">
        <v>74514</v>
      </c>
      <c r="P68200">
        <v>-122.324514321</v>
      </c>
      <c r="Q68200">
        <v>47.601708209999998</v>
      </c>
    </row>
    <row r="68201" spans="1:17" x14ac:dyDescent="0.4">
      <c r="A68201" t="s">
        <v>77042</v>
      </c>
      <c r="B68201">
        <v>38653648178</v>
      </c>
      <c r="C68201" s="1">
        <v>44888.861805555556</v>
      </c>
      <c r="E68201" s="1">
        <v>44889.024664351855</v>
      </c>
      <c r="F68201" t="s">
        <v>18</v>
      </c>
      <c r="G68201" t="s">
        <v>38</v>
      </c>
      <c r="H68201" t="s">
        <v>61</v>
      </c>
      <c r="I68201" t="s">
        <v>163</v>
      </c>
      <c r="J68201" t="s">
        <v>164</v>
      </c>
      <c r="K68201" t="s">
        <v>50</v>
      </c>
      <c r="L68201" t="s">
        <v>84</v>
      </c>
      <c r="M68201" t="s">
        <v>85</v>
      </c>
      <c r="N68201" t="s">
        <v>86</v>
      </c>
      <c r="O68201" t="s">
        <v>1196</v>
      </c>
      <c r="P68201">
        <v>-122.34928988199999</v>
      </c>
      <c r="Q68201">
        <v>47.616190349999997</v>
      </c>
    </row>
    <row r="68202" spans="1:17" x14ac:dyDescent="0.4">
      <c r="A68202" t="s">
        <v>77043</v>
      </c>
      <c r="B68202">
        <v>38653836289</v>
      </c>
      <c r="C68202" s="1">
        <v>44888.998611111114</v>
      </c>
      <c r="D68202" s="1">
        <v>44889.034722222219</v>
      </c>
      <c r="E68202" s="1">
        <v>44889.045682870368</v>
      </c>
      <c r="F68202" t="s">
        <v>69</v>
      </c>
      <c r="G68202" t="s">
        <v>29</v>
      </c>
      <c r="H68202" t="s">
        <v>137</v>
      </c>
      <c r="I68202" t="s">
        <v>138</v>
      </c>
      <c r="J68202" t="s">
        <v>139</v>
      </c>
      <c r="K68202" t="s">
        <v>50</v>
      </c>
      <c r="L68202" t="s">
        <v>111</v>
      </c>
      <c r="M68202" t="s">
        <v>131</v>
      </c>
      <c r="N68202" t="s">
        <v>132</v>
      </c>
      <c r="O68202" t="s">
        <v>1894</v>
      </c>
      <c r="P68202">
        <v>-122.335936848</v>
      </c>
      <c r="Q68202">
        <v>47.600737100000003</v>
      </c>
    </row>
    <row r="68203" spans="1:17" x14ac:dyDescent="0.4">
      <c r="A68203" t="s">
        <v>77044</v>
      </c>
      <c r="B68203">
        <v>38653879382</v>
      </c>
      <c r="C68203" s="1">
        <v>44887.929861111108</v>
      </c>
      <c r="E68203" s="1">
        <v>44889.053136574075</v>
      </c>
      <c r="F68203" t="s">
        <v>18</v>
      </c>
      <c r="G68203" t="s">
        <v>19</v>
      </c>
      <c r="H68203" t="s">
        <v>20</v>
      </c>
      <c r="I68203" t="s">
        <v>77</v>
      </c>
      <c r="J68203" t="s">
        <v>78</v>
      </c>
      <c r="K68203" t="s">
        <v>50</v>
      </c>
      <c r="L68203" t="s">
        <v>84</v>
      </c>
      <c r="M68203" t="s">
        <v>140</v>
      </c>
      <c r="N68203" t="s">
        <v>53</v>
      </c>
      <c r="O68203" t="s">
        <v>24319</v>
      </c>
      <c r="P68203">
        <v>-122.33428214600001</v>
      </c>
      <c r="Q68203">
        <v>47.623713879999997</v>
      </c>
    </row>
    <row r="68204" spans="1:17" x14ac:dyDescent="0.4">
      <c r="A68204" t="s">
        <v>77045</v>
      </c>
      <c r="B68204">
        <v>38654783385</v>
      </c>
      <c r="C68204" s="1">
        <v>44888.992361111108</v>
      </c>
      <c r="E68204" s="1">
        <v>44889.056168981479</v>
      </c>
      <c r="F68204" t="s">
        <v>18</v>
      </c>
      <c r="G68204" t="s">
        <v>19</v>
      </c>
      <c r="H68204" t="s">
        <v>20</v>
      </c>
      <c r="I68204" t="s">
        <v>21</v>
      </c>
      <c r="J68204" t="s">
        <v>22</v>
      </c>
      <c r="K68204" t="s">
        <v>45</v>
      </c>
      <c r="L68204" t="s">
        <v>45</v>
      </c>
      <c r="M68204" t="s">
        <v>228</v>
      </c>
      <c r="N68204" t="s">
        <v>81</v>
      </c>
      <c r="O68204" t="s">
        <v>537</v>
      </c>
      <c r="P68204">
        <v>-122.3292211</v>
      </c>
      <c r="Q68204">
        <v>47.609604040000001</v>
      </c>
    </row>
    <row r="68205" spans="1:17" x14ac:dyDescent="0.4">
      <c r="A68205" t="s">
        <v>77046</v>
      </c>
      <c r="B68205">
        <v>38653932973</v>
      </c>
      <c r="C68205" s="1">
        <v>44888.936805555553</v>
      </c>
      <c r="E68205" s="1">
        <v>44889.057881944442</v>
      </c>
      <c r="F68205" t="s">
        <v>18</v>
      </c>
      <c r="G68205" t="s">
        <v>19</v>
      </c>
      <c r="H68205" t="s">
        <v>20</v>
      </c>
      <c r="I68205" t="s">
        <v>21</v>
      </c>
      <c r="J68205" t="s">
        <v>22</v>
      </c>
      <c r="K68205" t="s">
        <v>32</v>
      </c>
      <c r="L68205" t="s">
        <v>33</v>
      </c>
      <c r="M68205" t="s">
        <v>34</v>
      </c>
      <c r="N68205" t="s">
        <v>134</v>
      </c>
      <c r="O68205" t="s">
        <v>396</v>
      </c>
      <c r="P68205">
        <v>-122.28336276899999</v>
      </c>
      <c r="Q68205">
        <v>47.664382570000001</v>
      </c>
    </row>
    <row r="68206" spans="1:17" x14ac:dyDescent="0.4">
      <c r="A68206" t="s">
        <v>77047</v>
      </c>
      <c r="B68206">
        <v>38654160309</v>
      </c>
      <c r="C68206" s="1">
        <v>44889.011111111111</v>
      </c>
      <c r="D68206" s="1">
        <v>44889.03125</v>
      </c>
      <c r="E68206" s="1">
        <v>44889.093449074076</v>
      </c>
      <c r="F68206" t="s">
        <v>18</v>
      </c>
      <c r="G68206" t="s">
        <v>19</v>
      </c>
      <c r="H68206" t="s">
        <v>20</v>
      </c>
      <c r="I68206" t="s">
        <v>77</v>
      </c>
      <c r="J68206" t="s">
        <v>78</v>
      </c>
      <c r="K68206" t="s">
        <v>23</v>
      </c>
      <c r="L68206" t="s">
        <v>50</v>
      </c>
      <c r="M68206" t="s">
        <v>58</v>
      </c>
      <c r="N68206" t="s">
        <v>338</v>
      </c>
      <c r="O68206" t="s">
        <v>6740</v>
      </c>
      <c r="P68206">
        <v>-122.37419574499999</v>
      </c>
      <c r="Q68206">
        <v>47.564075610000003</v>
      </c>
    </row>
    <row r="68207" spans="1:17" x14ac:dyDescent="0.4">
      <c r="A68207" t="s">
        <v>77048</v>
      </c>
      <c r="B68207">
        <v>38654222297</v>
      </c>
      <c r="C68207" s="1">
        <v>44888.9375</v>
      </c>
      <c r="E68207" s="1">
        <v>44889.095185185186</v>
      </c>
      <c r="F68207" t="s">
        <v>18</v>
      </c>
      <c r="G68207" t="s">
        <v>38</v>
      </c>
      <c r="H68207" t="s">
        <v>56</v>
      </c>
      <c r="I68207" t="s">
        <v>57</v>
      </c>
      <c r="J68207">
        <v>240</v>
      </c>
      <c r="K68207" t="s">
        <v>91</v>
      </c>
      <c r="L68207" t="s">
        <v>92</v>
      </c>
      <c r="M68207" t="s">
        <v>93</v>
      </c>
      <c r="N68207" t="s">
        <v>181</v>
      </c>
      <c r="O68207" t="s">
        <v>495</v>
      </c>
      <c r="P68207">
        <v>-122.289109826</v>
      </c>
      <c r="Q68207">
        <v>47.567461819999998</v>
      </c>
    </row>
    <row r="68208" spans="1:17" x14ac:dyDescent="0.4">
      <c r="A68208" t="s">
        <v>77049</v>
      </c>
      <c r="B68208">
        <v>38654355573</v>
      </c>
      <c r="C68208" s="1">
        <v>44889.025694444441</v>
      </c>
      <c r="E68208" s="1">
        <v>44889.121006944442</v>
      </c>
      <c r="F68208" t="s">
        <v>18</v>
      </c>
      <c r="G68208" t="s">
        <v>19</v>
      </c>
      <c r="H68208" t="s">
        <v>20</v>
      </c>
      <c r="I68208" t="s">
        <v>21</v>
      </c>
      <c r="J68208" t="s">
        <v>22</v>
      </c>
      <c r="K68208" t="s">
        <v>50</v>
      </c>
      <c r="L68208" t="s">
        <v>146</v>
      </c>
      <c r="M68208" t="s">
        <v>171</v>
      </c>
      <c r="N68208" t="s">
        <v>113</v>
      </c>
      <c r="O68208" t="s">
        <v>359</v>
      </c>
      <c r="P68208">
        <v>-122.338247298</v>
      </c>
      <c r="Q68208">
        <v>47.6102463</v>
      </c>
    </row>
    <row r="68209" spans="1:17" x14ac:dyDescent="0.4">
      <c r="A68209" t="s">
        <v>77049</v>
      </c>
      <c r="B68209">
        <v>38654569603</v>
      </c>
      <c r="C68209" s="1">
        <v>44889.023611111108</v>
      </c>
      <c r="E68209" s="1">
        <v>44889.121006944442</v>
      </c>
      <c r="F68209" t="s">
        <v>18</v>
      </c>
      <c r="G68209" t="s">
        <v>38</v>
      </c>
      <c r="H68209" t="s">
        <v>61</v>
      </c>
      <c r="I68209" t="s">
        <v>163</v>
      </c>
      <c r="J68209" t="s">
        <v>164</v>
      </c>
      <c r="K68209" t="s">
        <v>50</v>
      </c>
      <c r="L68209" t="s">
        <v>146</v>
      </c>
      <c r="M68209" t="s">
        <v>171</v>
      </c>
      <c r="N68209" t="s">
        <v>113</v>
      </c>
      <c r="O68209" t="s">
        <v>359</v>
      </c>
      <c r="P68209">
        <v>-122.338247298</v>
      </c>
      <c r="Q68209">
        <v>47.6102463</v>
      </c>
    </row>
    <row r="68210" spans="1:17" x14ac:dyDescent="0.4">
      <c r="A68210" t="s">
        <v>77050</v>
      </c>
      <c r="B68210">
        <v>38654532428</v>
      </c>
      <c r="C68210" s="1">
        <v>44889.102083333331</v>
      </c>
      <c r="E68210" s="1">
        <v>44889.137754629628</v>
      </c>
      <c r="F68210" t="s">
        <v>18</v>
      </c>
      <c r="G68210" t="s">
        <v>29</v>
      </c>
      <c r="H68210" t="s">
        <v>30</v>
      </c>
      <c r="I68210" t="s">
        <v>31</v>
      </c>
      <c r="J68210">
        <v>520</v>
      </c>
      <c r="K68210" t="s">
        <v>45</v>
      </c>
      <c r="L68210" t="s">
        <v>45</v>
      </c>
      <c r="M68210" t="s">
        <v>74</v>
      </c>
      <c r="N68210" t="s">
        <v>47</v>
      </c>
      <c r="O68210" t="s">
        <v>2846</v>
      </c>
      <c r="P68210">
        <v>-122.31879386999999</v>
      </c>
      <c r="Q68210">
        <v>47.614089800000002</v>
      </c>
    </row>
    <row r="68211" spans="1:17" x14ac:dyDescent="0.4">
      <c r="A68211" t="s">
        <v>77050</v>
      </c>
      <c r="B68211">
        <v>38654485784</v>
      </c>
      <c r="C68211" s="1">
        <v>44889.102083333331</v>
      </c>
      <c r="E68211" s="1">
        <v>44889.137754629628</v>
      </c>
      <c r="F68211" t="s">
        <v>18</v>
      </c>
      <c r="G68211" t="s">
        <v>19</v>
      </c>
      <c r="H68211" t="s">
        <v>20</v>
      </c>
      <c r="I68211" t="s">
        <v>21</v>
      </c>
      <c r="J68211" t="s">
        <v>22</v>
      </c>
      <c r="K68211" t="s">
        <v>45</v>
      </c>
      <c r="L68211" t="s">
        <v>45</v>
      </c>
      <c r="M68211" t="s">
        <v>74</v>
      </c>
      <c r="N68211" t="s">
        <v>47</v>
      </c>
      <c r="O68211" t="s">
        <v>2846</v>
      </c>
      <c r="P68211">
        <v>-122.31879386999999</v>
      </c>
      <c r="Q68211">
        <v>47.614089800000002</v>
      </c>
    </row>
    <row r="68212" spans="1:17" x14ac:dyDescent="0.4">
      <c r="A68212" t="s">
        <v>77051</v>
      </c>
      <c r="B68212">
        <v>38677515636</v>
      </c>
      <c r="C68212" s="1">
        <v>44889.081250000003</v>
      </c>
      <c r="D68212" s="1">
        <v>44889.102777777778</v>
      </c>
      <c r="E68212" s="1">
        <v>44889.141562500001</v>
      </c>
      <c r="F68212" t="s">
        <v>18</v>
      </c>
      <c r="G68212" t="s">
        <v>19</v>
      </c>
      <c r="H68212" t="s">
        <v>20</v>
      </c>
      <c r="I68212" t="s">
        <v>77</v>
      </c>
      <c r="J68212" t="s">
        <v>78</v>
      </c>
      <c r="K68212" t="s">
        <v>45</v>
      </c>
      <c r="L68212" t="s">
        <v>45</v>
      </c>
      <c r="M68212" t="s">
        <v>228</v>
      </c>
      <c r="N68212" t="s">
        <v>47</v>
      </c>
      <c r="O68212" t="s">
        <v>5201</v>
      </c>
      <c r="P68212">
        <v>-122.321906539</v>
      </c>
      <c r="Q68212">
        <v>47.611676520000003</v>
      </c>
    </row>
    <row r="68213" spans="1:17" x14ac:dyDescent="0.4">
      <c r="A68213" t="s">
        <v>77052</v>
      </c>
      <c r="B68213">
        <v>38654549687</v>
      </c>
      <c r="C68213" s="1">
        <v>44889.118055555555</v>
      </c>
      <c r="D68213" s="1">
        <v>44889.146527777775</v>
      </c>
      <c r="E68213" s="1">
        <v>44889.146770833337</v>
      </c>
      <c r="F68213" t="s">
        <v>18</v>
      </c>
      <c r="G68213" t="s">
        <v>19</v>
      </c>
      <c r="H68213" t="s">
        <v>20</v>
      </c>
      <c r="I68213" t="s">
        <v>77</v>
      </c>
      <c r="J68213" t="s">
        <v>78</v>
      </c>
      <c r="K68213" t="s">
        <v>50</v>
      </c>
      <c r="L68213" t="s">
        <v>51</v>
      </c>
      <c r="M68213" t="s">
        <v>52</v>
      </c>
      <c r="N68213" t="s">
        <v>67</v>
      </c>
      <c r="O68213" t="s">
        <v>5289</v>
      </c>
      <c r="P68213">
        <v>-122.35543382199999</v>
      </c>
      <c r="Q68213">
        <v>47.620935699999997</v>
      </c>
    </row>
    <row r="68214" spans="1:17" x14ac:dyDescent="0.4">
      <c r="A68214" t="s">
        <v>77053</v>
      </c>
      <c r="B68214">
        <v>38654607406</v>
      </c>
      <c r="C68214" s="1">
        <v>44889.051388888889</v>
      </c>
      <c r="E68214" s="1">
        <v>44889.150173611109</v>
      </c>
      <c r="F68214" t="s">
        <v>18</v>
      </c>
      <c r="G68214" t="s">
        <v>38</v>
      </c>
      <c r="H68214" t="s">
        <v>169</v>
      </c>
      <c r="I68214" t="s">
        <v>170</v>
      </c>
      <c r="J68214">
        <v>120</v>
      </c>
      <c r="K68214" t="s">
        <v>32</v>
      </c>
      <c r="L68214" t="s">
        <v>33</v>
      </c>
      <c r="M68214" t="s">
        <v>281</v>
      </c>
      <c r="N68214" t="s">
        <v>200</v>
      </c>
      <c r="O68214" t="s">
        <v>7206</v>
      </c>
      <c r="P68214">
        <v>-122.30720450600001</v>
      </c>
      <c r="Q68214">
        <v>47.663955559999998</v>
      </c>
    </row>
    <row r="68215" spans="1:17" x14ac:dyDescent="0.4">
      <c r="A68215" t="s">
        <v>77054</v>
      </c>
      <c r="B68215">
        <v>38654690464</v>
      </c>
      <c r="C68215" s="1">
        <v>44889.137499999997</v>
      </c>
      <c r="E68215" s="1">
        <v>44889.166979166665</v>
      </c>
      <c r="F68215" t="s">
        <v>18</v>
      </c>
      <c r="G68215" t="s">
        <v>38</v>
      </c>
      <c r="H68215" t="s">
        <v>56</v>
      </c>
      <c r="I68215" t="s">
        <v>57</v>
      </c>
      <c r="J68215">
        <v>240</v>
      </c>
      <c r="K68215" t="s">
        <v>32</v>
      </c>
      <c r="L68215" t="s">
        <v>32</v>
      </c>
      <c r="M68215" t="s">
        <v>331</v>
      </c>
      <c r="N68215" t="s">
        <v>332</v>
      </c>
      <c r="O68215" t="s">
        <v>9457</v>
      </c>
      <c r="P68215">
        <v>-122.347790535</v>
      </c>
      <c r="Q68215">
        <v>47.733221589999999</v>
      </c>
    </row>
    <row r="68216" spans="1:17" x14ac:dyDescent="0.4">
      <c r="A68216" t="s">
        <v>77055</v>
      </c>
      <c r="B68216">
        <v>38654801940</v>
      </c>
      <c r="C68216" s="1">
        <v>44888.861111111109</v>
      </c>
      <c r="D68216" s="1">
        <v>44888.885416666664</v>
      </c>
      <c r="E68216" s="1">
        <v>44889.179178240738</v>
      </c>
      <c r="F68216" t="s">
        <v>18</v>
      </c>
      <c r="G68216" t="s">
        <v>38</v>
      </c>
      <c r="H68216" t="s">
        <v>61</v>
      </c>
      <c r="I68216" t="s">
        <v>215</v>
      </c>
      <c r="J68216" t="s">
        <v>216</v>
      </c>
      <c r="K68216" t="s">
        <v>50</v>
      </c>
      <c r="L68216" t="s">
        <v>84</v>
      </c>
      <c r="M68216" t="s">
        <v>140</v>
      </c>
      <c r="N68216" t="s">
        <v>53</v>
      </c>
      <c r="O68216" t="s">
        <v>77056</v>
      </c>
      <c r="P68216">
        <v>-122.329128113</v>
      </c>
      <c r="Q68216">
        <v>47.618534410000002</v>
      </c>
    </row>
    <row r="68217" spans="1:17" x14ac:dyDescent="0.4">
      <c r="A68217" t="s">
        <v>77057</v>
      </c>
      <c r="B68217">
        <v>38654751844</v>
      </c>
      <c r="C68217" s="1">
        <v>44889.082638888889</v>
      </c>
      <c r="E68217" s="1">
        <v>44889.18340277778</v>
      </c>
      <c r="F68217" t="s">
        <v>69</v>
      </c>
      <c r="G68217" t="s">
        <v>29</v>
      </c>
      <c r="H68217" t="s">
        <v>1393</v>
      </c>
      <c r="I68217" t="s">
        <v>1394</v>
      </c>
      <c r="J68217" t="s">
        <v>1395</v>
      </c>
      <c r="K68217" t="s">
        <v>50</v>
      </c>
      <c r="L68217" t="s">
        <v>84</v>
      </c>
      <c r="M68217" t="s">
        <v>165</v>
      </c>
      <c r="N68217" t="s">
        <v>53</v>
      </c>
      <c r="P68217">
        <v>0</v>
      </c>
      <c r="Q68217">
        <v>0</v>
      </c>
    </row>
    <row r="68218" spans="1:17" x14ac:dyDescent="0.4">
      <c r="A68218" t="s">
        <v>77058</v>
      </c>
      <c r="B68218">
        <v>38654852417</v>
      </c>
      <c r="C68218" s="1">
        <v>44889.133333333331</v>
      </c>
      <c r="E68218" s="1">
        <v>44889.186319444445</v>
      </c>
      <c r="F68218" t="s">
        <v>18</v>
      </c>
      <c r="G68218" t="s">
        <v>38</v>
      </c>
      <c r="H68218" t="s">
        <v>120</v>
      </c>
      <c r="I68218" t="s">
        <v>121</v>
      </c>
      <c r="J68218">
        <v>220</v>
      </c>
      <c r="K68218" t="s">
        <v>32</v>
      </c>
      <c r="L68218" t="s">
        <v>33</v>
      </c>
      <c r="M68218" t="s">
        <v>281</v>
      </c>
      <c r="N68218" t="s">
        <v>35</v>
      </c>
      <c r="O68218" t="s">
        <v>13902</v>
      </c>
      <c r="P68218">
        <v>-122.312764911</v>
      </c>
      <c r="Q68218">
        <v>47.687102709999998</v>
      </c>
    </row>
    <row r="68219" spans="1:17" x14ac:dyDescent="0.4">
      <c r="A68219" t="s">
        <v>77059</v>
      </c>
      <c r="B68219">
        <v>38654817722</v>
      </c>
      <c r="C68219" s="1">
        <v>44889.122916666667</v>
      </c>
      <c r="E68219" s="1">
        <v>44889.197094907409</v>
      </c>
      <c r="F68219" t="s">
        <v>18</v>
      </c>
      <c r="G68219" t="s">
        <v>19</v>
      </c>
      <c r="H68219" t="s">
        <v>20</v>
      </c>
      <c r="I68219" t="s">
        <v>21</v>
      </c>
      <c r="J68219" t="s">
        <v>22</v>
      </c>
      <c r="K68219" t="s">
        <v>50</v>
      </c>
      <c r="L68219" t="s">
        <v>51</v>
      </c>
      <c r="M68219" t="s">
        <v>269</v>
      </c>
      <c r="N68219" t="s">
        <v>67</v>
      </c>
      <c r="O68219" t="s">
        <v>4185</v>
      </c>
      <c r="P68219">
        <v>-122.374862742</v>
      </c>
      <c r="Q68219">
        <v>47.6430522</v>
      </c>
    </row>
    <row r="68220" spans="1:17" x14ac:dyDescent="0.4">
      <c r="A68220" t="s">
        <v>77060</v>
      </c>
      <c r="B68220">
        <v>38654889201</v>
      </c>
      <c r="C68220" s="1">
        <v>44889.179861111108</v>
      </c>
      <c r="D68220" s="1">
        <v>44889.183333333334</v>
      </c>
      <c r="E68220" s="1">
        <v>44889.222905092596</v>
      </c>
      <c r="F68220" t="s">
        <v>18</v>
      </c>
      <c r="G68220" t="s">
        <v>38</v>
      </c>
      <c r="H68220" t="s">
        <v>120</v>
      </c>
      <c r="I68220" t="s">
        <v>121</v>
      </c>
      <c r="J68220">
        <v>220</v>
      </c>
      <c r="K68220" t="s">
        <v>45</v>
      </c>
      <c r="L68220" t="s">
        <v>45</v>
      </c>
      <c r="M68220" t="s">
        <v>228</v>
      </c>
      <c r="N68220" t="s">
        <v>81</v>
      </c>
      <c r="P68220">
        <v>0</v>
      </c>
      <c r="Q68220">
        <v>0</v>
      </c>
    </row>
    <row r="68221" spans="1:17" x14ac:dyDescent="0.4">
      <c r="A68221" t="s">
        <v>77061</v>
      </c>
      <c r="B68221">
        <v>38654970353</v>
      </c>
      <c r="C68221" s="1">
        <v>44297.625</v>
      </c>
      <c r="D68221" s="1">
        <v>44888.625</v>
      </c>
      <c r="E68221" s="1">
        <v>44889.248888888891</v>
      </c>
      <c r="F68221" t="s">
        <v>18</v>
      </c>
      <c r="G68221" t="s">
        <v>19</v>
      </c>
      <c r="H68221" t="s">
        <v>20</v>
      </c>
      <c r="I68221" t="s">
        <v>471</v>
      </c>
      <c r="J68221" t="s">
        <v>472</v>
      </c>
      <c r="K68221" t="s">
        <v>45</v>
      </c>
      <c r="L68221" t="s">
        <v>45</v>
      </c>
      <c r="M68221" t="s">
        <v>46</v>
      </c>
      <c r="N68221" t="s">
        <v>47</v>
      </c>
      <c r="O68221" t="s">
        <v>4131</v>
      </c>
      <c r="P68221">
        <v>-122.324479731</v>
      </c>
      <c r="Q68221">
        <v>47.615786470000003</v>
      </c>
    </row>
    <row r="68222" spans="1:17" x14ac:dyDescent="0.4">
      <c r="A68222" t="s">
        <v>77062</v>
      </c>
      <c r="B68222">
        <v>38655011590</v>
      </c>
      <c r="C68222" s="1">
        <v>44889.231249999997</v>
      </c>
      <c r="E68222" s="1">
        <v>44889.261979166666</v>
      </c>
      <c r="F68222" t="s">
        <v>18</v>
      </c>
      <c r="G68222" t="s">
        <v>38</v>
      </c>
      <c r="H68222" t="s">
        <v>120</v>
      </c>
      <c r="I68222" t="s">
        <v>121</v>
      </c>
      <c r="J68222">
        <v>220</v>
      </c>
      <c r="K68222" t="s">
        <v>32</v>
      </c>
      <c r="L68222" t="s">
        <v>32</v>
      </c>
      <c r="M68222" t="s">
        <v>331</v>
      </c>
      <c r="N68222" t="s">
        <v>332</v>
      </c>
      <c r="O68222" t="s">
        <v>46653</v>
      </c>
      <c r="P68222">
        <v>-122.36134392300001</v>
      </c>
      <c r="Q68222">
        <v>47.708745460000003</v>
      </c>
    </row>
    <row r="68223" spans="1:17" x14ac:dyDescent="0.4">
      <c r="A68223" t="s">
        <v>77063</v>
      </c>
      <c r="B68223">
        <v>38655058401</v>
      </c>
      <c r="C68223" s="1">
        <v>44889.25</v>
      </c>
      <c r="D68223" s="1">
        <v>44889.253472222219</v>
      </c>
      <c r="E68223" s="1">
        <v>44889.273043981484</v>
      </c>
      <c r="F68223" t="s">
        <v>18</v>
      </c>
      <c r="G68223" t="s">
        <v>38</v>
      </c>
      <c r="H68223" t="s">
        <v>61</v>
      </c>
      <c r="I68223" t="s">
        <v>62</v>
      </c>
      <c r="J68223" t="s">
        <v>63</v>
      </c>
      <c r="K68223" t="s">
        <v>32</v>
      </c>
      <c r="L68223" t="s">
        <v>41</v>
      </c>
      <c r="M68223" t="s">
        <v>42</v>
      </c>
      <c r="N68223" t="s">
        <v>43</v>
      </c>
      <c r="P68223">
        <v>0</v>
      </c>
      <c r="Q68223">
        <v>0</v>
      </c>
    </row>
    <row r="68224" spans="1:17" x14ac:dyDescent="0.4">
      <c r="A68224" t="s">
        <v>77064</v>
      </c>
      <c r="B68224">
        <v>38655072954</v>
      </c>
      <c r="C68224" s="1">
        <v>44889.18472222222</v>
      </c>
      <c r="E68224" s="1">
        <v>44889.282430555555</v>
      </c>
      <c r="F68224" t="s">
        <v>18</v>
      </c>
      <c r="G68224" t="s">
        <v>38</v>
      </c>
      <c r="H68224" t="s">
        <v>120</v>
      </c>
      <c r="I68224" t="s">
        <v>121</v>
      </c>
      <c r="J68224">
        <v>220</v>
      </c>
      <c r="K68224" t="s">
        <v>23</v>
      </c>
      <c r="L68224" t="s">
        <v>24</v>
      </c>
      <c r="M68224" t="s">
        <v>101</v>
      </c>
      <c r="N68224" t="s">
        <v>667</v>
      </c>
      <c r="O68224" t="s">
        <v>2551</v>
      </c>
      <c r="P68224">
        <v>-122.314946263</v>
      </c>
      <c r="Q68224">
        <v>47.524317060000001</v>
      </c>
    </row>
    <row r="68225" spans="1:17" x14ac:dyDescent="0.4">
      <c r="A68225" t="s">
        <v>77065</v>
      </c>
      <c r="B68225">
        <v>38656986031</v>
      </c>
      <c r="C68225" s="1">
        <v>44889.263194444444</v>
      </c>
      <c r="E68225" s="1">
        <v>44889.295219907406</v>
      </c>
      <c r="F68225" t="s">
        <v>18</v>
      </c>
      <c r="G68225" t="s">
        <v>38</v>
      </c>
      <c r="H68225" t="s">
        <v>61</v>
      </c>
      <c r="I68225" t="s">
        <v>62</v>
      </c>
      <c r="J68225" t="s">
        <v>63</v>
      </c>
      <c r="K68225" t="s">
        <v>91</v>
      </c>
      <c r="L68225" t="s">
        <v>115</v>
      </c>
      <c r="M68225" t="s">
        <v>116</v>
      </c>
      <c r="N68225" t="s">
        <v>117</v>
      </c>
      <c r="O68225" t="s">
        <v>18576</v>
      </c>
      <c r="P68225">
        <v>-122.336790212</v>
      </c>
      <c r="Q68225">
        <v>47.564666520000003</v>
      </c>
    </row>
    <row r="68226" spans="1:17" x14ac:dyDescent="0.4">
      <c r="A68226" t="s">
        <v>77066</v>
      </c>
      <c r="B68226">
        <v>38659512165</v>
      </c>
      <c r="C68226" s="1">
        <v>44888.791666666664</v>
      </c>
      <c r="D68226" s="1">
        <v>44889.25</v>
      </c>
      <c r="E68226" s="1">
        <v>44889.297256944446</v>
      </c>
      <c r="F68226" t="s">
        <v>18</v>
      </c>
      <c r="G68226" t="s">
        <v>38</v>
      </c>
      <c r="H68226" t="s">
        <v>120</v>
      </c>
      <c r="I68226" t="s">
        <v>121</v>
      </c>
      <c r="J68226">
        <v>220</v>
      </c>
      <c r="K68226" t="s">
        <v>23</v>
      </c>
      <c r="L68226" t="s">
        <v>50</v>
      </c>
      <c r="M68226" t="s">
        <v>236</v>
      </c>
      <c r="N68226" t="s">
        <v>237</v>
      </c>
      <c r="O68226" t="s">
        <v>77067</v>
      </c>
      <c r="P68226">
        <v>-122.387264665</v>
      </c>
      <c r="Q68226">
        <v>47.540326479999997</v>
      </c>
    </row>
    <row r="68227" spans="1:17" x14ac:dyDescent="0.4">
      <c r="A68227" t="s">
        <v>77068</v>
      </c>
      <c r="B68227">
        <v>38657683896</v>
      </c>
      <c r="C68227" s="1">
        <v>44889.243750000001</v>
      </c>
      <c r="E68227" s="1">
        <v>44889.299525462964</v>
      </c>
      <c r="F68227" t="s">
        <v>18</v>
      </c>
      <c r="G68227" t="s">
        <v>19</v>
      </c>
      <c r="H68227" t="s">
        <v>20</v>
      </c>
      <c r="I68227" t="s">
        <v>77</v>
      </c>
      <c r="J68227" t="s">
        <v>78</v>
      </c>
      <c r="K68227" t="s">
        <v>23</v>
      </c>
      <c r="L68227" t="s">
        <v>24</v>
      </c>
      <c r="M68227" t="s">
        <v>101</v>
      </c>
      <c r="N68227" t="s">
        <v>667</v>
      </c>
      <c r="O68227" t="s">
        <v>41649</v>
      </c>
      <c r="P68227">
        <v>-122.318947231</v>
      </c>
      <c r="Q68227">
        <v>47.52560364</v>
      </c>
    </row>
    <row r="68228" spans="1:17" x14ac:dyDescent="0.4">
      <c r="A68228" t="s">
        <v>77069</v>
      </c>
      <c r="B68228">
        <v>38659938632</v>
      </c>
      <c r="C68228" s="1">
        <v>44889.211805555555</v>
      </c>
      <c r="D68228" s="1">
        <v>44889.21597222222</v>
      </c>
      <c r="E68228" s="1">
        <v>44889.307013888887</v>
      </c>
      <c r="F68228" t="s">
        <v>18</v>
      </c>
      <c r="G68228" t="s">
        <v>38</v>
      </c>
      <c r="H68228" t="s">
        <v>120</v>
      </c>
      <c r="I68228" t="s">
        <v>121</v>
      </c>
      <c r="J68228">
        <v>220</v>
      </c>
      <c r="K68228" t="s">
        <v>32</v>
      </c>
      <c r="L68228" t="s">
        <v>32</v>
      </c>
      <c r="M68228" t="s">
        <v>331</v>
      </c>
      <c r="N68228" t="s">
        <v>332</v>
      </c>
      <c r="O68228" t="s">
        <v>46653</v>
      </c>
      <c r="P68228">
        <v>-122.36134392300001</v>
      </c>
      <c r="Q68228">
        <v>47.708745460000003</v>
      </c>
    </row>
    <row r="68229" spans="1:17" x14ac:dyDescent="0.4">
      <c r="A68229" t="s">
        <v>77070</v>
      </c>
      <c r="B68229">
        <v>38660068646</v>
      </c>
      <c r="C68229" s="1">
        <v>44889.238888888889</v>
      </c>
      <c r="E68229" s="1">
        <v>44889.312638888892</v>
      </c>
      <c r="F68229" t="s">
        <v>18</v>
      </c>
      <c r="G68229" t="s">
        <v>19</v>
      </c>
      <c r="H68229" t="s">
        <v>20</v>
      </c>
      <c r="I68229" t="s">
        <v>77</v>
      </c>
      <c r="J68229" t="s">
        <v>78</v>
      </c>
      <c r="K68229" t="s">
        <v>32</v>
      </c>
      <c r="L68229" t="s">
        <v>32</v>
      </c>
      <c r="M68229" t="s">
        <v>331</v>
      </c>
      <c r="N68229" t="s">
        <v>314</v>
      </c>
      <c r="O68229" t="s">
        <v>21472</v>
      </c>
      <c r="P68229">
        <v>-122.363625666</v>
      </c>
      <c r="Q68229">
        <v>47.70262443</v>
      </c>
    </row>
    <row r="68230" spans="1:17" x14ac:dyDescent="0.4">
      <c r="A68230" t="s">
        <v>77071</v>
      </c>
      <c r="B68230">
        <v>38663238487</v>
      </c>
      <c r="C68230" s="1">
        <v>44888.854166666664</v>
      </c>
      <c r="D68230" s="1">
        <v>44889.270833333336</v>
      </c>
      <c r="E68230" s="1">
        <v>44889.323252314818</v>
      </c>
      <c r="F68230" t="s">
        <v>18</v>
      </c>
      <c r="G68230" t="s">
        <v>38</v>
      </c>
      <c r="H68230" t="s">
        <v>56</v>
      </c>
      <c r="I68230" t="s">
        <v>57</v>
      </c>
      <c r="J68230">
        <v>240</v>
      </c>
      <c r="K68230" t="s">
        <v>50</v>
      </c>
      <c r="L68230" t="s">
        <v>51</v>
      </c>
      <c r="M68230" t="s">
        <v>269</v>
      </c>
      <c r="N68230" t="s">
        <v>67</v>
      </c>
      <c r="O68230" t="s">
        <v>8246</v>
      </c>
      <c r="P68230">
        <v>-122.36596661900001</v>
      </c>
      <c r="Q68230">
        <v>47.651982910000001</v>
      </c>
    </row>
    <row r="68231" spans="1:17" x14ac:dyDescent="0.4">
      <c r="A68231" t="s">
        <v>77072</v>
      </c>
      <c r="B68231">
        <v>38663499117</v>
      </c>
      <c r="C68231" s="1">
        <v>44889.284722222219</v>
      </c>
      <c r="D68231" s="1">
        <v>44889.284722222219</v>
      </c>
      <c r="E68231" s="1">
        <v>44889.328645833331</v>
      </c>
      <c r="F68231" t="s">
        <v>18</v>
      </c>
      <c r="G68231" t="s">
        <v>38</v>
      </c>
      <c r="H68231" t="s">
        <v>120</v>
      </c>
      <c r="I68231" t="s">
        <v>121</v>
      </c>
      <c r="J68231">
        <v>220</v>
      </c>
      <c r="K68231" t="s">
        <v>32</v>
      </c>
      <c r="L68231" t="s">
        <v>231</v>
      </c>
      <c r="M68231" t="s">
        <v>232</v>
      </c>
      <c r="N68231" t="s">
        <v>442</v>
      </c>
      <c r="O68231" t="s">
        <v>2244</v>
      </c>
      <c r="P68231">
        <v>-122.3553075</v>
      </c>
      <c r="Q68231">
        <v>47.680897109999997</v>
      </c>
    </row>
    <row r="68232" spans="1:17" x14ac:dyDescent="0.4">
      <c r="A68232" t="s">
        <v>77073</v>
      </c>
      <c r="B68232">
        <v>38664188144</v>
      </c>
      <c r="C68232" s="1">
        <v>44888.979166666664</v>
      </c>
      <c r="D68232" s="1">
        <v>44889.166666666664</v>
      </c>
      <c r="E68232" s="1">
        <v>44889.331493055557</v>
      </c>
      <c r="F68232" t="s">
        <v>18</v>
      </c>
      <c r="G68232" t="s">
        <v>19</v>
      </c>
      <c r="H68232" t="s">
        <v>20</v>
      </c>
      <c r="I68232" t="s">
        <v>21</v>
      </c>
      <c r="J68232" t="s">
        <v>22</v>
      </c>
      <c r="K68232" t="s">
        <v>91</v>
      </c>
      <c r="L68232" t="s">
        <v>91</v>
      </c>
      <c r="M68232" t="s">
        <v>501</v>
      </c>
      <c r="N68232" t="s">
        <v>591</v>
      </c>
      <c r="O68232" t="s">
        <v>11634</v>
      </c>
      <c r="P68232">
        <v>-122.28260252</v>
      </c>
      <c r="Q68232">
        <v>47.539786460000002</v>
      </c>
    </row>
    <row r="68233" spans="1:17" x14ac:dyDescent="0.4">
      <c r="A68233" t="s">
        <v>77074</v>
      </c>
      <c r="B68233">
        <v>38665414905</v>
      </c>
      <c r="C68233" s="1">
        <v>44889.270138888889</v>
      </c>
      <c r="D68233" s="1">
        <v>44889.302083333336</v>
      </c>
      <c r="E68233" s="1">
        <v>44889.338171296295</v>
      </c>
      <c r="F68233" t="s">
        <v>18</v>
      </c>
      <c r="G68233" t="s">
        <v>38</v>
      </c>
      <c r="H68233" t="s">
        <v>120</v>
      </c>
      <c r="I68233" t="s">
        <v>121</v>
      </c>
      <c r="J68233">
        <v>220</v>
      </c>
      <c r="K68233" t="s">
        <v>32</v>
      </c>
      <c r="L68233" t="s">
        <v>69</v>
      </c>
      <c r="M68233" t="s">
        <v>154</v>
      </c>
      <c r="N68233" t="s">
        <v>155</v>
      </c>
      <c r="O68233" t="s">
        <v>4632</v>
      </c>
      <c r="P68233">
        <v>-122.350545827</v>
      </c>
      <c r="Q68233">
        <v>47.6506252</v>
      </c>
    </row>
    <row r="68234" spans="1:17" x14ac:dyDescent="0.4">
      <c r="A68234" t="s">
        <v>77075</v>
      </c>
      <c r="B68234">
        <v>38714759266</v>
      </c>
      <c r="C68234" s="1">
        <v>44889.322222222225</v>
      </c>
      <c r="E68234" s="1">
        <v>44889.351076388892</v>
      </c>
      <c r="F68234" t="s">
        <v>18</v>
      </c>
      <c r="G68234" t="s">
        <v>38</v>
      </c>
      <c r="H68234" t="s">
        <v>61</v>
      </c>
      <c r="I68234" t="s">
        <v>163</v>
      </c>
      <c r="J68234" t="s">
        <v>164</v>
      </c>
      <c r="K68234" t="s">
        <v>50</v>
      </c>
      <c r="L68234" t="s">
        <v>51</v>
      </c>
      <c r="M68234" t="s">
        <v>52</v>
      </c>
      <c r="N68234" t="s">
        <v>53</v>
      </c>
      <c r="O68234" t="s">
        <v>3276</v>
      </c>
      <c r="P68234">
        <v>-122.3463112</v>
      </c>
      <c r="Q68234">
        <v>47.619150249999997</v>
      </c>
    </row>
    <row r="68235" spans="1:17" x14ac:dyDescent="0.4">
      <c r="A68235" t="s">
        <v>77075</v>
      </c>
      <c r="B68235">
        <v>38666720775</v>
      </c>
      <c r="C68235" s="1">
        <v>44889.322222222225</v>
      </c>
      <c r="E68235" s="1">
        <v>44889.351076388892</v>
      </c>
      <c r="F68235" t="s">
        <v>18</v>
      </c>
      <c r="G68235" t="s">
        <v>38</v>
      </c>
      <c r="H68235" t="s">
        <v>120</v>
      </c>
      <c r="I68235" t="s">
        <v>121</v>
      </c>
      <c r="J68235">
        <v>220</v>
      </c>
      <c r="K68235" t="s">
        <v>50</v>
      </c>
      <c r="L68235" t="s">
        <v>51</v>
      </c>
      <c r="M68235" t="s">
        <v>52</v>
      </c>
      <c r="N68235" t="s">
        <v>53</v>
      </c>
      <c r="O68235" t="s">
        <v>3276</v>
      </c>
      <c r="P68235">
        <v>-122.3463112</v>
      </c>
      <c r="Q68235">
        <v>47.619150249999997</v>
      </c>
    </row>
    <row r="68236" spans="1:17" x14ac:dyDescent="0.4">
      <c r="A68236" t="s">
        <v>77076</v>
      </c>
      <c r="B68236">
        <v>38669626448</v>
      </c>
      <c r="C68236" s="1">
        <v>44888.791666666664</v>
      </c>
      <c r="D68236" s="1">
        <v>44889.291666666664</v>
      </c>
      <c r="E68236" s="1">
        <v>44889.370335648149</v>
      </c>
      <c r="F68236" t="s">
        <v>18</v>
      </c>
      <c r="G68236" t="s">
        <v>38</v>
      </c>
      <c r="H68236" t="s">
        <v>56</v>
      </c>
      <c r="I68236" t="s">
        <v>57</v>
      </c>
      <c r="J68236">
        <v>240</v>
      </c>
      <c r="K68236" t="s">
        <v>32</v>
      </c>
      <c r="L68236" t="s">
        <v>69</v>
      </c>
      <c r="M68236" t="s">
        <v>186</v>
      </c>
      <c r="N68236" t="s">
        <v>187</v>
      </c>
      <c r="O68236" t="s">
        <v>44641</v>
      </c>
      <c r="P68236">
        <v>-122.374859595</v>
      </c>
      <c r="Q68236">
        <v>47.664392980000002</v>
      </c>
    </row>
    <row r="68237" spans="1:17" x14ac:dyDescent="0.4">
      <c r="A68237" t="s">
        <v>77077</v>
      </c>
      <c r="B68237">
        <v>38670865828</v>
      </c>
      <c r="C68237" s="1">
        <v>44889.335416666669</v>
      </c>
      <c r="E68237" s="1">
        <v>44889.377060185187</v>
      </c>
      <c r="F68237" t="s">
        <v>18</v>
      </c>
      <c r="G68237" t="s">
        <v>38</v>
      </c>
      <c r="H68237" t="s">
        <v>120</v>
      </c>
      <c r="I68237" t="s">
        <v>121</v>
      </c>
      <c r="J68237">
        <v>220</v>
      </c>
      <c r="K68237" t="s">
        <v>91</v>
      </c>
      <c r="L68237" t="s">
        <v>92</v>
      </c>
      <c r="M68237" t="s">
        <v>93</v>
      </c>
      <c r="N68237" t="s">
        <v>94</v>
      </c>
      <c r="P68237">
        <v>0</v>
      </c>
      <c r="Q68237">
        <v>0</v>
      </c>
    </row>
    <row r="68238" spans="1:17" x14ac:dyDescent="0.4">
      <c r="A68238" t="s">
        <v>77078</v>
      </c>
      <c r="B68238">
        <v>38670891987</v>
      </c>
      <c r="C68238" s="1">
        <v>44889.104166666664</v>
      </c>
      <c r="D68238" s="1">
        <v>44889.104166666664</v>
      </c>
      <c r="E68238" s="1">
        <v>44889.390625</v>
      </c>
      <c r="F68238" t="s">
        <v>18</v>
      </c>
      <c r="G68238" t="s">
        <v>38</v>
      </c>
      <c r="H68238" t="s">
        <v>56</v>
      </c>
      <c r="I68238" t="s">
        <v>57</v>
      </c>
      <c r="J68238">
        <v>240</v>
      </c>
      <c r="K68238" t="s">
        <v>32</v>
      </c>
      <c r="L68238" t="s">
        <v>231</v>
      </c>
      <c r="M68238" t="s">
        <v>232</v>
      </c>
      <c r="N68238" t="s">
        <v>233</v>
      </c>
      <c r="O68238" t="s">
        <v>17280</v>
      </c>
      <c r="P68238">
        <v>-122.383214272</v>
      </c>
      <c r="Q68238">
        <v>47.67684225</v>
      </c>
    </row>
    <row r="68239" spans="1:17" x14ac:dyDescent="0.4">
      <c r="A68239" t="s">
        <v>77079</v>
      </c>
      <c r="B68239">
        <v>38670920265</v>
      </c>
      <c r="C68239" s="1">
        <v>44889.375</v>
      </c>
      <c r="E68239" s="1">
        <v>44889.39398148148</v>
      </c>
      <c r="F68239" t="s">
        <v>18</v>
      </c>
      <c r="G68239" t="s">
        <v>38</v>
      </c>
      <c r="H68239" t="s">
        <v>61</v>
      </c>
      <c r="I68239" t="s">
        <v>62</v>
      </c>
      <c r="J68239" t="s">
        <v>63</v>
      </c>
      <c r="K68239" t="s">
        <v>32</v>
      </c>
      <c r="L68239" t="s">
        <v>41</v>
      </c>
      <c r="M68239" t="s">
        <v>242</v>
      </c>
      <c r="N68239" t="s">
        <v>35</v>
      </c>
      <c r="O68239" t="s">
        <v>30546</v>
      </c>
      <c r="P68239">
        <v>-122.316273732</v>
      </c>
      <c r="Q68239">
        <v>47.687629880000003</v>
      </c>
    </row>
    <row r="68240" spans="1:17" x14ac:dyDescent="0.4">
      <c r="A68240" t="s">
        <v>77080</v>
      </c>
      <c r="B68240">
        <v>38670974341</v>
      </c>
      <c r="C68240" s="1">
        <v>44889.347222222219</v>
      </c>
      <c r="D68240" s="1">
        <v>44889.359722222223</v>
      </c>
      <c r="E68240" s="1">
        <v>44889.398055555554</v>
      </c>
      <c r="F68240" t="s">
        <v>18</v>
      </c>
      <c r="G68240" t="s">
        <v>19</v>
      </c>
      <c r="H68240" t="s">
        <v>20</v>
      </c>
      <c r="I68240" t="s">
        <v>77</v>
      </c>
      <c r="J68240" t="s">
        <v>78</v>
      </c>
      <c r="K68240" t="s">
        <v>50</v>
      </c>
      <c r="L68240" t="s">
        <v>146</v>
      </c>
      <c r="M68240" t="s">
        <v>376</v>
      </c>
      <c r="N68240" t="s">
        <v>86</v>
      </c>
      <c r="O68240" t="s">
        <v>4183</v>
      </c>
      <c r="P68240">
        <v>-122.342622647</v>
      </c>
      <c r="Q68240">
        <v>47.612834360000001</v>
      </c>
    </row>
    <row r="68241" spans="1:17" x14ac:dyDescent="0.4">
      <c r="A68241" t="s">
        <v>77080</v>
      </c>
      <c r="B68241">
        <v>38670993925</v>
      </c>
      <c r="C68241" s="1">
        <v>44889</v>
      </c>
      <c r="D68241" s="1">
        <v>44889.359722222223</v>
      </c>
      <c r="E68241" s="1">
        <v>44889.398055555554</v>
      </c>
      <c r="F68241" t="s">
        <v>18</v>
      </c>
      <c r="G68241" t="s">
        <v>29</v>
      </c>
      <c r="H68241" t="s">
        <v>30</v>
      </c>
      <c r="I68241" t="s">
        <v>31</v>
      </c>
      <c r="J68241">
        <v>520</v>
      </c>
      <c r="K68241" t="s">
        <v>50</v>
      </c>
      <c r="L68241" t="s">
        <v>146</v>
      </c>
      <c r="M68241" t="s">
        <v>376</v>
      </c>
      <c r="N68241" t="s">
        <v>86</v>
      </c>
      <c r="O68241" t="s">
        <v>4183</v>
      </c>
      <c r="P68241">
        <v>-122.342622647</v>
      </c>
      <c r="Q68241">
        <v>47.612834360000001</v>
      </c>
    </row>
    <row r="68242" spans="1:17" x14ac:dyDescent="0.4">
      <c r="A68242" t="s">
        <v>77081</v>
      </c>
      <c r="B68242">
        <v>38670984823</v>
      </c>
      <c r="C68242" s="1">
        <v>44889.349305555559</v>
      </c>
      <c r="D68242" s="1">
        <v>44889.418749999997</v>
      </c>
      <c r="E68242" s="1">
        <v>44889.410474537035</v>
      </c>
      <c r="F68242" t="s">
        <v>18</v>
      </c>
      <c r="G68242" t="s">
        <v>38</v>
      </c>
      <c r="H68242" t="s">
        <v>120</v>
      </c>
      <c r="I68242" t="s">
        <v>121</v>
      </c>
      <c r="J68242">
        <v>220</v>
      </c>
      <c r="K68242" t="s">
        <v>32</v>
      </c>
      <c r="L68242" t="s">
        <v>69</v>
      </c>
      <c r="M68242" t="s">
        <v>212</v>
      </c>
      <c r="N68242" t="s">
        <v>288</v>
      </c>
      <c r="O68242" t="s">
        <v>14217</v>
      </c>
      <c r="P68242">
        <v>-122.325698117</v>
      </c>
      <c r="Q68242">
        <v>47.655212349999999</v>
      </c>
    </row>
    <row r="68243" spans="1:17" x14ac:dyDescent="0.4">
      <c r="A68243" t="s">
        <v>77082</v>
      </c>
      <c r="B68243">
        <v>38670997569</v>
      </c>
      <c r="C68243" s="1">
        <v>44889.372916666667</v>
      </c>
      <c r="E68243" s="1">
        <v>44889.420115740744</v>
      </c>
      <c r="F68243" t="s">
        <v>69</v>
      </c>
      <c r="G68243" t="s">
        <v>29</v>
      </c>
      <c r="H68243" t="s">
        <v>70</v>
      </c>
      <c r="I68243" t="s">
        <v>71</v>
      </c>
      <c r="J68243" t="s">
        <v>72</v>
      </c>
      <c r="K68243" t="s">
        <v>45</v>
      </c>
      <c r="L68243" t="s">
        <v>45</v>
      </c>
      <c r="M68243" t="s">
        <v>228</v>
      </c>
      <c r="N68243" t="s">
        <v>47</v>
      </c>
      <c r="O68243" t="s">
        <v>13124</v>
      </c>
      <c r="P68243">
        <v>-122.32682046799999</v>
      </c>
      <c r="Q68243">
        <v>47.614088119999998</v>
      </c>
    </row>
    <row r="68244" spans="1:17" x14ac:dyDescent="0.4">
      <c r="A68244" t="s">
        <v>77083</v>
      </c>
      <c r="B68244">
        <v>38671055741</v>
      </c>
      <c r="C68244" s="1">
        <v>44888.416666666664</v>
      </c>
      <c r="D68244" s="1">
        <v>44889.354166666664</v>
      </c>
      <c r="E68244" s="1">
        <v>44889.439027777778</v>
      </c>
      <c r="F68244" t="s">
        <v>18</v>
      </c>
      <c r="G68244" t="s">
        <v>38</v>
      </c>
      <c r="H68244" t="s">
        <v>56</v>
      </c>
      <c r="I68244" t="s">
        <v>57</v>
      </c>
      <c r="J68244">
        <v>240</v>
      </c>
      <c r="K68244" t="s">
        <v>50</v>
      </c>
      <c r="L68244" t="s">
        <v>51</v>
      </c>
      <c r="M68244" t="s">
        <v>52</v>
      </c>
      <c r="N68244" t="s">
        <v>67</v>
      </c>
      <c r="O68244" t="s">
        <v>11779</v>
      </c>
      <c r="P68244">
        <v>-122.364196748</v>
      </c>
      <c r="Q68244">
        <v>47.624891660000003</v>
      </c>
    </row>
    <row r="68245" spans="1:17" x14ac:dyDescent="0.4">
      <c r="A68245" t="s">
        <v>77084</v>
      </c>
      <c r="B68245">
        <v>38671063622</v>
      </c>
      <c r="C68245" s="1">
        <v>44888.666666666664</v>
      </c>
      <c r="D68245" s="1">
        <v>44889.395833333336</v>
      </c>
      <c r="E68245" s="1">
        <v>44889.440254629626</v>
      </c>
      <c r="F68245" t="s">
        <v>18</v>
      </c>
      <c r="G68245" t="s">
        <v>38</v>
      </c>
      <c r="H68245" t="s">
        <v>56</v>
      </c>
      <c r="I68245" t="s">
        <v>57</v>
      </c>
      <c r="J68245">
        <v>240</v>
      </c>
      <c r="K68245" t="s">
        <v>45</v>
      </c>
      <c r="L68245" t="s">
        <v>124</v>
      </c>
      <c r="M68245" t="s">
        <v>245</v>
      </c>
      <c r="N68245" t="s">
        <v>47</v>
      </c>
      <c r="O68245" t="s">
        <v>6217</v>
      </c>
      <c r="P68245">
        <v>-122.31261506</v>
      </c>
      <c r="Q68245">
        <v>47.623756489999998</v>
      </c>
    </row>
    <row r="68246" spans="1:17" x14ac:dyDescent="0.4">
      <c r="A68246" t="s">
        <v>77085</v>
      </c>
      <c r="B68246">
        <v>38671070484</v>
      </c>
      <c r="C68246" s="1">
        <v>44889.428472222222</v>
      </c>
      <c r="E68246" s="1">
        <v>44889.442870370367</v>
      </c>
      <c r="F68246" t="s">
        <v>18</v>
      </c>
      <c r="G68246" t="s">
        <v>38</v>
      </c>
      <c r="H68246" t="s">
        <v>120</v>
      </c>
      <c r="I68246" t="s">
        <v>121</v>
      </c>
      <c r="J68246">
        <v>220</v>
      </c>
      <c r="K68246" t="s">
        <v>23</v>
      </c>
      <c r="L68246" t="s">
        <v>24</v>
      </c>
      <c r="M68246" t="s">
        <v>25</v>
      </c>
      <c r="N68246" t="s">
        <v>26</v>
      </c>
      <c r="O68246" t="s">
        <v>1713</v>
      </c>
      <c r="P68246">
        <v>-122.367311993</v>
      </c>
      <c r="Q68246">
        <v>47.521027580000002</v>
      </c>
    </row>
    <row r="68247" spans="1:17" x14ac:dyDescent="0.4">
      <c r="A68247" t="s">
        <v>77086</v>
      </c>
      <c r="B68247">
        <v>38671106387</v>
      </c>
      <c r="C68247" s="1">
        <v>44888.708333333336</v>
      </c>
      <c r="D68247" s="1">
        <v>44889.361805555556</v>
      </c>
      <c r="E68247" s="1">
        <v>44889.443807870368</v>
      </c>
      <c r="F68247" t="s">
        <v>18</v>
      </c>
      <c r="G68247" t="s">
        <v>38</v>
      </c>
      <c r="H68247" t="s">
        <v>61</v>
      </c>
      <c r="I68247" t="s">
        <v>215</v>
      </c>
      <c r="J68247" t="s">
        <v>216</v>
      </c>
      <c r="K68247" t="s">
        <v>32</v>
      </c>
      <c r="L68247" t="s">
        <v>33</v>
      </c>
      <c r="M68247" t="s">
        <v>199</v>
      </c>
      <c r="N68247" t="s">
        <v>200</v>
      </c>
      <c r="O68247" t="s">
        <v>1951</v>
      </c>
      <c r="P68247">
        <v>-122.319777</v>
      </c>
      <c r="Q68247">
        <v>47.660387</v>
      </c>
    </row>
    <row r="68248" spans="1:17" x14ac:dyDescent="0.4">
      <c r="A68248" t="s">
        <v>77087</v>
      </c>
      <c r="B68248">
        <v>38671512999</v>
      </c>
      <c r="C68248" s="1">
        <v>44888.833333333336</v>
      </c>
      <c r="D68248" s="1">
        <v>44889.375</v>
      </c>
      <c r="E68248" s="1">
        <v>44889.453252314815</v>
      </c>
      <c r="F68248" t="s">
        <v>18</v>
      </c>
      <c r="G68248" t="s">
        <v>38</v>
      </c>
      <c r="H68248" t="s">
        <v>56</v>
      </c>
      <c r="I68248" t="s">
        <v>57</v>
      </c>
      <c r="J68248">
        <v>240</v>
      </c>
      <c r="K68248" t="s">
        <v>45</v>
      </c>
      <c r="L68248" t="s">
        <v>124</v>
      </c>
      <c r="M68248" t="s">
        <v>125</v>
      </c>
      <c r="N68248" t="s">
        <v>704</v>
      </c>
      <c r="O68248" t="s">
        <v>36964</v>
      </c>
      <c r="P68248">
        <v>-122.303819969</v>
      </c>
      <c r="Q68248">
        <v>47.643699660000003</v>
      </c>
    </row>
    <row r="68249" spans="1:17" x14ac:dyDescent="0.4">
      <c r="A68249" t="s">
        <v>77088</v>
      </c>
      <c r="B68249">
        <v>38672043367</v>
      </c>
      <c r="C68249" s="1">
        <v>44889.166666666664</v>
      </c>
      <c r="D68249" s="1">
        <v>44889.40625</v>
      </c>
      <c r="E68249" s="1">
        <v>44889.466319444444</v>
      </c>
      <c r="F68249" t="s">
        <v>18</v>
      </c>
      <c r="G68249" t="s">
        <v>38</v>
      </c>
      <c r="H68249" t="s">
        <v>56</v>
      </c>
      <c r="I68249" t="s">
        <v>57</v>
      </c>
      <c r="J68249">
        <v>240</v>
      </c>
      <c r="K68249" t="s">
        <v>32</v>
      </c>
      <c r="L68249" t="s">
        <v>231</v>
      </c>
      <c r="M68249" t="s">
        <v>313</v>
      </c>
      <c r="N68249" t="s">
        <v>314</v>
      </c>
      <c r="O68249" t="s">
        <v>13548</v>
      </c>
      <c r="P68249">
        <v>-122.34991622699999</v>
      </c>
      <c r="Q68249">
        <v>47.69094123</v>
      </c>
    </row>
    <row r="68250" spans="1:17" x14ac:dyDescent="0.4">
      <c r="A68250" t="s">
        <v>77089</v>
      </c>
      <c r="B68250">
        <v>38672337262</v>
      </c>
      <c r="C68250" s="1">
        <v>44888.979166666664</v>
      </c>
      <c r="D68250" s="1">
        <v>44889.375</v>
      </c>
      <c r="E68250" s="1">
        <v>44889.468900462962</v>
      </c>
      <c r="F68250" t="s">
        <v>18</v>
      </c>
      <c r="G68250" t="s">
        <v>38</v>
      </c>
      <c r="H68250" t="s">
        <v>61</v>
      </c>
      <c r="I68250" t="s">
        <v>163</v>
      </c>
      <c r="J68250" t="s">
        <v>164</v>
      </c>
      <c r="K68250" t="s">
        <v>45</v>
      </c>
      <c r="L68250" t="s">
        <v>45</v>
      </c>
      <c r="M68250" t="s">
        <v>228</v>
      </c>
      <c r="N68250" t="s">
        <v>47</v>
      </c>
      <c r="O68250" t="s">
        <v>77090</v>
      </c>
      <c r="P68250">
        <v>-122.32276677999999</v>
      </c>
      <c r="Q68250">
        <v>47.61298687</v>
      </c>
    </row>
    <row r="68251" spans="1:17" x14ac:dyDescent="0.4">
      <c r="A68251" t="s">
        <v>77089</v>
      </c>
      <c r="B68251">
        <v>38672241849</v>
      </c>
      <c r="C68251" s="1">
        <v>44888.979166666664</v>
      </c>
      <c r="D68251" s="1">
        <v>44889.375</v>
      </c>
      <c r="E68251" s="1">
        <v>44889.468900462962</v>
      </c>
      <c r="F68251" t="s">
        <v>18</v>
      </c>
      <c r="G68251" t="s">
        <v>38</v>
      </c>
      <c r="H68251" t="s">
        <v>56</v>
      </c>
      <c r="I68251" t="s">
        <v>57</v>
      </c>
      <c r="J68251">
        <v>240</v>
      </c>
      <c r="K68251" t="s">
        <v>45</v>
      </c>
      <c r="L68251" t="s">
        <v>45</v>
      </c>
      <c r="M68251" t="s">
        <v>74</v>
      </c>
      <c r="N68251" t="s">
        <v>47</v>
      </c>
      <c r="O68251" t="s">
        <v>196</v>
      </c>
      <c r="P68251">
        <v>-122.32277270100001</v>
      </c>
      <c r="Q68251">
        <v>47.615228610000003</v>
      </c>
    </row>
    <row r="68252" spans="1:17" x14ac:dyDescent="0.4">
      <c r="A68252" t="s">
        <v>77091</v>
      </c>
      <c r="B68252">
        <v>38672128645</v>
      </c>
      <c r="C68252" s="1">
        <v>44888.75</v>
      </c>
      <c r="D68252" s="1">
        <v>44889.4375</v>
      </c>
      <c r="E68252" s="1">
        <v>44889.468912037039</v>
      </c>
      <c r="F68252" t="s">
        <v>18</v>
      </c>
      <c r="G68252" t="s">
        <v>38</v>
      </c>
      <c r="H68252" t="s">
        <v>56</v>
      </c>
      <c r="I68252" t="s">
        <v>57</v>
      </c>
      <c r="J68252">
        <v>240</v>
      </c>
      <c r="K68252" t="s">
        <v>91</v>
      </c>
      <c r="L68252" t="s">
        <v>115</v>
      </c>
      <c r="M68252" t="s">
        <v>456</v>
      </c>
      <c r="N68252" t="s">
        <v>804</v>
      </c>
      <c r="O68252" t="s">
        <v>15142</v>
      </c>
      <c r="P68252">
        <v>-122.31107851199999</v>
      </c>
      <c r="Q68252">
        <v>47.554090199999997</v>
      </c>
    </row>
    <row r="68253" spans="1:17" x14ac:dyDescent="0.4">
      <c r="A68253" t="s">
        <v>77091</v>
      </c>
      <c r="B68253">
        <v>38697134368</v>
      </c>
      <c r="C68253" s="1">
        <v>44888.75</v>
      </c>
      <c r="D68253" s="1">
        <v>44893.214583333334</v>
      </c>
      <c r="E68253" s="1">
        <v>44889.468912037039</v>
      </c>
      <c r="F68253" t="s">
        <v>18</v>
      </c>
      <c r="G68253" t="s">
        <v>38</v>
      </c>
      <c r="H68253" t="s">
        <v>61</v>
      </c>
      <c r="I68253" t="s">
        <v>62</v>
      </c>
      <c r="J68253" t="s">
        <v>63</v>
      </c>
      <c r="K68253" t="s">
        <v>91</v>
      </c>
      <c r="L68253" t="s">
        <v>115</v>
      </c>
      <c r="M68253" t="s">
        <v>456</v>
      </c>
      <c r="N68253" t="s">
        <v>804</v>
      </c>
      <c r="O68253" t="s">
        <v>15142</v>
      </c>
      <c r="P68253">
        <v>-122.31107851199999</v>
      </c>
      <c r="Q68253">
        <v>47.554090199999997</v>
      </c>
    </row>
    <row r="68254" spans="1:17" x14ac:dyDescent="0.4">
      <c r="A68254" t="s">
        <v>77092</v>
      </c>
      <c r="B68254">
        <v>38672613095</v>
      </c>
      <c r="C68254" s="1">
        <v>44888</v>
      </c>
      <c r="E68254" s="1">
        <v>44889.477916666663</v>
      </c>
      <c r="F68254" t="s">
        <v>18</v>
      </c>
      <c r="G68254" t="s">
        <v>38</v>
      </c>
      <c r="H68254" t="s">
        <v>61</v>
      </c>
      <c r="I68254" t="s">
        <v>992</v>
      </c>
      <c r="J68254" t="s">
        <v>993</v>
      </c>
      <c r="K68254" t="s">
        <v>45</v>
      </c>
      <c r="L68254" t="s">
        <v>45</v>
      </c>
      <c r="M68254" t="s">
        <v>46</v>
      </c>
      <c r="N68254" t="s">
        <v>47</v>
      </c>
      <c r="O68254" t="s">
        <v>307</v>
      </c>
      <c r="P68254">
        <v>-122.323976706</v>
      </c>
      <c r="Q68254">
        <v>47.617749080000003</v>
      </c>
    </row>
    <row r="68255" spans="1:17" x14ac:dyDescent="0.4">
      <c r="A68255" t="s">
        <v>77093</v>
      </c>
      <c r="B68255">
        <v>38673592656</v>
      </c>
      <c r="C68255" s="1">
        <v>44889.083333333336</v>
      </c>
      <c r="D68255" s="1">
        <v>44889.444444444445</v>
      </c>
      <c r="E68255" s="1">
        <v>44889.505266203705</v>
      </c>
      <c r="F68255" t="s">
        <v>18</v>
      </c>
      <c r="G68255" t="s">
        <v>38</v>
      </c>
      <c r="H68255" t="s">
        <v>56</v>
      </c>
      <c r="I68255" t="s">
        <v>57</v>
      </c>
      <c r="J68255">
        <v>240</v>
      </c>
      <c r="K68255" t="s">
        <v>32</v>
      </c>
      <c r="L68255" t="s">
        <v>33</v>
      </c>
      <c r="M68255" t="s">
        <v>281</v>
      </c>
      <c r="N68255" t="s">
        <v>200</v>
      </c>
      <c r="O68255" t="s">
        <v>9087</v>
      </c>
      <c r="P68255">
        <v>-122.30943916299999</v>
      </c>
      <c r="Q68255">
        <v>47.667476069999999</v>
      </c>
    </row>
    <row r="68256" spans="1:17" x14ac:dyDescent="0.4">
      <c r="A68256" t="s">
        <v>77094</v>
      </c>
      <c r="B68256">
        <v>38673921751</v>
      </c>
      <c r="C68256" s="1">
        <v>44870.748611111114</v>
      </c>
      <c r="D68256" s="1">
        <v>44870.805555555555</v>
      </c>
      <c r="E68256" s="1">
        <v>44889.515370370369</v>
      </c>
      <c r="F68256" t="s">
        <v>18</v>
      </c>
      <c r="G68256" t="s">
        <v>38</v>
      </c>
      <c r="H68256" t="s">
        <v>61</v>
      </c>
      <c r="I68256" t="s">
        <v>163</v>
      </c>
      <c r="J68256" t="s">
        <v>164</v>
      </c>
      <c r="K68256" t="s">
        <v>45</v>
      </c>
      <c r="L68256" t="s">
        <v>45</v>
      </c>
      <c r="M68256" t="s">
        <v>46</v>
      </c>
      <c r="N68256" t="s">
        <v>47</v>
      </c>
      <c r="O68256" t="s">
        <v>75864</v>
      </c>
      <c r="P68256">
        <v>-122.32734727499999</v>
      </c>
      <c r="Q68256">
        <v>47.617073419999997</v>
      </c>
    </row>
    <row r="68257" spans="1:17" x14ac:dyDescent="0.4">
      <c r="A68257" t="s">
        <v>77095</v>
      </c>
      <c r="B68257">
        <v>38674616539</v>
      </c>
      <c r="C68257" s="1">
        <v>44889.479166666664</v>
      </c>
      <c r="E68257" s="1">
        <v>44889.52207175926</v>
      </c>
      <c r="F68257" t="s">
        <v>18</v>
      </c>
      <c r="G68257" t="s">
        <v>19</v>
      </c>
      <c r="H68257" t="s">
        <v>20</v>
      </c>
      <c r="I68257" t="s">
        <v>77</v>
      </c>
      <c r="J68257" t="s">
        <v>78</v>
      </c>
      <c r="K68257" t="s">
        <v>50</v>
      </c>
      <c r="L68257" t="s">
        <v>146</v>
      </c>
      <c r="M68257" t="s">
        <v>171</v>
      </c>
      <c r="N68257" t="s">
        <v>113</v>
      </c>
      <c r="O68257" t="s">
        <v>10035</v>
      </c>
      <c r="P68257">
        <v>-122.336683423</v>
      </c>
      <c r="Q68257">
        <v>47.610214040000002</v>
      </c>
    </row>
    <row r="68258" spans="1:17" x14ac:dyDescent="0.4">
      <c r="A68258" t="s">
        <v>77096</v>
      </c>
      <c r="B68258">
        <v>38674472016</v>
      </c>
      <c r="C68258" s="1">
        <v>44888.9375</v>
      </c>
      <c r="D68258" s="1">
        <v>44889.416666666664</v>
      </c>
      <c r="E68258" s="1">
        <v>44889.529305555552</v>
      </c>
      <c r="F68258" t="s">
        <v>18</v>
      </c>
      <c r="G68258" t="s">
        <v>38</v>
      </c>
      <c r="H68258" t="s">
        <v>56</v>
      </c>
      <c r="I68258" t="s">
        <v>57</v>
      </c>
      <c r="J68258">
        <v>240</v>
      </c>
      <c r="K68258" t="s">
        <v>32</v>
      </c>
      <c r="L68258" t="s">
        <v>41</v>
      </c>
      <c r="M68258" t="s">
        <v>42</v>
      </c>
      <c r="N68258" t="s">
        <v>43</v>
      </c>
      <c r="O68258" t="s">
        <v>15196</v>
      </c>
      <c r="P68258">
        <v>-122.295187446</v>
      </c>
      <c r="Q68258">
        <v>47.731965719999998</v>
      </c>
    </row>
    <row r="68259" spans="1:17" x14ac:dyDescent="0.4">
      <c r="A68259" t="s">
        <v>77097</v>
      </c>
      <c r="B68259">
        <v>38674819871</v>
      </c>
      <c r="C68259" s="1">
        <v>44888.75</v>
      </c>
      <c r="E68259" s="1">
        <v>44889.533229166664</v>
      </c>
      <c r="F68259" t="s">
        <v>18</v>
      </c>
      <c r="G68259" t="s">
        <v>38</v>
      </c>
      <c r="H68259" t="s">
        <v>56</v>
      </c>
      <c r="I68259" t="s">
        <v>57</v>
      </c>
      <c r="J68259">
        <v>240</v>
      </c>
      <c r="K68259" t="s">
        <v>91</v>
      </c>
      <c r="L68259" t="s">
        <v>92</v>
      </c>
      <c r="M68259" t="s">
        <v>93</v>
      </c>
      <c r="N68259" t="s">
        <v>94</v>
      </c>
      <c r="O68259" t="s">
        <v>28306</v>
      </c>
      <c r="P68259">
        <v>-122.295908688</v>
      </c>
      <c r="Q68259">
        <v>47.57541836</v>
      </c>
    </row>
    <row r="68260" spans="1:17" x14ac:dyDescent="0.4">
      <c r="A68260" t="s">
        <v>77098</v>
      </c>
      <c r="B68260">
        <v>38674605353</v>
      </c>
      <c r="C68260" s="1">
        <v>44889.511111111111</v>
      </c>
      <c r="E68260" s="1">
        <v>44889.53502314815</v>
      </c>
      <c r="F68260" t="s">
        <v>18</v>
      </c>
      <c r="G68260" t="s">
        <v>19</v>
      </c>
      <c r="H68260" t="s">
        <v>20</v>
      </c>
      <c r="I68260" t="s">
        <v>21</v>
      </c>
      <c r="J68260" t="s">
        <v>22</v>
      </c>
      <c r="K68260" t="s">
        <v>32</v>
      </c>
      <c r="L68260" t="s">
        <v>32</v>
      </c>
      <c r="M68260" t="s">
        <v>223</v>
      </c>
      <c r="N68260" t="s">
        <v>107</v>
      </c>
      <c r="O68260" t="s">
        <v>1252</v>
      </c>
      <c r="P68260">
        <v>-122.344936817</v>
      </c>
      <c r="Q68260">
        <v>47.719572210000003</v>
      </c>
    </row>
    <row r="68261" spans="1:17" x14ac:dyDescent="0.4">
      <c r="A68261" t="s">
        <v>77099</v>
      </c>
      <c r="B68261">
        <v>38675145319</v>
      </c>
      <c r="C68261" s="1">
        <v>44889.493055555555</v>
      </c>
      <c r="E68261" s="1">
        <v>44889.538090277776</v>
      </c>
      <c r="F68261" t="s">
        <v>18</v>
      </c>
      <c r="G68261" t="s">
        <v>38</v>
      </c>
      <c r="H68261" t="s">
        <v>56</v>
      </c>
      <c r="I68261" t="s">
        <v>57</v>
      </c>
      <c r="J68261">
        <v>240</v>
      </c>
      <c r="K68261" t="s">
        <v>23</v>
      </c>
      <c r="L68261" t="s">
        <v>24</v>
      </c>
      <c r="M68261" t="s">
        <v>25</v>
      </c>
      <c r="N68261" t="s">
        <v>26</v>
      </c>
      <c r="O68261" t="s">
        <v>690</v>
      </c>
      <c r="P68261">
        <v>-122.365200894</v>
      </c>
      <c r="Q68261">
        <v>47.524681979999997</v>
      </c>
    </row>
    <row r="68262" spans="1:17" x14ac:dyDescent="0.4">
      <c r="A68262" t="s">
        <v>77100</v>
      </c>
      <c r="B68262">
        <v>38674918819</v>
      </c>
      <c r="C68262" s="1">
        <v>44889.350694444445</v>
      </c>
      <c r="E68262" s="1">
        <v>44889.541979166665</v>
      </c>
      <c r="F68262" t="s">
        <v>69</v>
      </c>
      <c r="G68262" t="s">
        <v>29</v>
      </c>
      <c r="H68262" t="s">
        <v>137</v>
      </c>
      <c r="I68262" t="s">
        <v>138</v>
      </c>
      <c r="J68262" t="s">
        <v>139</v>
      </c>
      <c r="K68262" t="s">
        <v>91</v>
      </c>
      <c r="L68262" t="s">
        <v>92</v>
      </c>
      <c r="M68262" t="s">
        <v>93</v>
      </c>
      <c r="N68262" t="s">
        <v>94</v>
      </c>
      <c r="O68262" t="s">
        <v>13579</v>
      </c>
      <c r="P68262">
        <v>-122.28993779</v>
      </c>
      <c r="Q68262">
        <v>47.570674969999999</v>
      </c>
    </row>
    <row r="68263" spans="1:17" x14ac:dyDescent="0.4">
      <c r="A68263" t="s">
        <v>77101</v>
      </c>
      <c r="B68263">
        <v>38675427172</v>
      </c>
      <c r="C68263" s="1">
        <v>44889.508333333331</v>
      </c>
      <c r="E68263" s="1">
        <v>44889.555949074071</v>
      </c>
      <c r="F68263" t="s">
        <v>18</v>
      </c>
      <c r="G68263" t="s">
        <v>19</v>
      </c>
      <c r="H68263" t="s">
        <v>20</v>
      </c>
      <c r="I68263" t="s">
        <v>21</v>
      </c>
      <c r="J68263" t="s">
        <v>22</v>
      </c>
      <c r="K68263" t="s">
        <v>50</v>
      </c>
      <c r="L68263" t="s">
        <v>111</v>
      </c>
      <c r="M68263" t="s">
        <v>150</v>
      </c>
      <c r="N68263" t="s">
        <v>151</v>
      </c>
      <c r="O68263" t="s">
        <v>22291</v>
      </c>
      <c r="P68263">
        <v>-122.325065327</v>
      </c>
      <c r="Q68263">
        <v>47.596674350000001</v>
      </c>
    </row>
    <row r="68264" spans="1:17" x14ac:dyDescent="0.4">
      <c r="A68264" t="s">
        <v>77102</v>
      </c>
      <c r="B68264">
        <v>38675491688</v>
      </c>
      <c r="C68264" s="1">
        <v>44888.895833333336</v>
      </c>
      <c r="D68264" s="1">
        <v>44889.416666666664</v>
      </c>
      <c r="E68264" s="1">
        <v>44889.569849537038</v>
      </c>
      <c r="F68264" t="s">
        <v>18</v>
      </c>
      <c r="G68264" t="s">
        <v>38</v>
      </c>
      <c r="H68264" t="s">
        <v>56</v>
      </c>
      <c r="I68264" t="s">
        <v>57</v>
      </c>
      <c r="J68264">
        <v>240</v>
      </c>
      <c r="K68264" t="s">
        <v>23</v>
      </c>
      <c r="L68264" t="s">
        <v>24</v>
      </c>
      <c r="M68264" t="s">
        <v>356</v>
      </c>
      <c r="N68264" t="s">
        <v>338</v>
      </c>
      <c r="O68264" t="s">
        <v>29591</v>
      </c>
      <c r="P68264">
        <v>-122.362899</v>
      </c>
      <c r="Q68264">
        <v>47.560186000000002</v>
      </c>
    </row>
    <row r="68265" spans="1:17" x14ac:dyDescent="0.4">
      <c r="A68265" t="s">
        <v>77103</v>
      </c>
      <c r="B68265">
        <v>38675524612</v>
      </c>
      <c r="C68265" s="1">
        <v>44889.541666666664</v>
      </c>
      <c r="D68265" s="1">
        <v>44889.548611111109</v>
      </c>
      <c r="E68265" s="1">
        <v>44889.577025462961</v>
      </c>
      <c r="F68265" t="s">
        <v>18</v>
      </c>
      <c r="G68265" t="s">
        <v>38</v>
      </c>
      <c r="H68265" t="s">
        <v>61</v>
      </c>
      <c r="I68265" t="s">
        <v>89</v>
      </c>
      <c r="J68265" t="s">
        <v>90</v>
      </c>
      <c r="K68265" t="s">
        <v>45</v>
      </c>
      <c r="L68265" t="s">
        <v>45</v>
      </c>
      <c r="M68265" t="s">
        <v>74</v>
      </c>
      <c r="N68265" t="s">
        <v>47</v>
      </c>
      <c r="O68265" t="s">
        <v>5495</v>
      </c>
      <c r="P68265">
        <v>-122.3207714</v>
      </c>
      <c r="Q68265">
        <v>47.613519510000003</v>
      </c>
    </row>
    <row r="68266" spans="1:17" x14ac:dyDescent="0.4">
      <c r="A68266" t="s">
        <v>77104</v>
      </c>
      <c r="B68266">
        <v>38675629778</v>
      </c>
      <c r="C68266" s="1">
        <v>44889.538194444445</v>
      </c>
      <c r="E68266" s="1">
        <v>44889.584155092591</v>
      </c>
      <c r="F68266" t="s">
        <v>18</v>
      </c>
      <c r="G68266" t="s">
        <v>38</v>
      </c>
      <c r="H68266" t="s">
        <v>61</v>
      </c>
      <c r="I68266" t="s">
        <v>163</v>
      </c>
      <c r="J68266" t="s">
        <v>164</v>
      </c>
      <c r="K68266" t="s">
        <v>50</v>
      </c>
      <c r="L68266" t="s">
        <v>111</v>
      </c>
      <c r="M68266" t="s">
        <v>150</v>
      </c>
      <c r="N68266" t="s">
        <v>132</v>
      </c>
      <c r="O68266" t="s">
        <v>2393</v>
      </c>
      <c r="P68266">
        <v>-122.330302703</v>
      </c>
      <c r="Q68266">
        <v>47.600464019999997</v>
      </c>
    </row>
    <row r="68267" spans="1:17" x14ac:dyDescent="0.4">
      <c r="A68267" t="s">
        <v>77105</v>
      </c>
      <c r="B68267">
        <v>38675585826</v>
      </c>
      <c r="C68267" s="1">
        <v>44889.529166666667</v>
      </c>
      <c r="E68267" s="1">
        <v>44889.587858796294</v>
      </c>
      <c r="F68267" t="s">
        <v>18</v>
      </c>
      <c r="G68267" t="s">
        <v>38</v>
      </c>
      <c r="H68267" t="s">
        <v>65</v>
      </c>
      <c r="I68267" t="s">
        <v>66</v>
      </c>
      <c r="J68267">
        <v>280</v>
      </c>
      <c r="K68267" t="s">
        <v>91</v>
      </c>
      <c r="L68267" t="s">
        <v>115</v>
      </c>
      <c r="M68267" t="s">
        <v>456</v>
      </c>
      <c r="N68267" t="s">
        <v>457</v>
      </c>
      <c r="O68267" t="s">
        <v>77106</v>
      </c>
      <c r="P68267">
        <v>-122.3150201</v>
      </c>
      <c r="Q68267">
        <v>47.546015169999997</v>
      </c>
    </row>
    <row r="68268" spans="1:17" x14ac:dyDescent="0.4">
      <c r="A68268" t="s">
        <v>77107</v>
      </c>
      <c r="B68268">
        <v>38675668169</v>
      </c>
      <c r="C68268" s="1">
        <v>44889.15</v>
      </c>
      <c r="E68268" s="1">
        <v>44889.607291666667</v>
      </c>
      <c r="F68268" t="s">
        <v>18</v>
      </c>
      <c r="G68268" t="s">
        <v>38</v>
      </c>
      <c r="H68268" t="s">
        <v>39</v>
      </c>
      <c r="I68268" t="s">
        <v>40</v>
      </c>
      <c r="J68268">
        <v>290</v>
      </c>
      <c r="K68268" t="s">
        <v>32</v>
      </c>
      <c r="L68268" t="s">
        <v>69</v>
      </c>
      <c r="M68268" t="s">
        <v>212</v>
      </c>
      <c r="N68268" t="s">
        <v>288</v>
      </c>
      <c r="O68268" t="s">
        <v>4058</v>
      </c>
      <c r="P68268">
        <v>-122.33075902500001</v>
      </c>
      <c r="Q68268">
        <v>47.661372069999999</v>
      </c>
    </row>
    <row r="68269" spans="1:17" x14ac:dyDescent="0.4">
      <c r="A68269" t="s">
        <v>77107</v>
      </c>
      <c r="B68269">
        <v>38675658417</v>
      </c>
      <c r="C68269" s="1">
        <v>44889.15</v>
      </c>
      <c r="E68269" s="1">
        <v>44889.607291666667</v>
      </c>
      <c r="F68269" t="s">
        <v>18</v>
      </c>
      <c r="G68269" t="s">
        <v>38</v>
      </c>
      <c r="H68269" t="s">
        <v>120</v>
      </c>
      <c r="I68269" t="s">
        <v>121</v>
      </c>
      <c r="J68269">
        <v>220</v>
      </c>
      <c r="K68269" t="s">
        <v>32</v>
      </c>
      <c r="L68269" t="s">
        <v>69</v>
      </c>
      <c r="M68269" t="s">
        <v>212</v>
      </c>
      <c r="N68269" t="s">
        <v>288</v>
      </c>
      <c r="O68269" t="s">
        <v>4058</v>
      </c>
      <c r="P68269">
        <v>-122.33075902500001</v>
      </c>
      <c r="Q68269">
        <v>47.661372069999999</v>
      </c>
    </row>
    <row r="68270" spans="1:17" x14ac:dyDescent="0.4">
      <c r="A68270" t="s">
        <v>77108</v>
      </c>
      <c r="B68270">
        <v>38675685347</v>
      </c>
      <c r="C68270" s="1">
        <v>44889.541666666664</v>
      </c>
      <c r="E68270" s="1">
        <v>44889.608969907407</v>
      </c>
      <c r="F68270" t="s">
        <v>18</v>
      </c>
      <c r="G68270" t="s">
        <v>19</v>
      </c>
      <c r="H68270" t="s">
        <v>20</v>
      </c>
      <c r="I68270" t="s">
        <v>471</v>
      </c>
      <c r="J68270" t="s">
        <v>472</v>
      </c>
      <c r="K68270" t="s">
        <v>45</v>
      </c>
      <c r="L68270" t="s">
        <v>45</v>
      </c>
      <c r="M68270" t="s">
        <v>46</v>
      </c>
      <c r="N68270" t="s">
        <v>47</v>
      </c>
      <c r="O68270" t="s">
        <v>4590</v>
      </c>
      <c r="P68270">
        <v>-122.320863694</v>
      </c>
      <c r="Q68270">
        <v>47.619323639999998</v>
      </c>
    </row>
    <row r="68271" spans="1:17" x14ac:dyDescent="0.4">
      <c r="A68271" t="s">
        <v>77108</v>
      </c>
      <c r="B68271">
        <v>38675648216</v>
      </c>
      <c r="C68271" s="1">
        <v>44889.541666666664</v>
      </c>
      <c r="E68271" s="1">
        <v>44889.608969907407</v>
      </c>
      <c r="F68271" t="s">
        <v>18</v>
      </c>
      <c r="G68271" t="s">
        <v>38</v>
      </c>
      <c r="H68271" t="s">
        <v>169</v>
      </c>
      <c r="I68271" t="s">
        <v>170</v>
      </c>
      <c r="J68271">
        <v>120</v>
      </c>
      <c r="K68271" t="s">
        <v>45</v>
      </c>
      <c r="L68271" t="s">
        <v>45</v>
      </c>
      <c r="M68271" t="s">
        <v>46</v>
      </c>
      <c r="N68271" t="s">
        <v>47</v>
      </c>
      <c r="O68271" t="s">
        <v>4590</v>
      </c>
      <c r="P68271">
        <v>-122.320863694</v>
      </c>
      <c r="Q68271">
        <v>47.619323639999998</v>
      </c>
    </row>
    <row r="68272" spans="1:17" x14ac:dyDescent="0.4">
      <c r="A68272" t="s">
        <v>77109</v>
      </c>
      <c r="B68272">
        <v>38675696123</v>
      </c>
      <c r="C68272" s="1">
        <v>44888.833333333336</v>
      </c>
      <c r="D68272" s="1">
        <v>44865.416666666664</v>
      </c>
      <c r="E68272" s="1">
        <v>44889.619398148148</v>
      </c>
      <c r="F68272" t="s">
        <v>18</v>
      </c>
      <c r="G68272" t="s">
        <v>38</v>
      </c>
      <c r="H68272" t="s">
        <v>61</v>
      </c>
      <c r="I68272" t="s">
        <v>215</v>
      </c>
      <c r="J68272" t="s">
        <v>216</v>
      </c>
      <c r="K68272" t="s">
        <v>50</v>
      </c>
      <c r="L68272" t="s">
        <v>51</v>
      </c>
      <c r="M68272" t="s">
        <v>269</v>
      </c>
      <c r="N68272" t="s">
        <v>67</v>
      </c>
      <c r="O68272" t="s">
        <v>8246</v>
      </c>
      <c r="P68272">
        <v>-122.36596661900001</v>
      </c>
      <c r="Q68272">
        <v>47.651982910000001</v>
      </c>
    </row>
    <row r="68273" spans="1:17" x14ac:dyDescent="0.4">
      <c r="A68273" t="s">
        <v>77109</v>
      </c>
      <c r="B68273">
        <v>38675701457</v>
      </c>
      <c r="C68273" s="1">
        <v>44888.833333333336</v>
      </c>
      <c r="D68273" s="1">
        <v>44889.416666666664</v>
      </c>
      <c r="E68273" s="1">
        <v>44889.619398148148</v>
      </c>
      <c r="F68273" t="s">
        <v>18</v>
      </c>
      <c r="G68273" t="s">
        <v>38</v>
      </c>
      <c r="H68273" t="s">
        <v>39</v>
      </c>
      <c r="I68273" t="s">
        <v>40</v>
      </c>
      <c r="J68273">
        <v>290</v>
      </c>
      <c r="K68273" t="s">
        <v>50</v>
      </c>
      <c r="L68273" t="s">
        <v>51</v>
      </c>
      <c r="M68273" t="s">
        <v>269</v>
      </c>
      <c r="N68273" t="s">
        <v>67</v>
      </c>
      <c r="O68273" t="s">
        <v>8246</v>
      </c>
      <c r="P68273">
        <v>-122.36596661900001</v>
      </c>
      <c r="Q68273">
        <v>47.651982910000001</v>
      </c>
    </row>
    <row r="68274" spans="1:17" x14ac:dyDescent="0.4">
      <c r="A68274" t="s">
        <v>77110</v>
      </c>
      <c r="B68274">
        <v>38675704569</v>
      </c>
      <c r="C68274" s="1">
        <v>44889</v>
      </c>
      <c r="E68274" s="1">
        <v>44889.620069444441</v>
      </c>
      <c r="F68274" t="s">
        <v>18</v>
      </c>
      <c r="G68274" t="s">
        <v>38</v>
      </c>
      <c r="H68274" t="s">
        <v>56</v>
      </c>
      <c r="I68274" t="s">
        <v>57</v>
      </c>
      <c r="J68274">
        <v>240</v>
      </c>
      <c r="K68274" t="s">
        <v>32</v>
      </c>
      <c r="L68274" t="s">
        <v>69</v>
      </c>
      <c r="M68274" t="s">
        <v>212</v>
      </c>
      <c r="N68274" t="s">
        <v>288</v>
      </c>
      <c r="O68274" t="s">
        <v>77111</v>
      </c>
      <c r="P68274">
        <v>-122.32553691699999</v>
      </c>
      <c r="Q68274">
        <v>47.670467350000003</v>
      </c>
    </row>
    <row r="68275" spans="1:17" x14ac:dyDescent="0.4">
      <c r="A68275" t="s">
        <v>77110</v>
      </c>
      <c r="B68275">
        <v>38691548358</v>
      </c>
      <c r="C68275" s="1">
        <v>44889.484027777777</v>
      </c>
      <c r="E68275" s="1">
        <v>44889.620069444441</v>
      </c>
      <c r="F68275" t="s">
        <v>18</v>
      </c>
      <c r="G68275" t="s">
        <v>38</v>
      </c>
      <c r="H68275" t="s">
        <v>61</v>
      </c>
      <c r="I68275" t="s">
        <v>62</v>
      </c>
      <c r="J68275" t="s">
        <v>63</v>
      </c>
      <c r="K68275" t="s">
        <v>32</v>
      </c>
      <c r="L68275" t="s">
        <v>69</v>
      </c>
      <c r="M68275" t="s">
        <v>212</v>
      </c>
      <c r="N68275" t="s">
        <v>288</v>
      </c>
      <c r="O68275" t="s">
        <v>77111</v>
      </c>
      <c r="P68275">
        <v>-122.32553691699999</v>
      </c>
      <c r="Q68275">
        <v>47.670467350000003</v>
      </c>
    </row>
    <row r="68276" spans="1:17" x14ac:dyDescent="0.4">
      <c r="A68276" t="s">
        <v>77112</v>
      </c>
      <c r="B68276">
        <v>38675685588</v>
      </c>
      <c r="C68276" s="1">
        <v>44889.583333333336</v>
      </c>
      <c r="E68276" s="1">
        <v>44889.621319444443</v>
      </c>
      <c r="F68276" t="s">
        <v>69</v>
      </c>
      <c r="G68276" t="s">
        <v>29</v>
      </c>
      <c r="H68276" t="s">
        <v>137</v>
      </c>
      <c r="I68276" t="s">
        <v>138</v>
      </c>
      <c r="J68276" t="s">
        <v>139</v>
      </c>
      <c r="K68276" t="s">
        <v>23</v>
      </c>
      <c r="L68276" t="s">
        <v>50</v>
      </c>
      <c r="M68276" t="s">
        <v>58</v>
      </c>
      <c r="N68276" t="s">
        <v>59</v>
      </c>
      <c r="O68276" t="s">
        <v>434</v>
      </c>
      <c r="P68276">
        <v>-122.385483507</v>
      </c>
      <c r="Q68276">
        <v>47.560195550000003</v>
      </c>
    </row>
    <row r="68277" spans="1:17" x14ac:dyDescent="0.4">
      <c r="A68277" t="s">
        <v>77113</v>
      </c>
      <c r="B68277">
        <v>38676023255</v>
      </c>
      <c r="C68277" s="1">
        <v>44889.55972222222</v>
      </c>
      <c r="D68277" s="1">
        <v>44889.5625</v>
      </c>
      <c r="E68277" s="1">
        <v>44889.630393518521</v>
      </c>
      <c r="F68277" t="s">
        <v>18</v>
      </c>
      <c r="G68277" t="s">
        <v>19</v>
      </c>
      <c r="H68277" t="s">
        <v>20</v>
      </c>
      <c r="I68277" t="s">
        <v>77</v>
      </c>
      <c r="J68277" t="s">
        <v>78</v>
      </c>
      <c r="K68277" t="s">
        <v>50</v>
      </c>
      <c r="L68277" t="s">
        <v>84</v>
      </c>
      <c r="M68277" t="s">
        <v>165</v>
      </c>
      <c r="N68277" t="s">
        <v>67</v>
      </c>
      <c r="P68277">
        <v>0</v>
      </c>
      <c r="Q68277">
        <v>0</v>
      </c>
    </row>
    <row r="68278" spans="1:17" x14ac:dyDescent="0.4">
      <c r="A68278" t="s">
        <v>77113</v>
      </c>
      <c r="B68278">
        <v>38676037572</v>
      </c>
      <c r="C68278" s="1">
        <v>44889.55972222222</v>
      </c>
      <c r="D68278" s="1">
        <v>44889.5625</v>
      </c>
      <c r="E68278" s="1">
        <v>44889.630393518521</v>
      </c>
      <c r="F68278" t="s">
        <v>18</v>
      </c>
      <c r="G68278" t="s">
        <v>29</v>
      </c>
      <c r="H68278" t="s">
        <v>30</v>
      </c>
      <c r="I68278" t="s">
        <v>31</v>
      </c>
      <c r="J68278">
        <v>520</v>
      </c>
      <c r="K68278" t="s">
        <v>50</v>
      </c>
      <c r="L68278" t="s">
        <v>84</v>
      </c>
      <c r="M68278" t="s">
        <v>165</v>
      </c>
      <c r="N68278" t="s">
        <v>67</v>
      </c>
      <c r="P68278">
        <v>0</v>
      </c>
      <c r="Q68278">
        <v>0</v>
      </c>
    </row>
    <row r="68279" spans="1:17" x14ac:dyDescent="0.4">
      <c r="A68279" t="s">
        <v>77114</v>
      </c>
      <c r="B68279">
        <v>38676331981</v>
      </c>
      <c r="C68279" s="1">
        <v>44889.458333333336</v>
      </c>
      <c r="D68279" s="1">
        <v>44889.493055555555</v>
      </c>
      <c r="E68279" s="1">
        <v>44889.657500000001</v>
      </c>
      <c r="F68279" t="s">
        <v>18</v>
      </c>
      <c r="G68279" t="s">
        <v>19</v>
      </c>
      <c r="H68279" t="s">
        <v>20</v>
      </c>
      <c r="I68279" t="s">
        <v>21</v>
      </c>
      <c r="J68279" t="s">
        <v>22</v>
      </c>
      <c r="K68279" t="s">
        <v>32</v>
      </c>
      <c r="L68279" t="s">
        <v>32</v>
      </c>
      <c r="M68279" t="s">
        <v>106</v>
      </c>
      <c r="N68279" t="s">
        <v>107</v>
      </c>
      <c r="O68279" t="s">
        <v>3138</v>
      </c>
      <c r="P68279">
        <v>-122.34470640000001</v>
      </c>
      <c r="Q68279">
        <v>47.705798569999999</v>
      </c>
    </row>
    <row r="68280" spans="1:17" x14ac:dyDescent="0.4">
      <c r="A68280" t="s">
        <v>77114</v>
      </c>
      <c r="B68280">
        <v>38676355648</v>
      </c>
      <c r="C68280" s="1">
        <v>44889.492361111108</v>
      </c>
      <c r="D68280" s="1">
        <v>44889.495138888888</v>
      </c>
      <c r="E68280" s="1">
        <v>44889.657500000001</v>
      </c>
      <c r="F68280" t="s">
        <v>18</v>
      </c>
      <c r="G68280" t="s">
        <v>19</v>
      </c>
      <c r="H68280" t="s">
        <v>20</v>
      </c>
      <c r="I68280" t="s">
        <v>77</v>
      </c>
      <c r="J68280" t="s">
        <v>78</v>
      </c>
      <c r="K68280" t="s">
        <v>32</v>
      </c>
      <c r="L68280" t="s">
        <v>32</v>
      </c>
      <c r="M68280" t="s">
        <v>106</v>
      </c>
      <c r="N68280" t="s">
        <v>107</v>
      </c>
      <c r="O68280" t="s">
        <v>3138</v>
      </c>
      <c r="P68280">
        <v>-122.34470640000001</v>
      </c>
      <c r="Q68280">
        <v>47.705798569999999</v>
      </c>
    </row>
    <row r="68281" spans="1:17" x14ac:dyDescent="0.4">
      <c r="A68281" t="s">
        <v>77115</v>
      </c>
      <c r="B68281">
        <v>38675841374</v>
      </c>
      <c r="C68281" s="1">
        <v>44889.572916666664</v>
      </c>
      <c r="D68281" s="1">
        <v>44889.576388888891</v>
      </c>
      <c r="E68281" s="1">
        <v>44889.658888888887</v>
      </c>
      <c r="F68281" t="s">
        <v>18</v>
      </c>
      <c r="G68281" t="s">
        <v>38</v>
      </c>
      <c r="H68281" t="s">
        <v>39</v>
      </c>
      <c r="I68281" t="s">
        <v>40</v>
      </c>
      <c r="J68281">
        <v>290</v>
      </c>
      <c r="K68281" t="s">
        <v>32</v>
      </c>
      <c r="L68281" t="s">
        <v>32</v>
      </c>
      <c r="M68281" t="s">
        <v>106</v>
      </c>
      <c r="N68281" t="s">
        <v>107</v>
      </c>
      <c r="O68281" t="s">
        <v>522</v>
      </c>
      <c r="P68281">
        <v>-122.34465536899999</v>
      </c>
      <c r="Q68281">
        <v>47.701792099999999</v>
      </c>
    </row>
    <row r="68282" spans="1:17" x14ac:dyDescent="0.4">
      <c r="A68282" t="s">
        <v>77115</v>
      </c>
      <c r="B68282">
        <v>38675863976</v>
      </c>
      <c r="C68282" s="1">
        <v>44889.56527777778</v>
      </c>
      <c r="D68282" s="1">
        <v>44889.576388888891</v>
      </c>
      <c r="E68282" s="1">
        <v>44889.658888888887</v>
      </c>
      <c r="F68282" t="s">
        <v>18</v>
      </c>
      <c r="G68282" t="s">
        <v>38</v>
      </c>
      <c r="H68282" t="s">
        <v>61</v>
      </c>
      <c r="I68282" t="s">
        <v>163</v>
      </c>
      <c r="J68282" t="s">
        <v>164</v>
      </c>
      <c r="K68282" t="s">
        <v>32</v>
      </c>
      <c r="L68282" t="s">
        <v>32</v>
      </c>
      <c r="M68282" t="s">
        <v>106</v>
      </c>
      <c r="N68282" t="s">
        <v>107</v>
      </c>
      <c r="O68282" t="s">
        <v>522</v>
      </c>
      <c r="P68282">
        <v>-122.34465536899999</v>
      </c>
      <c r="Q68282">
        <v>47.701792099999999</v>
      </c>
    </row>
    <row r="68283" spans="1:17" x14ac:dyDescent="0.4">
      <c r="A68283" t="s">
        <v>77116</v>
      </c>
      <c r="B68283">
        <v>38675966424</v>
      </c>
      <c r="C68283" s="1">
        <v>44889.041666666664</v>
      </c>
      <c r="D68283" s="1">
        <v>44889.291666666664</v>
      </c>
      <c r="E68283" s="1">
        <v>44889.67763888889</v>
      </c>
      <c r="F68283" t="s">
        <v>18</v>
      </c>
      <c r="G68283" t="s">
        <v>38</v>
      </c>
      <c r="H68283" t="s">
        <v>61</v>
      </c>
      <c r="I68283" t="s">
        <v>215</v>
      </c>
      <c r="J68283" t="s">
        <v>216</v>
      </c>
      <c r="K68283" t="s">
        <v>45</v>
      </c>
      <c r="L68283" t="s">
        <v>124</v>
      </c>
      <c r="M68283" t="s">
        <v>245</v>
      </c>
      <c r="N68283" t="s">
        <v>568</v>
      </c>
      <c r="O68283" t="s">
        <v>5515</v>
      </c>
      <c r="P68283">
        <v>-122.3224111</v>
      </c>
      <c r="Q68283">
        <v>47.63714358</v>
      </c>
    </row>
    <row r="68284" spans="1:17" x14ac:dyDescent="0.4">
      <c r="A68284" t="s">
        <v>77117</v>
      </c>
      <c r="B68284">
        <v>38679991087</v>
      </c>
      <c r="C68284" s="1">
        <v>44889.553472222222</v>
      </c>
      <c r="D68284" s="1">
        <v>44889.60833333333</v>
      </c>
      <c r="E68284" s="1">
        <v>44889.687488425923</v>
      </c>
      <c r="F68284" t="s">
        <v>18</v>
      </c>
      <c r="G68284" t="s">
        <v>38</v>
      </c>
      <c r="H68284" t="s">
        <v>61</v>
      </c>
      <c r="I68284" t="s">
        <v>298</v>
      </c>
      <c r="J68284" t="s">
        <v>299</v>
      </c>
      <c r="K68284" t="s">
        <v>23</v>
      </c>
      <c r="L68284" t="s">
        <v>24</v>
      </c>
      <c r="M68284" t="s">
        <v>25</v>
      </c>
      <c r="N68284" t="s">
        <v>1138</v>
      </c>
      <c r="O68284" t="s">
        <v>8905</v>
      </c>
      <c r="P68284">
        <v>-122.35915813</v>
      </c>
      <c r="Q68284">
        <v>47.521418160000003</v>
      </c>
    </row>
    <row r="68285" spans="1:17" x14ac:dyDescent="0.4">
      <c r="A68285" t="s">
        <v>77117</v>
      </c>
      <c r="B68285">
        <v>38676235072</v>
      </c>
      <c r="C68285" s="1">
        <v>44889.553472222222</v>
      </c>
      <c r="D68285" s="1">
        <v>44889.60833333333</v>
      </c>
      <c r="E68285" s="1">
        <v>44889.687488425923</v>
      </c>
      <c r="F68285" t="s">
        <v>18</v>
      </c>
      <c r="G68285" t="s">
        <v>19</v>
      </c>
      <c r="H68285" t="s">
        <v>20</v>
      </c>
      <c r="I68285" t="s">
        <v>471</v>
      </c>
      <c r="J68285" t="s">
        <v>472</v>
      </c>
      <c r="K68285" t="s">
        <v>23</v>
      </c>
      <c r="L68285" t="s">
        <v>24</v>
      </c>
      <c r="M68285" t="s">
        <v>25</v>
      </c>
      <c r="N68285" t="s">
        <v>1138</v>
      </c>
      <c r="O68285" t="s">
        <v>8905</v>
      </c>
      <c r="P68285">
        <v>-122.35915813</v>
      </c>
      <c r="Q68285">
        <v>47.521418160000003</v>
      </c>
    </row>
    <row r="68286" spans="1:17" x14ac:dyDescent="0.4">
      <c r="A68286" t="s">
        <v>77118</v>
      </c>
      <c r="B68286">
        <v>38676054420</v>
      </c>
      <c r="C68286" s="1">
        <v>44889.125</v>
      </c>
      <c r="D68286" s="1">
        <v>44889.585416666669</v>
      </c>
      <c r="E68286" s="1">
        <v>44889.70239583333</v>
      </c>
      <c r="F68286" t="s">
        <v>18</v>
      </c>
      <c r="G68286" t="s">
        <v>38</v>
      </c>
      <c r="H68286" t="s">
        <v>39</v>
      </c>
      <c r="I68286" t="s">
        <v>40</v>
      </c>
      <c r="J68286">
        <v>290</v>
      </c>
      <c r="K68286" t="s">
        <v>50</v>
      </c>
      <c r="L68286" t="s">
        <v>51</v>
      </c>
      <c r="M68286" t="s">
        <v>206</v>
      </c>
      <c r="N68286" t="s">
        <v>207</v>
      </c>
      <c r="O68286" t="s">
        <v>13077</v>
      </c>
      <c r="P68286">
        <v>-122.39169293400001</v>
      </c>
      <c r="Q68286">
        <v>47.63840604</v>
      </c>
    </row>
    <row r="68287" spans="1:17" x14ac:dyDescent="0.4">
      <c r="A68287" t="s">
        <v>77119</v>
      </c>
      <c r="B68287">
        <v>38676037630</v>
      </c>
      <c r="C68287" s="1">
        <v>44889.003472222219</v>
      </c>
      <c r="D68287" s="1">
        <v>44889.583333333336</v>
      </c>
      <c r="E68287" s="1">
        <v>44889.702511574076</v>
      </c>
      <c r="F68287" t="s">
        <v>18</v>
      </c>
      <c r="G68287" t="s">
        <v>38</v>
      </c>
      <c r="H68287" t="s">
        <v>39</v>
      </c>
      <c r="I68287" t="s">
        <v>40</v>
      </c>
      <c r="J68287">
        <v>290</v>
      </c>
      <c r="K68287" t="s">
        <v>50</v>
      </c>
      <c r="L68287" t="s">
        <v>51</v>
      </c>
      <c r="M68287" t="s">
        <v>52</v>
      </c>
      <c r="N68287" t="s">
        <v>67</v>
      </c>
      <c r="O68287" t="s">
        <v>5779</v>
      </c>
      <c r="P68287">
        <v>-122.354142689</v>
      </c>
      <c r="Q68287">
        <v>47.619180290000003</v>
      </c>
    </row>
    <row r="68288" spans="1:17" x14ac:dyDescent="0.4">
      <c r="A68288" t="s">
        <v>77120</v>
      </c>
      <c r="B68288">
        <v>38676096902</v>
      </c>
      <c r="C68288" s="1">
        <v>44888.681944444441</v>
      </c>
      <c r="D68288" s="1">
        <v>44888.708333333336</v>
      </c>
      <c r="E68288" s="1">
        <v>44889.711608796293</v>
      </c>
      <c r="F68288" t="s">
        <v>18</v>
      </c>
      <c r="G68288" t="s">
        <v>19</v>
      </c>
      <c r="H68288" t="s">
        <v>20</v>
      </c>
      <c r="I68288" t="s">
        <v>21</v>
      </c>
      <c r="J68288" t="s">
        <v>22</v>
      </c>
      <c r="K68288" t="s">
        <v>91</v>
      </c>
      <c r="L68288" t="s">
        <v>91</v>
      </c>
      <c r="M68288" t="s">
        <v>159</v>
      </c>
      <c r="N68288" t="s">
        <v>98</v>
      </c>
      <c r="O68288" t="s">
        <v>2905</v>
      </c>
      <c r="P68288">
        <v>-122.26998788</v>
      </c>
      <c r="Q68288">
        <v>47.522815649999998</v>
      </c>
    </row>
    <row r="68289" spans="1:17" x14ac:dyDescent="0.4">
      <c r="A68289" t="s">
        <v>77121</v>
      </c>
      <c r="B68289">
        <v>38676076711</v>
      </c>
      <c r="C68289" s="1">
        <v>44889.5</v>
      </c>
      <c r="D68289" s="1">
        <v>44889.541666666664</v>
      </c>
      <c r="E68289" s="1">
        <v>44889.712013888886</v>
      </c>
      <c r="F68289" t="s">
        <v>18</v>
      </c>
      <c r="G68289" t="s">
        <v>38</v>
      </c>
      <c r="H68289" t="s">
        <v>169</v>
      </c>
      <c r="I68289" t="s">
        <v>170</v>
      </c>
      <c r="J68289">
        <v>120</v>
      </c>
      <c r="K68289" t="s">
        <v>45</v>
      </c>
      <c r="L68289" t="s">
        <v>45</v>
      </c>
      <c r="M68289" t="s">
        <v>46</v>
      </c>
      <c r="N68289" t="s">
        <v>47</v>
      </c>
      <c r="P68289">
        <v>0</v>
      </c>
      <c r="Q68289">
        <v>0</v>
      </c>
    </row>
    <row r="68290" spans="1:17" x14ac:dyDescent="0.4">
      <c r="A68290" t="s">
        <v>77121</v>
      </c>
      <c r="B68290">
        <v>38676915745</v>
      </c>
      <c r="C68290" s="1">
        <v>44889.5</v>
      </c>
      <c r="D68290" s="1">
        <v>44889.541666666664</v>
      </c>
      <c r="E68290" s="1">
        <v>44889.712013888886</v>
      </c>
      <c r="F68290" t="s">
        <v>18</v>
      </c>
      <c r="G68290" t="s">
        <v>19</v>
      </c>
      <c r="H68290" t="s">
        <v>531</v>
      </c>
      <c r="I68290" t="s">
        <v>532</v>
      </c>
      <c r="J68290">
        <v>100</v>
      </c>
      <c r="K68290" t="s">
        <v>45</v>
      </c>
      <c r="L68290" t="s">
        <v>45</v>
      </c>
      <c r="M68290" t="s">
        <v>46</v>
      </c>
      <c r="N68290" t="s">
        <v>47</v>
      </c>
      <c r="P68290">
        <v>0</v>
      </c>
      <c r="Q68290">
        <v>0</v>
      </c>
    </row>
    <row r="68291" spans="1:17" x14ac:dyDescent="0.4">
      <c r="A68291" t="s">
        <v>77122</v>
      </c>
      <c r="B68291">
        <v>38676132904</v>
      </c>
      <c r="C68291" s="1">
        <v>44889.666666666664</v>
      </c>
      <c r="D68291" s="1">
        <v>44889.671527777777</v>
      </c>
      <c r="E68291" s="1">
        <v>44889.727222222224</v>
      </c>
      <c r="F68291" t="s">
        <v>18</v>
      </c>
      <c r="G68291" t="s">
        <v>19</v>
      </c>
      <c r="H68291" t="s">
        <v>20</v>
      </c>
      <c r="I68291" t="s">
        <v>21</v>
      </c>
      <c r="J68291" t="s">
        <v>22</v>
      </c>
      <c r="K68291" t="s">
        <v>32</v>
      </c>
      <c r="L68291" t="s">
        <v>33</v>
      </c>
      <c r="M68291" t="s">
        <v>34</v>
      </c>
      <c r="N68291" t="s">
        <v>134</v>
      </c>
      <c r="O68291" t="s">
        <v>77123</v>
      </c>
      <c r="P68291">
        <v>-122.289453122</v>
      </c>
      <c r="Q68291">
        <v>47.683951880000002</v>
      </c>
    </row>
    <row r="68292" spans="1:17" x14ac:dyDescent="0.4">
      <c r="A68292" t="s">
        <v>77124</v>
      </c>
      <c r="B68292">
        <v>38676145764</v>
      </c>
      <c r="C68292" s="1">
        <v>44889.208333333336</v>
      </c>
      <c r="D68292" s="1">
        <v>44889.666666666664</v>
      </c>
      <c r="E68292" s="1">
        <v>44889.729629629626</v>
      </c>
      <c r="F68292" t="s">
        <v>18</v>
      </c>
      <c r="G68292" t="s">
        <v>38</v>
      </c>
      <c r="H68292" t="s">
        <v>56</v>
      </c>
      <c r="I68292" t="s">
        <v>57</v>
      </c>
      <c r="J68292">
        <v>240</v>
      </c>
      <c r="K68292" t="s">
        <v>91</v>
      </c>
      <c r="L68292" t="s">
        <v>92</v>
      </c>
      <c r="M68292" t="s">
        <v>217</v>
      </c>
      <c r="N68292" t="s">
        <v>218</v>
      </c>
      <c r="O68292" t="s">
        <v>19004</v>
      </c>
      <c r="P68292">
        <v>159.677970251</v>
      </c>
      <c r="Q68292">
        <v>89.999988540000004</v>
      </c>
    </row>
    <row r="68293" spans="1:17" x14ac:dyDescent="0.4">
      <c r="A68293" t="s">
        <v>77125</v>
      </c>
      <c r="B68293">
        <v>38676159290</v>
      </c>
      <c r="C68293" s="1">
        <v>44889.663888888892</v>
      </c>
      <c r="E68293" s="1">
        <v>44889.731307870374</v>
      </c>
      <c r="F68293" t="s">
        <v>18</v>
      </c>
      <c r="G68293" t="s">
        <v>38</v>
      </c>
      <c r="H68293" t="s">
        <v>39</v>
      </c>
      <c r="I68293" t="s">
        <v>40</v>
      </c>
      <c r="J68293">
        <v>290</v>
      </c>
      <c r="K68293" t="s">
        <v>50</v>
      </c>
      <c r="L68293" t="s">
        <v>111</v>
      </c>
      <c r="M68293" t="s">
        <v>112</v>
      </c>
      <c r="N68293" t="s">
        <v>113</v>
      </c>
      <c r="O68293" t="s">
        <v>5005</v>
      </c>
      <c r="P68293">
        <v>-122.33173499999999</v>
      </c>
      <c r="Q68293">
        <v>47.603127000000001</v>
      </c>
    </row>
    <row r="68294" spans="1:17" x14ac:dyDescent="0.4">
      <c r="A68294" t="s">
        <v>77126</v>
      </c>
      <c r="B68294">
        <v>38676183535</v>
      </c>
      <c r="C68294" s="1">
        <v>44885.333333333336</v>
      </c>
      <c r="E68294" s="1">
        <v>44889.740925925929</v>
      </c>
      <c r="F68294" t="s">
        <v>18</v>
      </c>
      <c r="G68294" t="s">
        <v>19</v>
      </c>
      <c r="H68294" t="s">
        <v>20</v>
      </c>
      <c r="I68294" t="s">
        <v>471</v>
      </c>
      <c r="J68294" t="s">
        <v>472</v>
      </c>
      <c r="K68294" t="s">
        <v>91</v>
      </c>
      <c r="L68294" t="s">
        <v>115</v>
      </c>
      <c r="M68294" t="s">
        <v>116</v>
      </c>
      <c r="N68294" t="s">
        <v>457</v>
      </c>
      <c r="O68294" t="s">
        <v>77127</v>
      </c>
      <c r="P68294">
        <v>-122.33662547199999</v>
      </c>
      <c r="Q68294">
        <v>47.552677969999998</v>
      </c>
    </row>
    <row r="68295" spans="1:17" x14ac:dyDescent="0.4">
      <c r="A68295" t="s">
        <v>77128</v>
      </c>
      <c r="B68295">
        <v>38676201899</v>
      </c>
      <c r="C68295" s="1">
        <v>44889</v>
      </c>
      <c r="E68295" s="1">
        <v>44889.745416666665</v>
      </c>
      <c r="F68295" t="s">
        <v>18</v>
      </c>
      <c r="G68295" t="s">
        <v>19</v>
      </c>
      <c r="H68295" t="s">
        <v>20</v>
      </c>
      <c r="I68295" t="s">
        <v>471</v>
      </c>
      <c r="J68295" t="s">
        <v>472</v>
      </c>
      <c r="K68295" t="s">
        <v>32</v>
      </c>
      <c r="L68295" t="s">
        <v>69</v>
      </c>
      <c r="M68295" t="s">
        <v>154</v>
      </c>
      <c r="N68295" t="s">
        <v>155</v>
      </c>
      <c r="O68295" t="s">
        <v>1208</v>
      </c>
      <c r="P68295">
        <v>-122.347323062</v>
      </c>
      <c r="Q68295">
        <v>47.653450399999997</v>
      </c>
    </row>
    <row r="68296" spans="1:17" x14ac:dyDescent="0.4">
      <c r="A68296" t="s">
        <v>77129</v>
      </c>
      <c r="B68296">
        <v>38676262470</v>
      </c>
      <c r="C68296" s="1">
        <v>44889.681944444441</v>
      </c>
      <c r="E68296" s="1">
        <v>44889.758611111109</v>
      </c>
      <c r="F68296" t="s">
        <v>18</v>
      </c>
      <c r="G68296" t="s">
        <v>38</v>
      </c>
      <c r="H68296" t="s">
        <v>39</v>
      </c>
      <c r="I68296" t="s">
        <v>40</v>
      </c>
      <c r="J68296">
        <v>290</v>
      </c>
      <c r="K68296" t="s">
        <v>45</v>
      </c>
      <c r="L68296" t="s">
        <v>45</v>
      </c>
      <c r="M68296" t="s">
        <v>228</v>
      </c>
      <c r="N68296" t="s">
        <v>47</v>
      </c>
      <c r="O68296" t="s">
        <v>7268</v>
      </c>
      <c r="P68296">
        <v>-122.327353965</v>
      </c>
      <c r="Q68296">
        <v>47.615228279999997</v>
      </c>
    </row>
    <row r="68297" spans="1:17" x14ac:dyDescent="0.4">
      <c r="A68297" t="s">
        <v>77130</v>
      </c>
      <c r="B68297">
        <v>38677854067</v>
      </c>
      <c r="C68297" s="1">
        <v>44889.727083333331</v>
      </c>
      <c r="E68297" s="1">
        <v>44889.763807870368</v>
      </c>
      <c r="F68297" t="s">
        <v>18</v>
      </c>
      <c r="G68297" t="s">
        <v>38</v>
      </c>
      <c r="H68297" t="s">
        <v>120</v>
      </c>
      <c r="I68297" t="s">
        <v>121</v>
      </c>
      <c r="J68297">
        <v>220</v>
      </c>
      <c r="K68297" t="s">
        <v>23</v>
      </c>
      <c r="L68297" t="s">
        <v>50</v>
      </c>
      <c r="M68297" t="s">
        <v>321</v>
      </c>
      <c r="N68297" t="s">
        <v>365</v>
      </c>
      <c r="O68297" t="s">
        <v>2587</v>
      </c>
      <c r="P68297">
        <v>-122.386512383</v>
      </c>
      <c r="Q68297">
        <v>47.58209531</v>
      </c>
    </row>
    <row r="68298" spans="1:17" x14ac:dyDescent="0.4">
      <c r="A68298" t="s">
        <v>77131</v>
      </c>
      <c r="B68298">
        <v>38676316159</v>
      </c>
      <c r="C68298" s="1">
        <v>44886.25</v>
      </c>
      <c r="D68298" s="1">
        <v>44886.708333333336</v>
      </c>
      <c r="E68298" s="1">
        <v>44889.775300925925</v>
      </c>
      <c r="F68298" t="s">
        <v>18</v>
      </c>
      <c r="G68298" t="s">
        <v>38</v>
      </c>
      <c r="H68298" t="s">
        <v>61</v>
      </c>
      <c r="I68298" t="s">
        <v>62</v>
      </c>
      <c r="J68298" t="s">
        <v>63</v>
      </c>
      <c r="K68298" t="s">
        <v>32</v>
      </c>
      <c r="L68298" t="s">
        <v>69</v>
      </c>
      <c r="M68298" t="s">
        <v>212</v>
      </c>
      <c r="N68298" t="s">
        <v>288</v>
      </c>
      <c r="O68298" t="s">
        <v>41577</v>
      </c>
      <c r="P68298">
        <v>-122.337677969</v>
      </c>
      <c r="Q68298">
        <v>47.663223690000002</v>
      </c>
    </row>
    <row r="68299" spans="1:17" x14ac:dyDescent="0.4">
      <c r="A68299" t="s">
        <v>77132</v>
      </c>
      <c r="B68299">
        <v>38676331889</v>
      </c>
      <c r="C68299" s="1">
        <v>44889.664583333331</v>
      </c>
      <c r="E68299" s="1">
        <v>44889.777581018519</v>
      </c>
      <c r="F68299" t="s">
        <v>69</v>
      </c>
      <c r="G68299" t="s">
        <v>29</v>
      </c>
      <c r="H68299" t="s">
        <v>137</v>
      </c>
      <c r="I68299" t="s">
        <v>138</v>
      </c>
      <c r="J68299" t="s">
        <v>139</v>
      </c>
      <c r="K68299" t="s">
        <v>32</v>
      </c>
      <c r="L68299" t="s">
        <v>33</v>
      </c>
      <c r="M68299" t="s">
        <v>199</v>
      </c>
      <c r="N68299" t="s">
        <v>200</v>
      </c>
      <c r="O68299" t="s">
        <v>3997</v>
      </c>
      <c r="P68299">
        <v>-122.313087963</v>
      </c>
      <c r="Q68299">
        <v>47.663996249999997</v>
      </c>
    </row>
    <row r="68300" spans="1:17" x14ac:dyDescent="0.4">
      <c r="A68300" t="s">
        <v>77133</v>
      </c>
      <c r="B68300">
        <v>38676403140</v>
      </c>
      <c r="C68300" s="1">
        <v>44889.603472222225</v>
      </c>
      <c r="D68300" s="1">
        <v>44889.79791666667</v>
      </c>
      <c r="E68300" s="1">
        <v>44889.79787037037</v>
      </c>
      <c r="F68300" t="s">
        <v>69</v>
      </c>
      <c r="G68300" t="s">
        <v>29</v>
      </c>
      <c r="H68300" t="s">
        <v>70</v>
      </c>
      <c r="I68300" t="s">
        <v>71</v>
      </c>
      <c r="J68300" t="s">
        <v>72</v>
      </c>
      <c r="K68300" t="s">
        <v>50</v>
      </c>
      <c r="L68300" t="s">
        <v>84</v>
      </c>
      <c r="M68300" t="s">
        <v>165</v>
      </c>
      <c r="N68300" t="s">
        <v>53</v>
      </c>
      <c r="O68300" t="s">
        <v>77134</v>
      </c>
      <c r="P68300">
        <v>-122.343717169</v>
      </c>
      <c r="Q68300">
        <v>47.624449419999998</v>
      </c>
    </row>
    <row r="68301" spans="1:17" x14ac:dyDescent="0.4">
      <c r="A68301" t="s">
        <v>77135</v>
      </c>
      <c r="B68301">
        <v>38676497448</v>
      </c>
      <c r="C68301" s="1">
        <v>44889.763194444444</v>
      </c>
      <c r="D68301" s="1">
        <v>44889.763194444444</v>
      </c>
      <c r="E68301" s="1">
        <v>44889.808437500003</v>
      </c>
      <c r="F68301" t="s">
        <v>18</v>
      </c>
      <c r="G68301" t="s">
        <v>19</v>
      </c>
      <c r="H68301" t="s">
        <v>20</v>
      </c>
      <c r="I68301" t="s">
        <v>21</v>
      </c>
      <c r="J68301" t="s">
        <v>22</v>
      </c>
      <c r="K68301" t="s">
        <v>45</v>
      </c>
      <c r="L68301" t="s">
        <v>45</v>
      </c>
      <c r="M68301" t="s">
        <v>46</v>
      </c>
      <c r="N68301" t="s">
        <v>47</v>
      </c>
      <c r="O68301" t="s">
        <v>8747</v>
      </c>
      <c r="P68301">
        <v>-122.323067107</v>
      </c>
      <c r="Q68301">
        <v>47.622568020000003</v>
      </c>
    </row>
    <row r="68302" spans="1:17" x14ac:dyDescent="0.4">
      <c r="A68302" t="s">
        <v>77136</v>
      </c>
      <c r="B68302">
        <v>38676764916</v>
      </c>
      <c r="C68302" s="1">
        <v>44889.78402777778</v>
      </c>
      <c r="D68302" s="1">
        <v>44889.822916666664</v>
      </c>
      <c r="E68302" s="1">
        <v>44889.880868055552</v>
      </c>
      <c r="F68302" t="s">
        <v>18</v>
      </c>
      <c r="G68302" t="s">
        <v>19</v>
      </c>
      <c r="H68302" t="s">
        <v>20</v>
      </c>
      <c r="I68302" t="s">
        <v>21</v>
      </c>
      <c r="J68302" t="s">
        <v>22</v>
      </c>
      <c r="K68302" t="s">
        <v>32</v>
      </c>
      <c r="L68302" t="s">
        <v>33</v>
      </c>
      <c r="M68302" t="s">
        <v>199</v>
      </c>
      <c r="N68302" t="s">
        <v>200</v>
      </c>
      <c r="O68302" t="s">
        <v>12694</v>
      </c>
      <c r="P68302">
        <v>-122.3178266</v>
      </c>
      <c r="Q68302">
        <v>47.656595580000001</v>
      </c>
    </row>
    <row r="68303" spans="1:17" x14ac:dyDescent="0.4">
      <c r="A68303" t="s">
        <v>77137</v>
      </c>
      <c r="B68303">
        <v>38676868002</v>
      </c>
      <c r="C68303" s="1">
        <v>44889.771527777775</v>
      </c>
      <c r="E68303" s="1">
        <v>44889.904594907406</v>
      </c>
      <c r="F68303" t="s">
        <v>18</v>
      </c>
      <c r="G68303" t="s">
        <v>19</v>
      </c>
      <c r="H68303" t="s">
        <v>20</v>
      </c>
      <c r="I68303" t="s">
        <v>21</v>
      </c>
      <c r="J68303" t="s">
        <v>22</v>
      </c>
      <c r="K68303" t="s">
        <v>32</v>
      </c>
      <c r="L68303" t="s">
        <v>41</v>
      </c>
      <c r="M68303" t="s">
        <v>242</v>
      </c>
      <c r="N68303" t="s">
        <v>107</v>
      </c>
      <c r="O68303" t="s">
        <v>1831</v>
      </c>
      <c r="P68303">
        <v>-122.32796411299999</v>
      </c>
      <c r="Q68303">
        <v>47.708624399999998</v>
      </c>
    </row>
    <row r="68304" spans="1:17" x14ac:dyDescent="0.4">
      <c r="A68304" t="s">
        <v>77138</v>
      </c>
      <c r="B68304">
        <v>38676932976</v>
      </c>
      <c r="C68304" s="1">
        <v>44889.87222222222</v>
      </c>
      <c r="E68304" s="1">
        <v>44889.922789351855</v>
      </c>
      <c r="F68304" t="s">
        <v>69</v>
      </c>
      <c r="G68304" t="s">
        <v>29</v>
      </c>
      <c r="H68304" t="s">
        <v>137</v>
      </c>
      <c r="I68304" t="s">
        <v>138</v>
      </c>
      <c r="J68304" t="s">
        <v>139</v>
      </c>
      <c r="K68304" t="s">
        <v>50</v>
      </c>
      <c r="L68304" t="s">
        <v>51</v>
      </c>
      <c r="M68304" t="s">
        <v>269</v>
      </c>
      <c r="N68304" t="s">
        <v>67</v>
      </c>
      <c r="O68304" t="s">
        <v>21399</v>
      </c>
      <c r="P68304">
        <v>-122.35830323499999</v>
      </c>
      <c r="Q68304">
        <v>47.63534937</v>
      </c>
    </row>
    <row r="68305" spans="1:17" x14ac:dyDescent="0.4">
      <c r="A68305" t="s">
        <v>77139</v>
      </c>
      <c r="B68305">
        <v>38676994459</v>
      </c>
      <c r="C68305" s="1">
        <v>44888.729166666664</v>
      </c>
      <c r="D68305" s="1">
        <v>44889.583333333336</v>
      </c>
      <c r="E68305" s="1">
        <v>44889.931087962963</v>
      </c>
      <c r="F68305" t="s">
        <v>18</v>
      </c>
      <c r="G68305" t="s">
        <v>38</v>
      </c>
      <c r="H68305" t="s">
        <v>56</v>
      </c>
      <c r="I68305" t="s">
        <v>57</v>
      </c>
      <c r="J68305">
        <v>240</v>
      </c>
      <c r="K68305" t="s">
        <v>32</v>
      </c>
      <c r="L68305" t="s">
        <v>69</v>
      </c>
      <c r="M68305" t="s">
        <v>186</v>
      </c>
      <c r="N68305" t="s">
        <v>187</v>
      </c>
      <c r="O68305" t="s">
        <v>20213</v>
      </c>
      <c r="P68305">
        <v>-122.39698896900001</v>
      </c>
      <c r="Q68305">
        <v>47.669469239999998</v>
      </c>
    </row>
    <row r="68306" spans="1:17" x14ac:dyDescent="0.4">
      <c r="A68306" t="s">
        <v>77140</v>
      </c>
      <c r="B68306">
        <v>38676966260</v>
      </c>
      <c r="C68306" s="1">
        <v>44889.126388888886</v>
      </c>
      <c r="D68306" s="1">
        <v>44889.126388888886</v>
      </c>
      <c r="E68306" s="1">
        <v>44889.931597222225</v>
      </c>
      <c r="F68306" t="s">
        <v>18</v>
      </c>
      <c r="G68306" t="s">
        <v>38</v>
      </c>
      <c r="H68306" t="s">
        <v>120</v>
      </c>
      <c r="I68306" t="s">
        <v>121</v>
      </c>
      <c r="J68306">
        <v>220</v>
      </c>
      <c r="K68306" t="s">
        <v>91</v>
      </c>
      <c r="L68306" t="s">
        <v>92</v>
      </c>
      <c r="M68306" t="s">
        <v>93</v>
      </c>
      <c r="N68306" t="s">
        <v>94</v>
      </c>
      <c r="O68306" t="s">
        <v>31720</v>
      </c>
      <c r="P68306">
        <v>-122.291857456</v>
      </c>
      <c r="Q68306">
        <v>47.573015349999999</v>
      </c>
    </row>
    <row r="68307" spans="1:17" x14ac:dyDescent="0.4">
      <c r="A68307" t="s">
        <v>77141</v>
      </c>
      <c r="B68307">
        <v>38678038898</v>
      </c>
      <c r="C68307" s="1">
        <v>44889.866666666669</v>
      </c>
      <c r="D68307" s="1">
        <v>44889.866666666669</v>
      </c>
      <c r="E68307" s="1">
        <v>44889.953136574077</v>
      </c>
      <c r="F68307" t="s">
        <v>69</v>
      </c>
      <c r="G68307" t="s">
        <v>29</v>
      </c>
      <c r="H68307" t="s">
        <v>70</v>
      </c>
      <c r="I68307" t="s">
        <v>71</v>
      </c>
      <c r="J68307" t="s">
        <v>72</v>
      </c>
      <c r="K68307" t="s">
        <v>23</v>
      </c>
      <c r="L68307" t="s">
        <v>50</v>
      </c>
      <c r="M68307" t="s">
        <v>321</v>
      </c>
      <c r="N68307" t="s">
        <v>11821</v>
      </c>
      <c r="O68307" t="s">
        <v>77142</v>
      </c>
      <c r="P68307">
        <v>-122.3497043</v>
      </c>
      <c r="Q68307">
        <v>47.571010090000001</v>
      </c>
    </row>
    <row r="68308" spans="1:17" x14ac:dyDescent="0.4">
      <c r="A68308" t="s">
        <v>77143</v>
      </c>
      <c r="B68308">
        <v>38677517174</v>
      </c>
      <c r="C68308" s="1">
        <v>44889.076388888891</v>
      </c>
      <c r="D68308" s="1">
        <v>44889.875</v>
      </c>
      <c r="E68308" s="1">
        <v>44889.964155092595</v>
      </c>
      <c r="F68308" t="s">
        <v>18</v>
      </c>
      <c r="G68308" t="s">
        <v>38</v>
      </c>
      <c r="H68308" t="s">
        <v>61</v>
      </c>
      <c r="I68308" t="s">
        <v>215</v>
      </c>
      <c r="J68308" t="s">
        <v>216</v>
      </c>
      <c r="K68308" t="s">
        <v>50</v>
      </c>
      <c r="L68308" t="s">
        <v>146</v>
      </c>
      <c r="M68308" t="s">
        <v>376</v>
      </c>
      <c r="N68308" t="s">
        <v>86</v>
      </c>
      <c r="O68308" t="s">
        <v>2293</v>
      </c>
      <c r="P68308">
        <v>-122.341959536</v>
      </c>
      <c r="Q68308">
        <v>47.610681999999997</v>
      </c>
    </row>
    <row r="68309" spans="1:17" x14ac:dyDescent="0.4">
      <c r="A68309" t="s">
        <v>77144</v>
      </c>
      <c r="B68309">
        <v>38677647913</v>
      </c>
      <c r="C68309" s="1">
        <v>44889.963888888888</v>
      </c>
      <c r="E68309" s="1">
        <v>44890.004537037035</v>
      </c>
      <c r="F68309" t="s">
        <v>18</v>
      </c>
      <c r="G68309" t="s">
        <v>38</v>
      </c>
      <c r="H68309" t="s">
        <v>56</v>
      </c>
      <c r="I68309" t="s">
        <v>57</v>
      </c>
      <c r="J68309">
        <v>240</v>
      </c>
      <c r="K68309" t="s">
        <v>32</v>
      </c>
      <c r="L68309" t="s">
        <v>32</v>
      </c>
      <c r="M68309" t="s">
        <v>223</v>
      </c>
      <c r="N68309" t="s">
        <v>332</v>
      </c>
      <c r="O68309" t="s">
        <v>15671</v>
      </c>
      <c r="P68309">
        <v>-122.347933095</v>
      </c>
      <c r="Q68309">
        <v>47.725038840000003</v>
      </c>
    </row>
    <row r="68310" spans="1:17" x14ac:dyDescent="0.4">
      <c r="A68310" t="s">
        <v>77145</v>
      </c>
      <c r="B68310">
        <v>38677721005</v>
      </c>
      <c r="C68310" s="1">
        <v>44889.333333333336</v>
      </c>
      <c r="D68310" s="1">
        <v>44889.336805555555</v>
      </c>
      <c r="E68310" s="1">
        <v>44890.030266203707</v>
      </c>
      <c r="F68310" t="s">
        <v>18</v>
      </c>
      <c r="G68310" t="s">
        <v>19</v>
      </c>
      <c r="H68310" t="s">
        <v>20</v>
      </c>
      <c r="I68310" t="s">
        <v>21</v>
      </c>
      <c r="J68310" t="s">
        <v>22</v>
      </c>
      <c r="K68310" t="s">
        <v>32</v>
      </c>
      <c r="L68310" t="s">
        <v>41</v>
      </c>
      <c r="M68310" t="s">
        <v>451</v>
      </c>
      <c r="N68310" t="s">
        <v>43</v>
      </c>
      <c r="O68310" t="s">
        <v>796</v>
      </c>
      <c r="P68310">
        <v>-122.29249362100001</v>
      </c>
      <c r="Q68310">
        <v>47.721007489999998</v>
      </c>
    </row>
    <row r="68311" spans="1:17" x14ac:dyDescent="0.4">
      <c r="A68311" t="s">
        <v>77146</v>
      </c>
      <c r="B68311">
        <v>38677796503</v>
      </c>
      <c r="C68311" s="1">
        <v>44889.833333333336</v>
      </c>
      <c r="D68311" s="1">
        <v>44889</v>
      </c>
      <c r="E68311" s="1">
        <v>44890.051932870374</v>
      </c>
      <c r="F68311" t="s">
        <v>18</v>
      </c>
      <c r="G68311" t="s">
        <v>19</v>
      </c>
      <c r="H68311" t="s">
        <v>20</v>
      </c>
      <c r="I68311" t="s">
        <v>21</v>
      </c>
      <c r="J68311" t="s">
        <v>22</v>
      </c>
      <c r="K68311" t="s">
        <v>45</v>
      </c>
      <c r="L68311" t="s">
        <v>79</v>
      </c>
      <c r="M68311" t="s">
        <v>251</v>
      </c>
      <c r="N68311" t="s">
        <v>349</v>
      </c>
      <c r="O68311" t="s">
        <v>77147</v>
      </c>
      <c r="P68311">
        <v>-122.301214082</v>
      </c>
      <c r="Q68311">
        <v>47.592546409999997</v>
      </c>
    </row>
    <row r="68312" spans="1:17" x14ac:dyDescent="0.4">
      <c r="A68312" t="s">
        <v>77148</v>
      </c>
      <c r="B68312">
        <v>38677802352</v>
      </c>
      <c r="C68312" s="1">
        <v>44890.000694444447</v>
      </c>
      <c r="D68312" s="1">
        <v>44890.002083333333</v>
      </c>
      <c r="E68312" s="1">
        <v>44890.052488425928</v>
      </c>
      <c r="F68312" t="s">
        <v>18</v>
      </c>
      <c r="G68312" t="s">
        <v>38</v>
      </c>
      <c r="H68312" t="s">
        <v>65</v>
      </c>
      <c r="I68312" t="s">
        <v>66</v>
      </c>
      <c r="J68312">
        <v>280</v>
      </c>
      <c r="K68312" t="s">
        <v>45</v>
      </c>
      <c r="L68312" t="s">
        <v>124</v>
      </c>
      <c r="M68312" t="s">
        <v>245</v>
      </c>
      <c r="N68312" t="s">
        <v>704</v>
      </c>
      <c r="P68312">
        <v>0</v>
      </c>
      <c r="Q68312">
        <v>0</v>
      </c>
    </row>
    <row r="68313" spans="1:17" x14ac:dyDescent="0.4">
      <c r="A68313" t="s">
        <v>77149</v>
      </c>
      <c r="B68313">
        <v>38677834850</v>
      </c>
      <c r="C68313" s="1">
        <v>44890.01666666667</v>
      </c>
      <c r="D68313" s="1">
        <v>44890.051388888889</v>
      </c>
      <c r="E68313" s="1">
        <v>44890.059062499997</v>
      </c>
      <c r="F68313" t="s">
        <v>18</v>
      </c>
      <c r="G68313" t="s">
        <v>19</v>
      </c>
      <c r="H68313" t="s">
        <v>20</v>
      </c>
      <c r="I68313" t="s">
        <v>21</v>
      </c>
      <c r="J68313" t="s">
        <v>22</v>
      </c>
      <c r="K68313" t="s">
        <v>50</v>
      </c>
      <c r="L68313" t="s">
        <v>111</v>
      </c>
      <c r="M68313" t="s">
        <v>131</v>
      </c>
      <c r="N68313" t="s">
        <v>132</v>
      </c>
      <c r="O68313" t="s">
        <v>1894</v>
      </c>
      <c r="P68313">
        <v>-122.335910212</v>
      </c>
      <c r="Q68313">
        <v>47.600318690000002</v>
      </c>
    </row>
    <row r="68314" spans="1:17" x14ac:dyDescent="0.4">
      <c r="A68314" t="s">
        <v>77150</v>
      </c>
      <c r="B68314">
        <v>38677904341</v>
      </c>
      <c r="C68314" s="1">
        <v>44889.666666666664</v>
      </c>
      <c r="D68314" s="1">
        <v>44890.037499999999</v>
      </c>
      <c r="E68314" s="1">
        <v>44890.086481481485</v>
      </c>
      <c r="F68314" t="s">
        <v>18</v>
      </c>
      <c r="G68314" t="s">
        <v>38</v>
      </c>
      <c r="H68314" t="s">
        <v>56</v>
      </c>
      <c r="I68314" t="s">
        <v>57</v>
      </c>
      <c r="J68314">
        <v>240</v>
      </c>
      <c r="K68314" t="s">
        <v>91</v>
      </c>
      <c r="L68314" t="s">
        <v>92</v>
      </c>
      <c r="M68314" t="s">
        <v>93</v>
      </c>
      <c r="N68314" t="s">
        <v>94</v>
      </c>
      <c r="O68314" t="s">
        <v>12599</v>
      </c>
      <c r="P68314">
        <v>-122.305164764</v>
      </c>
      <c r="Q68314">
        <v>47.588990840000001</v>
      </c>
    </row>
    <row r="68315" spans="1:17" x14ac:dyDescent="0.4">
      <c r="A68315" t="s">
        <v>77151</v>
      </c>
      <c r="B68315">
        <v>38677943351</v>
      </c>
      <c r="C68315" s="1">
        <v>44890.042361111111</v>
      </c>
      <c r="D68315" s="1">
        <v>44890.099305555559</v>
      </c>
      <c r="E68315" s="1">
        <v>44890.108564814815</v>
      </c>
      <c r="F68315" t="s">
        <v>18</v>
      </c>
      <c r="G68315" t="s">
        <v>19</v>
      </c>
      <c r="H68315" t="s">
        <v>20</v>
      </c>
      <c r="I68315" t="s">
        <v>21</v>
      </c>
      <c r="J68315" t="s">
        <v>22</v>
      </c>
      <c r="K68315" t="s">
        <v>50</v>
      </c>
      <c r="L68315" t="s">
        <v>51</v>
      </c>
      <c r="M68315" t="s">
        <v>206</v>
      </c>
      <c r="N68315" t="s">
        <v>207</v>
      </c>
      <c r="O68315" t="s">
        <v>10483</v>
      </c>
      <c r="P68315">
        <v>-122.38392403100001</v>
      </c>
      <c r="Q68315">
        <v>47.653067319999998</v>
      </c>
    </row>
    <row r="68316" spans="1:17" x14ac:dyDescent="0.4">
      <c r="A68316" t="s">
        <v>77152</v>
      </c>
      <c r="B68316">
        <v>38677989262</v>
      </c>
      <c r="C68316" s="1">
        <v>44889.770833333336</v>
      </c>
      <c r="D68316" s="1">
        <v>44890.020833333336</v>
      </c>
      <c r="E68316" s="1">
        <v>44890.124155092592</v>
      </c>
      <c r="F68316" t="s">
        <v>18</v>
      </c>
      <c r="G68316" t="s">
        <v>38</v>
      </c>
      <c r="H68316" t="s">
        <v>56</v>
      </c>
      <c r="I68316" t="s">
        <v>57</v>
      </c>
      <c r="J68316">
        <v>240</v>
      </c>
      <c r="K68316" t="s">
        <v>32</v>
      </c>
      <c r="L68316" t="s">
        <v>231</v>
      </c>
      <c r="M68316" t="s">
        <v>232</v>
      </c>
      <c r="N68316" t="s">
        <v>314</v>
      </c>
      <c r="O68316" t="s">
        <v>2383</v>
      </c>
      <c r="P68316">
        <v>-122.36198398499999</v>
      </c>
      <c r="Q68316">
        <v>47.690632909999998</v>
      </c>
    </row>
    <row r="68317" spans="1:17" x14ac:dyDescent="0.4">
      <c r="A68317" t="s">
        <v>77153</v>
      </c>
      <c r="B68317">
        <v>38678057601</v>
      </c>
      <c r="C68317" s="1">
        <v>44889.458333333336</v>
      </c>
      <c r="D68317" s="1">
        <v>44889.833333333336</v>
      </c>
      <c r="E68317" s="1">
        <v>44890.135081018518</v>
      </c>
      <c r="F68317" t="s">
        <v>18</v>
      </c>
      <c r="G68317" t="s">
        <v>38</v>
      </c>
      <c r="H68317" t="s">
        <v>61</v>
      </c>
      <c r="I68317" t="s">
        <v>62</v>
      </c>
      <c r="J68317" t="s">
        <v>63</v>
      </c>
      <c r="K68317" t="s">
        <v>32</v>
      </c>
      <c r="L68317" t="s">
        <v>33</v>
      </c>
      <c r="M68317" t="s">
        <v>34</v>
      </c>
      <c r="N68317" t="s">
        <v>134</v>
      </c>
      <c r="O68317" t="s">
        <v>77154</v>
      </c>
      <c r="P68317">
        <v>-122.289131716</v>
      </c>
      <c r="Q68317">
        <v>47.673064510000003</v>
      </c>
    </row>
    <row r="68318" spans="1:17" x14ac:dyDescent="0.4">
      <c r="A68318" t="s">
        <v>77155</v>
      </c>
      <c r="B68318">
        <v>38678050913</v>
      </c>
      <c r="C68318" s="1">
        <v>44890.106249999997</v>
      </c>
      <c r="D68318" s="1">
        <v>44890.111111111109</v>
      </c>
      <c r="E68318" s="1">
        <v>44890.14984953704</v>
      </c>
      <c r="F68318" t="s">
        <v>18</v>
      </c>
      <c r="G68318" t="s">
        <v>38</v>
      </c>
      <c r="H68318" t="s">
        <v>65</v>
      </c>
      <c r="I68318" t="s">
        <v>66</v>
      </c>
      <c r="J68318">
        <v>280</v>
      </c>
      <c r="K68318" t="s">
        <v>32</v>
      </c>
      <c r="L68318" t="s">
        <v>41</v>
      </c>
      <c r="M68318" t="s">
        <v>451</v>
      </c>
      <c r="N68318" t="s">
        <v>43</v>
      </c>
      <c r="O68318" t="s">
        <v>77156</v>
      </c>
      <c r="P68318">
        <v>-122.291503107</v>
      </c>
      <c r="Q68318">
        <v>47.715506230000003</v>
      </c>
    </row>
    <row r="68319" spans="1:17" x14ac:dyDescent="0.4">
      <c r="A68319" t="s">
        <v>77157</v>
      </c>
      <c r="B68319">
        <v>38678215276</v>
      </c>
      <c r="C68319" s="1">
        <v>44890.186111111114</v>
      </c>
      <c r="D68319" s="1">
        <v>44890.208333333336</v>
      </c>
      <c r="E68319" s="1">
        <v>44890.21297453704</v>
      </c>
      <c r="F68319" t="s">
        <v>18</v>
      </c>
      <c r="G68319" t="s">
        <v>38</v>
      </c>
      <c r="H68319" t="s">
        <v>39</v>
      </c>
      <c r="I68319" t="s">
        <v>40</v>
      </c>
      <c r="J68319">
        <v>290</v>
      </c>
      <c r="K68319" t="s">
        <v>50</v>
      </c>
      <c r="L68319" t="s">
        <v>111</v>
      </c>
      <c r="M68319" t="s">
        <v>150</v>
      </c>
      <c r="N68319" t="s">
        <v>151</v>
      </c>
      <c r="O68319" t="s">
        <v>782</v>
      </c>
      <c r="P68319">
        <v>-122.31843071900001</v>
      </c>
      <c r="Q68319">
        <v>47.599186570000001</v>
      </c>
    </row>
    <row r="68320" spans="1:17" x14ac:dyDescent="0.4">
      <c r="A68320" t="s">
        <v>77158</v>
      </c>
      <c r="B68320">
        <v>38678246538</v>
      </c>
      <c r="C68320" s="1">
        <v>44890.193055555559</v>
      </c>
      <c r="D68320" s="1">
        <v>44890.228472222225</v>
      </c>
      <c r="E68320" s="1">
        <v>44890.223981481482</v>
      </c>
      <c r="F68320" t="s">
        <v>18</v>
      </c>
      <c r="G68320" t="s">
        <v>38</v>
      </c>
      <c r="H68320" t="s">
        <v>120</v>
      </c>
      <c r="I68320" t="s">
        <v>121</v>
      </c>
      <c r="J68320">
        <v>220</v>
      </c>
      <c r="K68320" t="s">
        <v>32</v>
      </c>
      <c r="L68320" t="s">
        <v>33</v>
      </c>
      <c r="M68320" t="s">
        <v>281</v>
      </c>
      <c r="N68320" t="s">
        <v>35</v>
      </c>
      <c r="O68320" t="s">
        <v>4010</v>
      </c>
      <c r="P68320">
        <v>-122.315003455</v>
      </c>
      <c r="Q68320">
        <v>47.675809440000002</v>
      </c>
    </row>
    <row r="68321" spans="1:17" x14ac:dyDescent="0.4">
      <c r="A68321" t="s">
        <v>77159</v>
      </c>
      <c r="B68321">
        <v>38678255529</v>
      </c>
      <c r="C68321" s="1">
        <v>44890.181944444441</v>
      </c>
      <c r="D68321" s="1">
        <v>44890.1875</v>
      </c>
      <c r="E68321" s="1">
        <v>44890.227962962963</v>
      </c>
      <c r="F68321" t="s">
        <v>18</v>
      </c>
      <c r="G68321" t="s">
        <v>38</v>
      </c>
      <c r="H68321" t="s">
        <v>120</v>
      </c>
      <c r="I68321" t="s">
        <v>121</v>
      </c>
      <c r="J68321">
        <v>220</v>
      </c>
      <c r="K68321" t="s">
        <v>32</v>
      </c>
      <c r="L68321" t="s">
        <v>33</v>
      </c>
      <c r="M68321" t="s">
        <v>199</v>
      </c>
      <c r="N68321" t="s">
        <v>200</v>
      </c>
      <c r="O68321" t="s">
        <v>2161</v>
      </c>
      <c r="P68321">
        <v>-122.31318776099999</v>
      </c>
      <c r="Q68321">
        <v>47.659054980000001</v>
      </c>
    </row>
    <row r="68322" spans="1:17" x14ac:dyDescent="0.4">
      <c r="A68322" t="s">
        <v>77160</v>
      </c>
      <c r="B68322">
        <v>38678301213</v>
      </c>
      <c r="C68322" s="1">
        <v>44885.416666666664</v>
      </c>
      <c r="D68322" s="1">
        <v>44885.427083333336</v>
      </c>
      <c r="E68322" s="1">
        <v>44890.245023148149</v>
      </c>
      <c r="F68322" t="s">
        <v>18</v>
      </c>
      <c r="G68322" t="s">
        <v>38</v>
      </c>
      <c r="H68322" t="s">
        <v>61</v>
      </c>
      <c r="I68322" t="s">
        <v>163</v>
      </c>
      <c r="J68322" t="s">
        <v>164</v>
      </c>
      <c r="K68322" t="s">
        <v>32</v>
      </c>
      <c r="L68322" t="s">
        <v>33</v>
      </c>
      <c r="M68322" t="s">
        <v>199</v>
      </c>
      <c r="N68322" t="s">
        <v>200</v>
      </c>
      <c r="O68322" t="s">
        <v>42696</v>
      </c>
      <c r="P68322">
        <v>-122.31328484700001</v>
      </c>
      <c r="Q68322">
        <v>47.65535371</v>
      </c>
    </row>
    <row r="68323" spans="1:17" x14ac:dyDescent="0.4">
      <c r="A68323" t="s">
        <v>77161</v>
      </c>
      <c r="B68323">
        <v>38678301717</v>
      </c>
      <c r="C68323" s="1">
        <v>44886.729166666664</v>
      </c>
      <c r="D68323" s="1">
        <v>44887.6875</v>
      </c>
      <c r="E68323" s="1">
        <v>44890.245208333334</v>
      </c>
      <c r="F68323" t="s">
        <v>18</v>
      </c>
      <c r="G68323" t="s">
        <v>38</v>
      </c>
      <c r="H68323" t="s">
        <v>61</v>
      </c>
      <c r="I68323" t="s">
        <v>215</v>
      </c>
      <c r="J68323" t="s">
        <v>216</v>
      </c>
      <c r="K68323" t="s">
        <v>91</v>
      </c>
      <c r="L68323" t="s">
        <v>92</v>
      </c>
      <c r="M68323" t="s">
        <v>93</v>
      </c>
      <c r="N68323" t="s">
        <v>218</v>
      </c>
      <c r="O68323" t="s">
        <v>3662</v>
      </c>
      <c r="P68323">
        <v>-122.300279407</v>
      </c>
      <c r="Q68323">
        <v>47.579476319999998</v>
      </c>
    </row>
    <row r="68324" spans="1:17" x14ac:dyDescent="0.4">
      <c r="A68324" t="s">
        <v>77162</v>
      </c>
      <c r="B68324">
        <v>38678327614</v>
      </c>
      <c r="C68324" s="1">
        <v>44889.327777777777</v>
      </c>
      <c r="D68324" s="1">
        <v>44889.385416666664</v>
      </c>
      <c r="E68324" s="1">
        <v>44890.251886574071</v>
      </c>
      <c r="F68324" t="s">
        <v>18</v>
      </c>
      <c r="G68324" t="s">
        <v>38</v>
      </c>
      <c r="H68324" t="s">
        <v>61</v>
      </c>
      <c r="I68324" t="s">
        <v>298</v>
      </c>
      <c r="J68324" t="s">
        <v>299</v>
      </c>
      <c r="K68324" t="s">
        <v>23</v>
      </c>
      <c r="L68324" t="s">
        <v>50</v>
      </c>
      <c r="M68324" t="s">
        <v>58</v>
      </c>
      <c r="N68324" t="s">
        <v>59</v>
      </c>
      <c r="O68324" t="s">
        <v>40168</v>
      </c>
      <c r="P68324">
        <v>-122.378112262</v>
      </c>
      <c r="Q68324">
        <v>47.562035760000001</v>
      </c>
    </row>
    <row r="68325" spans="1:17" x14ac:dyDescent="0.4">
      <c r="A68325" t="s">
        <v>77163</v>
      </c>
      <c r="B68325">
        <v>38678330184</v>
      </c>
      <c r="C68325" s="1">
        <v>44889.020833333336</v>
      </c>
      <c r="D68325" s="1">
        <v>44889.111111111109</v>
      </c>
      <c r="E68325" s="1">
        <v>44890.252523148149</v>
      </c>
      <c r="F68325" t="s">
        <v>18</v>
      </c>
      <c r="G68325" t="s">
        <v>38</v>
      </c>
      <c r="H68325" t="s">
        <v>120</v>
      </c>
      <c r="I68325" t="s">
        <v>121</v>
      </c>
      <c r="J68325">
        <v>220</v>
      </c>
      <c r="K68325" t="s">
        <v>23</v>
      </c>
      <c r="L68325" t="s">
        <v>50</v>
      </c>
      <c r="M68325" t="s">
        <v>321</v>
      </c>
      <c r="N68325" t="s">
        <v>365</v>
      </c>
      <c r="O68325" t="s">
        <v>3290</v>
      </c>
      <c r="P68325">
        <v>-122.39340810500001</v>
      </c>
      <c r="Q68325">
        <v>47.57298445</v>
      </c>
    </row>
    <row r="68326" spans="1:17" x14ac:dyDescent="0.4">
      <c r="A68326" t="s">
        <v>77164</v>
      </c>
      <c r="B68326">
        <v>38678330425</v>
      </c>
      <c r="C68326" s="1">
        <v>44888.791666666664</v>
      </c>
      <c r="D68326" s="1">
        <v>44888.8125</v>
      </c>
      <c r="E68326" s="1">
        <v>44890.252581018518</v>
      </c>
      <c r="F68326" t="s">
        <v>18</v>
      </c>
      <c r="G68326" t="s">
        <v>38</v>
      </c>
      <c r="H68326" t="s">
        <v>61</v>
      </c>
      <c r="I68326" t="s">
        <v>298</v>
      </c>
      <c r="J68326" t="s">
        <v>299</v>
      </c>
      <c r="K68326" t="s">
        <v>45</v>
      </c>
      <c r="L68326" t="s">
        <v>45</v>
      </c>
      <c r="M68326" t="s">
        <v>228</v>
      </c>
      <c r="N68326" t="s">
        <v>47</v>
      </c>
      <c r="O68326" t="s">
        <v>2267</v>
      </c>
      <c r="P68326">
        <v>-122.32076014</v>
      </c>
      <c r="Q68326">
        <v>47.61121421</v>
      </c>
    </row>
    <row r="68327" spans="1:17" x14ac:dyDescent="0.4">
      <c r="A68327" t="s">
        <v>77165</v>
      </c>
      <c r="B68327">
        <v>38678331222</v>
      </c>
      <c r="C68327" s="1">
        <v>44889.083333333336</v>
      </c>
      <c r="D68327" s="1">
        <v>44889.333333333336</v>
      </c>
      <c r="E68327" s="1">
        <v>44890.252835648149</v>
      </c>
      <c r="F68327" t="s">
        <v>18</v>
      </c>
      <c r="G68327" t="s">
        <v>38</v>
      </c>
      <c r="H68327" t="s">
        <v>61</v>
      </c>
      <c r="I68327" t="s">
        <v>215</v>
      </c>
      <c r="J68327" t="s">
        <v>216</v>
      </c>
      <c r="K68327" t="s">
        <v>50</v>
      </c>
      <c r="L68327" t="s">
        <v>51</v>
      </c>
      <c r="M68327" t="s">
        <v>269</v>
      </c>
      <c r="N68327" t="s">
        <v>67</v>
      </c>
      <c r="O68327" t="s">
        <v>14483</v>
      </c>
      <c r="P68327">
        <v>-122.3742402</v>
      </c>
      <c r="Q68327">
        <v>47.650344879999999</v>
      </c>
    </row>
    <row r="68328" spans="1:17" x14ac:dyDescent="0.4">
      <c r="A68328" t="s">
        <v>77166</v>
      </c>
      <c r="B68328">
        <v>38678331614</v>
      </c>
      <c r="C68328" s="1">
        <v>44887.875</v>
      </c>
      <c r="D68328" s="1">
        <v>44888.375</v>
      </c>
      <c r="E68328" s="1">
        <v>44890.252893518518</v>
      </c>
      <c r="F68328" t="s">
        <v>18</v>
      </c>
      <c r="G68328" t="s">
        <v>38</v>
      </c>
      <c r="H68328" t="s">
        <v>61</v>
      </c>
      <c r="I68328" t="s">
        <v>215</v>
      </c>
      <c r="J68328" t="s">
        <v>216</v>
      </c>
      <c r="K68328" t="s">
        <v>45</v>
      </c>
      <c r="L68328" t="s">
        <v>45</v>
      </c>
      <c r="M68328" t="s">
        <v>228</v>
      </c>
      <c r="N68328" t="s">
        <v>81</v>
      </c>
      <c r="O68328" t="s">
        <v>2749</v>
      </c>
      <c r="P68328">
        <v>-122.32946906399999</v>
      </c>
      <c r="Q68328">
        <v>47.613233610000002</v>
      </c>
    </row>
    <row r="68329" spans="1:17" x14ac:dyDescent="0.4">
      <c r="A68329" t="s">
        <v>77167</v>
      </c>
      <c r="B68329">
        <v>38678332368</v>
      </c>
      <c r="C68329" s="1">
        <v>44887.493055555555</v>
      </c>
      <c r="D68329" s="1">
        <v>44888.5625</v>
      </c>
      <c r="E68329" s="1">
        <v>44890.252986111111</v>
      </c>
      <c r="F68329" t="s">
        <v>18</v>
      </c>
      <c r="G68329" t="s">
        <v>38</v>
      </c>
      <c r="H68329" t="s">
        <v>61</v>
      </c>
      <c r="I68329" t="s">
        <v>215</v>
      </c>
      <c r="J68329" t="s">
        <v>216</v>
      </c>
      <c r="K68329" t="s">
        <v>50</v>
      </c>
      <c r="L68329" t="s">
        <v>51</v>
      </c>
      <c r="M68329" t="s">
        <v>269</v>
      </c>
      <c r="N68329" t="s">
        <v>67</v>
      </c>
      <c r="O68329" t="s">
        <v>77168</v>
      </c>
      <c r="P68329">
        <v>-122.372766971</v>
      </c>
      <c r="Q68329">
        <v>47.635347400000001</v>
      </c>
    </row>
    <row r="68330" spans="1:17" x14ac:dyDescent="0.4">
      <c r="A68330" t="s">
        <v>77169</v>
      </c>
      <c r="B68330">
        <v>38678340513</v>
      </c>
      <c r="C68330" s="1">
        <v>44890.204861111109</v>
      </c>
      <c r="E68330" s="1">
        <v>44890.255023148151</v>
      </c>
      <c r="F68330" t="s">
        <v>18</v>
      </c>
      <c r="G68330" t="s">
        <v>38</v>
      </c>
      <c r="H68330" t="s">
        <v>120</v>
      </c>
      <c r="I68330" t="s">
        <v>121</v>
      </c>
      <c r="J68330">
        <v>220</v>
      </c>
      <c r="K68330" t="s">
        <v>32</v>
      </c>
      <c r="L68330" t="s">
        <v>231</v>
      </c>
      <c r="M68330" t="s">
        <v>441</v>
      </c>
      <c r="N68330" t="s">
        <v>35</v>
      </c>
      <c r="O68330" t="s">
        <v>55273</v>
      </c>
      <c r="P68330">
        <v>-122.32716024600001</v>
      </c>
      <c r="Q68330">
        <v>47.678440539999997</v>
      </c>
    </row>
    <row r="68331" spans="1:17" x14ac:dyDescent="0.4">
      <c r="A68331" t="s">
        <v>77170</v>
      </c>
      <c r="B68331">
        <v>38678351763</v>
      </c>
      <c r="C68331" s="1">
        <v>44888.729166666664</v>
      </c>
      <c r="D68331" s="1">
        <v>44889.479166666664</v>
      </c>
      <c r="E68331" s="1">
        <v>44890.258969907409</v>
      </c>
      <c r="F68331" t="s">
        <v>18</v>
      </c>
      <c r="G68331" t="s">
        <v>38</v>
      </c>
      <c r="H68331" t="s">
        <v>120</v>
      </c>
      <c r="I68331" t="s">
        <v>121</v>
      </c>
      <c r="J68331">
        <v>220</v>
      </c>
      <c r="K68331" t="s">
        <v>23</v>
      </c>
      <c r="L68331" t="s">
        <v>50</v>
      </c>
      <c r="M68331" t="s">
        <v>58</v>
      </c>
      <c r="N68331" t="s">
        <v>59</v>
      </c>
      <c r="O68331" t="s">
        <v>77171</v>
      </c>
      <c r="P68331">
        <v>-122.377445491</v>
      </c>
      <c r="Q68331">
        <v>47.567425530000001</v>
      </c>
    </row>
    <row r="68332" spans="1:17" x14ac:dyDescent="0.4">
      <c r="A68332" t="s">
        <v>77172</v>
      </c>
      <c r="B68332">
        <v>38678351915</v>
      </c>
      <c r="C68332" s="1">
        <v>44889.480555555558</v>
      </c>
      <c r="D68332" s="1">
        <v>44889.480555555558</v>
      </c>
      <c r="E68332" s="1">
        <v>44890.259016203701</v>
      </c>
      <c r="F68332" t="s">
        <v>18</v>
      </c>
      <c r="G68332" t="s">
        <v>38</v>
      </c>
      <c r="H68332" t="s">
        <v>61</v>
      </c>
      <c r="I68332" t="s">
        <v>163</v>
      </c>
      <c r="J68332" t="s">
        <v>164</v>
      </c>
      <c r="K68332" t="s">
        <v>45</v>
      </c>
      <c r="L68332" t="s">
        <v>45</v>
      </c>
      <c r="M68332" t="s">
        <v>74</v>
      </c>
      <c r="N68332" t="s">
        <v>47</v>
      </c>
      <c r="O68332" t="s">
        <v>5495</v>
      </c>
      <c r="P68332">
        <v>-122.320771381</v>
      </c>
      <c r="Q68332">
        <v>47.613519510000003</v>
      </c>
    </row>
    <row r="68333" spans="1:17" x14ac:dyDescent="0.4">
      <c r="A68333" t="s">
        <v>77173</v>
      </c>
      <c r="B68333">
        <v>38678352053</v>
      </c>
      <c r="C68333" s="1">
        <v>44888.916666666664</v>
      </c>
      <c r="D68333" s="1">
        <v>44889.4375</v>
      </c>
      <c r="E68333" s="1">
        <v>44890.259074074071</v>
      </c>
      <c r="F68333" t="s">
        <v>18</v>
      </c>
      <c r="G68333" t="s">
        <v>38</v>
      </c>
      <c r="H68333" t="s">
        <v>61</v>
      </c>
      <c r="I68333" t="s">
        <v>163</v>
      </c>
      <c r="J68333" t="s">
        <v>164</v>
      </c>
      <c r="K68333" t="s">
        <v>45</v>
      </c>
      <c r="L68333" t="s">
        <v>79</v>
      </c>
      <c r="M68333" t="s">
        <v>251</v>
      </c>
      <c r="N68333" t="s">
        <v>349</v>
      </c>
      <c r="O68333" t="s">
        <v>77174</v>
      </c>
      <c r="P68333">
        <v>-122.296059747</v>
      </c>
      <c r="Q68333">
        <v>47.592333410000002</v>
      </c>
    </row>
    <row r="68334" spans="1:17" x14ac:dyDescent="0.4">
      <c r="A68334" t="s">
        <v>77175</v>
      </c>
      <c r="B68334">
        <v>38678352527</v>
      </c>
      <c r="C68334" s="1">
        <v>44889.083333333336</v>
      </c>
      <c r="E68334" s="1">
        <v>44890.25922453704</v>
      </c>
      <c r="F68334" t="s">
        <v>18</v>
      </c>
      <c r="G68334" t="s">
        <v>38</v>
      </c>
      <c r="H68334" t="s">
        <v>61</v>
      </c>
      <c r="I68334" t="s">
        <v>163</v>
      </c>
      <c r="J68334" t="s">
        <v>164</v>
      </c>
      <c r="K68334" t="s">
        <v>50</v>
      </c>
      <c r="L68334" t="s">
        <v>84</v>
      </c>
      <c r="M68334" t="s">
        <v>140</v>
      </c>
      <c r="N68334" t="s">
        <v>53</v>
      </c>
      <c r="O68334" t="s">
        <v>7764</v>
      </c>
      <c r="P68334">
        <v>-122.332067369</v>
      </c>
      <c r="Q68334">
        <v>47.61655803</v>
      </c>
    </row>
    <row r="68335" spans="1:17" x14ac:dyDescent="0.4">
      <c r="A68335" t="s">
        <v>77176</v>
      </c>
      <c r="B68335">
        <v>38678353141</v>
      </c>
      <c r="C68335" s="1">
        <v>44889.347222222219</v>
      </c>
      <c r="E68335" s="1">
        <v>44890.259398148148</v>
      </c>
      <c r="F68335" t="s">
        <v>18</v>
      </c>
      <c r="G68335" t="s">
        <v>38</v>
      </c>
      <c r="H68335" t="s">
        <v>61</v>
      </c>
      <c r="I68335" t="s">
        <v>163</v>
      </c>
      <c r="J68335" t="s">
        <v>164</v>
      </c>
      <c r="K68335" t="s">
        <v>45</v>
      </c>
      <c r="L68335" t="s">
        <v>45</v>
      </c>
      <c r="M68335" t="s">
        <v>74</v>
      </c>
      <c r="N68335" t="s">
        <v>47</v>
      </c>
      <c r="O68335" t="s">
        <v>1163</v>
      </c>
      <c r="P68335">
        <v>-122.32286202900001</v>
      </c>
      <c r="Q68335">
        <v>47.618730290000002</v>
      </c>
    </row>
    <row r="68336" spans="1:17" x14ac:dyDescent="0.4">
      <c r="A68336" t="s">
        <v>77177</v>
      </c>
      <c r="B68336">
        <v>38678353649</v>
      </c>
      <c r="C68336" s="1">
        <v>44888.46875</v>
      </c>
      <c r="D68336" s="1">
        <v>44888.510416666664</v>
      </c>
      <c r="E68336" s="1">
        <v>44890.259560185186</v>
      </c>
      <c r="F68336" t="s">
        <v>18</v>
      </c>
      <c r="G68336" t="s">
        <v>38</v>
      </c>
      <c r="H68336" t="s">
        <v>61</v>
      </c>
      <c r="I68336" t="s">
        <v>215</v>
      </c>
      <c r="J68336" t="s">
        <v>216</v>
      </c>
      <c r="K68336" t="s">
        <v>32</v>
      </c>
      <c r="L68336" t="s">
        <v>33</v>
      </c>
      <c r="M68336" t="s">
        <v>281</v>
      </c>
      <c r="N68336" t="s">
        <v>35</v>
      </c>
      <c r="O68336" t="s">
        <v>4740</v>
      </c>
      <c r="P68336">
        <v>-122.317464085</v>
      </c>
      <c r="Q68336">
        <v>47.681894270000001</v>
      </c>
    </row>
    <row r="68337" spans="1:17" x14ac:dyDescent="0.4">
      <c r="A68337" t="s">
        <v>77178</v>
      </c>
      <c r="B68337">
        <v>38678353942</v>
      </c>
      <c r="C68337" s="1">
        <v>44888.5</v>
      </c>
      <c r="D68337" s="1">
        <v>44889.565972222219</v>
      </c>
      <c r="E68337" s="1">
        <v>44890.259629629632</v>
      </c>
      <c r="F68337" t="s">
        <v>18</v>
      </c>
      <c r="G68337" t="s">
        <v>38</v>
      </c>
      <c r="H68337" t="s">
        <v>61</v>
      </c>
      <c r="I68337" t="s">
        <v>215</v>
      </c>
      <c r="J68337" t="s">
        <v>216</v>
      </c>
      <c r="K68337" t="s">
        <v>32</v>
      </c>
      <c r="L68337" t="s">
        <v>231</v>
      </c>
      <c r="M68337" t="s">
        <v>313</v>
      </c>
      <c r="N68337" t="s">
        <v>314</v>
      </c>
      <c r="O68337" t="s">
        <v>11041</v>
      </c>
      <c r="P68337">
        <v>-122.35950801200001</v>
      </c>
      <c r="Q68337">
        <v>47.703026039999997</v>
      </c>
    </row>
    <row r="68338" spans="1:17" x14ac:dyDescent="0.4">
      <c r="A68338" t="s">
        <v>77179</v>
      </c>
      <c r="B68338">
        <v>38678354328</v>
      </c>
      <c r="C68338" s="1">
        <v>44887.458333333336</v>
      </c>
      <c r="D68338" s="1">
        <v>44889.53125</v>
      </c>
      <c r="E68338" s="1">
        <v>44890.259699074071</v>
      </c>
      <c r="F68338" t="s">
        <v>18</v>
      </c>
      <c r="G68338" t="s">
        <v>38</v>
      </c>
      <c r="H68338" t="s">
        <v>120</v>
      </c>
      <c r="I68338" t="s">
        <v>121</v>
      </c>
      <c r="J68338">
        <v>220</v>
      </c>
      <c r="K68338" t="s">
        <v>50</v>
      </c>
      <c r="L68338" t="s">
        <v>84</v>
      </c>
      <c r="M68338" t="s">
        <v>140</v>
      </c>
      <c r="N68338" t="s">
        <v>53</v>
      </c>
      <c r="O68338" t="s">
        <v>1389</v>
      </c>
      <c r="P68338">
        <v>-122.332352257</v>
      </c>
      <c r="Q68338">
        <v>47.621970810000001</v>
      </c>
    </row>
    <row r="68339" spans="1:17" x14ac:dyDescent="0.4">
      <c r="A68339" t="s">
        <v>77180</v>
      </c>
      <c r="B68339">
        <v>38678354926</v>
      </c>
      <c r="C68339" s="1">
        <v>44888.743055555555</v>
      </c>
      <c r="D68339" s="1">
        <v>44888.833333333336</v>
      </c>
      <c r="E68339" s="1">
        <v>44890.259791666664</v>
      </c>
      <c r="F68339" t="s">
        <v>18</v>
      </c>
      <c r="G68339" t="s">
        <v>38</v>
      </c>
      <c r="H68339" t="s">
        <v>61</v>
      </c>
      <c r="I68339" t="s">
        <v>215</v>
      </c>
      <c r="J68339" t="s">
        <v>216</v>
      </c>
      <c r="K68339" t="s">
        <v>50</v>
      </c>
      <c r="L68339" t="s">
        <v>146</v>
      </c>
      <c r="M68339" t="s">
        <v>147</v>
      </c>
      <c r="N68339" t="s">
        <v>113</v>
      </c>
      <c r="O68339" t="s">
        <v>868</v>
      </c>
      <c r="P68339">
        <v>-122.3348178</v>
      </c>
      <c r="Q68339">
        <v>47.612368439999997</v>
      </c>
    </row>
    <row r="68340" spans="1:17" x14ac:dyDescent="0.4">
      <c r="A68340" t="s">
        <v>77181</v>
      </c>
      <c r="B68340">
        <v>38678355139</v>
      </c>
      <c r="C68340" s="1">
        <v>44889</v>
      </c>
      <c r="D68340" s="1">
        <v>44889.208333333336</v>
      </c>
      <c r="E68340" s="1">
        <v>44890.25986111111</v>
      </c>
      <c r="F68340" t="s">
        <v>18</v>
      </c>
      <c r="G68340" t="s">
        <v>38</v>
      </c>
      <c r="H68340" t="s">
        <v>61</v>
      </c>
      <c r="I68340" t="s">
        <v>215</v>
      </c>
      <c r="J68340" t="s">
        <v>216</v>
      </c>
      <c r="K68340" t="s">
        <v>275</v>
      </c>
      <c r="L68340" t="s">
        <v>275</v>
      </c>
      <c r="M68340" t="s">
        <v>275</v>
      </c>
      <c r="N68340" t="s">
        <v>275</v>
      </c>
      <c r="O68340" t="s">
        <v>8608</v>
      </c>
      <c r="P68340">
        <v>-122.37816989</v>
      </c>
      <c r="Q68340">
        <v>47.647471150000001</v>
      </c>
    </row>
    <row r="68341" spans="1:17" x14ac:dyDescent="0.4">
      <c r="A68341" t="s">
        <v>77182</v>
      </c>
      <c r="B68341">
        <v>38678355770</v>
      </c>
      <c r="C68341" s="1">
        <v>44888.666666666664</v>
      </c>
      <c r="D68341" s="1">
        <v>44889.416666666664</v>
      </c>
      <c r="E68341" s="1">
        <v>44890.259953703702</v>
      </c>
      <c r="F68341" t="s">
        <v>18</v>
      </c>
      <c r="G68341" t="s">
        <v>38</v>
      </c>
      <c r="H68341" t="s">
        <v>61</v>
      </c>
      <c r="I68341" t="s">
        <v>215</v>
      </c>
      <c r="J68341" t="s">
        <v>216</v>
      </c>
      <c r="K68341" t="s">
        <v>50</v>
      </c>
      <c r="L68341" t="s">
        <v>84</v>
      </c>
      <c r="M68341" t="s">
        <v>165</v>
      </c>
      <c r="N68341" t="s">
        <v>67</v>
      </c>
      <c r="O68341" t="s">
        <v>2091</v>
      </c>
      <c r="P68341">
        <v>-122.347302446</v>
      </c>
      <c r="Q68341">
        <v>47.645030390000002</v>
      </c>
    </row>
    <row r="68342" spans="1:17" x14ac:dyDescent="0.4">
      <c r="A68342" t="s">
        <v>77183</v>
      </c>
      <c r="B68342">
        <v>38678356213</v>
      </c>
      <c r="C68342" s="1">
        <v>44885</v>
      </c>
      <c r="D68342" s="1">
        <v>44889.704861111109</v>
      </c>
      <c r="E68342" s="1">
        <v>44890.260023148148</v>
      </c>
      <c r="F68342" t="s">
        <v>18</v>
      </c>
      <c r="G68342" t="s">
        <v>38</v>
      </c>
      <c r="H68342" t="s">
        <v>61</v>
      </c>
      <c r="I68342" t="s">
        <v>215</v>
      </c>
      <c r="J68342" t="s">
        <v>216</v>
      </c>
      <c r="K68342" t="s">
        <v>32</v>
      </c>
      <c r="L68342" t="s">
        <v>32</v>
      </c>
      <c r="M68342" t="s">
        <v>223</v>
      </c>
      <c r="N68342" t="s">
        <v>107</v>
      </c>
      <c r="O68342" t="s">
        <v>6226</v>
      </c>
      <c r="P68342">
        <v>-122.342383185</v>
      </c>
      <c r="Q68342">
        <v>47.733328350000001</v>
      </c>
    </row>
    <row r="68343" spans="1:17" x14ac:dyDescent="0.4">
      <c r="A68343" t="s">
        <v>77184</v>
      </c>
      <c r="B68343">
        <v>38678356528</v>
      </c>
      <c r="C68343" s="1">
        <v>44889.84375</v>
      </c>
      <c r="D68343" s="1">
        <v>44889.84375</v>
      </c>
      <c r="E68343" s="1">
        <v>44890.260104166664</v>
      </c>
      <c r="F68343" t="s">
        <v>18</v>
      </c>
      <c r="G68343" t="s">
        <v>38</v>
      </c>
      <c r="H68343" t="s">
        <v>61</v>
      </c>
      <c r="I68343" t="s">
        <v>215</v>
      </c>
      <c r="J68343" t="s">
        <v>216</v>
      </c>
      <c r="K68343" t="s">
        <v>50</v>
      </c>
      <c r="L68343" t="s">
        <v>51</v>
      </c>
      <c r="M68343" t="s">
        <v>269</v>
      </c>
      <c r="N68343" t="s">
        <v>67</v>
      </c>
      <c r="O68343" t="s">
        <v>26045</v>
      </c>
      <c r="P68343">
        <v>-122.37117265099999</v>
      </c>
      <c r="Q68343">
        <v>47.653380370000001</v>
      </c>
    </row>
    <row r="68344" spans="1:17" x14ac:dyDescent="0.4">
      <c r="A68344" t="s">
        <v>77185</v>
      </c>
      <c r="B68344">
        <v>38678366374</v>
      </c>
      <c r="C68344" s="1">
        <v>44890.225694444445</v>
      </c>
      <c r="D68344" s="1">
        <v>44890.260416666664</v>
      </c>
      <c r="E68344" s="1">
        <v>44890.260416666664</v>
      </c>
      <c r="F68344" t="s">
        <v>69</v>
      </c>
      <c r="G68344" t="s">
        <v>29</v>
      </c>
      <c r="H68344" t="s">
        <v>70</v>
      </c>
      <c r="I68344" t="s">
        <v>71</v>
      </c>
      <c r="J68344" t="s">
        <v>72</v>
      </c>
      <c r="K68344" t="s">
        <v>45</v>
      </c>
      <c r="L68344" t="s">
        <v>79</v>
      </c>
      <c r="M68344" t="s">
        <v>574</v>
      </c>
      <c r="N68344" t="s">
        <v>349</v>
      </c>
      <c r="P68344">
        <v>0</v>
      </c>
      <c r="Q68344">
        <v>0</v>
      </c>
    </row>
    <row r="68345" spans="1:17" x14ac:dyDescent="0.4">
      <c r="A68345" t="s">
        <v>77186</v>
      </c>
      <c r="B68345">
        <v>38678375522</v>
      </c>
      <c r="C68345" s="1">
        <v>44889.708333333336</v>
      </c>
      <c r="D68345" s="1">
        <v>44889.822916666664</v>
      </c>
      <c r="E68345" s="1">
        <v>44890.265868055554</v>
      </c>
      <c r="F68345" t="s">
        <v>18</v>
      </c>
      <c r="G68345" t="s">
        <v>38</v>
      </c>
      <c r="H68345" t="s">
        <v>61</v>
      </c>
      <c r="I68345" t="s">
        <v>215</v>
      </c>
      <c r="J68345" t="s">
        <v>216</v>
      </c>
      <c r="K68345" t="s">
        <v>50</v>
      </c>
      <c r="L68345" t="s">
        <v>111</v>
      </c>
      <c r="M68345" t="s">
        <v>150</v>
      </c>
      <c r="N68345" t="s">
        <v>151</v>
      </c>
      <c r="O68345" t="s">
        <v>6040</v>
      </c>
      <c r="P68345">
        <v>-122.325714573</v>
      </c>
      <c r="Q68345">
        <v>47.597514070000003</v>
      </c>
    </row>
    <row r="68346" spans="1:17" x14ac:dyDescent="0.4">
      <c r="A68346" t="s">
        <v>77187</v>
      </c>
      <c r="B68346">
        <v>38678375941</v>
      </c>
      <c r="C68346" s="1">
        <v>44889.489583333336</v>
      </c>
      <c r="E68346" s="1">
        <v>44890.266018518516</v>
      </c>
      <c r="F68346" t="s">
        <v>18</v>
      </c>
      <c r="G68346" t="s">
        <v>38</v>
      </c>
      <c r="H68346" t="s">
        <v>61</v>
      </c>
      <c r="I68346" t="s">
        <v>62</v>
      </c>
      <c r="J68346" t="s">
        <v>63</v>
      </c>
      <c r="K68346" t="s">
        <v>23</v>
      </c>
      <c r="L68346" t="s">
        <v>50</v>
      </c>
      <c r="M68346" t="s">
        <v>321</v>
      </c>
      <c r="N68346" t="s">
        <v>304</v>
      </c>
      <c r="O68346" t="s">
        <v>25263</v>
      </c>
      <c r="P68346">
        <v>-122.405375281</v>
      </c>
      <c r="Q68346">
        <v>47.57874374</v>
      </c>
    </row>
    <row r="68347" spans="1:17" x14ac:dyDescent="0.4">
      <c r="A68347" t="s">
        <v>77188</v>
      </c>
      <c r="B68347">
        <v>38678544548</v>
      </c>
      <c r="C68347" s="1">
        <v>44889.490277777775</v>
      </c>
      <c r="D68347" s="1">
        <v>44889.5</v>
      </c>
      <c r="E68347" s="1">
        <v>44890.303148148145</v>
      </c>
      <c r="F68347" t="s">
        <v>18</v>
      </c>
      <c r="G68347" t="s">
        <v>38</v>
      </c>
      <c r="H68347" t="s">
        <v>120</v>
      </c>
      <c r="I68347" t="s">
        <v>121</v>
      </c>
      <c r="J68347">
        <v>220</v>
      </c>
      <c r="K68347" t="s">
        <v>45</v>
      </c>
      <c r="L68347" t="s">
        <v>45</v>
      </c>
      <c r="M68347" t="s">
        <v>74</v>
      </c>
      <c r="N68347" t="s">
        <v>47</v>
      </c>
      <c r="O68347" t="s">
        <v>5495</v>
      </c>
      <c r="P68347">
        <v>-122.320771381</v>
      </c>
      <c r="Q68347">
        <v>47.613519510000003</v>
      </c>
    </row>
    <row r="68348" spans="1:17" x14ac:dyDescent="0.4">
      <c r="A68348" t="s">
        <v>77189</v>
      </c>
      <c r="B68348">
        <v>38678561558</v>
      </c>
      <c r="C68348" s="1">
        <v>44890.290972222225</v>
      </c>
      <c r="D68348" s="1">
        <v>44890.295138888891</v>
      </c>
      <c r="E68348" s="1">
        <v>44890.310636574075</v>
      </c>
      <c r="F68348" t="s">
        <v>18</v>
      </c>
      <c r="G68348" t="s">
        <v>19</v>
      </c>
      <c r="H68348" t="s">
        <v>20</v>
      </c>
      <c r="I68348" t="s">
        <v>21</v>
      </c>
      <c r="J68348" t="s">
        <v>22</v>
      </c>
      <c r="K68348" t="s">
        <v>32</v>
      </c>
      <c r="L68348" t="s">
        <v>32</v>
      </c>
      <c r="M68348" t="s">
        <v>106</v>
      </c>
      <c r="N68348" t="s">
        <v>314</v>
      </c>
      <c r="O68348" t="s">
        <v>3183</v>
      </c>
      <c r="P68348">
        <v>-122.345966</v>
      </c>
      <c r="Q68348">
        <v>47.69871766</v>
      </c>
    </row>
    <row r="68349" spans="1:17" x14ac:dyDescent="0.4">
      <c r="A68349" t="s">
        <v>77190</v>
      </c>
      <c r="B68349">
        <v>38678617778</v>
      </c>
      <c r="C68349" s="1">
        <v>44888.774305555555</v>
      </c>
      <c r="D68349" s="1">
        <v>44888.774305555555</v>
      </c>
      <c r="E68349" s="1">
        <v>44890.324212962965</v>
      </c>
      <c r="F68349" t="s">
        <v>18</v>
      </c>
      <c r="G68349" t="s">
        <v>38</v>
      </c>
      <c r="H68349" t="s">
        <v>120</v>
      </c>
      <c r="I68349" t="s">
        <v>121</v>
      </c>
      <c r="J68349">
        <v>220</v>
      </c>
      <c r="K68349" t="s">
        <v>50</v>
      </c>
      <c r="L68349" t="s">
        <v>146</v>
      </c>
      <c r="M68349" t="s">
        <v>171</v>
      </c>
      <c r="N68349" t="s">
        <v>113</v>
      </c>
      <c r="O68349" t="s">
        <v>3489</v>
      </c>
      <c r="P68349">
        <v>-122.33511980199999</v>
      </c>
      <c r="Q68349">
        <v>47.610181670000003</v>
      </c>
    </row>
    <row r="68350" spans="1:17" x14ac:dyDescent="0.4">
      <c r="A68350" t="s">
        <v>77191</v>
      </c>
      <c r="B68350">
        <v>38678676612</v>
      </c>
      <c r="C68350" s="1">
        <v>44890.041666666664</v>
      </c>
      <c r="D68350" s="1">
        <v>44890.277777777781</v>
      </c>
      <c r="E68350" s="1">
        <v>44890.335324074076</v>
      </c>
      <c r="F68350" t="s">
        <v>18</v>
      </c>
      <c r="G68350" t="s">
        <v>19</v>
      </c>
      <c r="H68350" t="s">
        <v>20</v>
      </c>
      <c r="I68350" t="s">
        <v>77</v>
      </c>
      <c r="J68350" t="s">
        <v>78</v>
      </c>
      <c r="K68350" t="s">
        <v>32</v>
      </c>
      <c r="L68350" t="s">
        <v>41</v>
      </c>
      <c r="M68350" t="s">
        <v>242</v>
      </c>
      <c r="N68350" t="s">
        <v>107</v>
      </c>
      <c r="P68350">
        <v>0</v>
      </c>
      <c r="Q68350">
        <v>0</v>
      </c>
    </row>
    <row r="68351" spans="1:17" x14ac:dyDescent="0.4">
      <c r="A68351" t="s">
        <v>77191</v>
      </c>
      <c r="B68351">
        <v>38678723827</v>
      </c>
      <c r="C68351" s="1">
        <v>44890.041666666664</v>
      </c>
      <c r="D68351" s="1">
        <v>44890.277777777781</v>
      </c>
      <c r="E68351" s="1">
        <v>44890.335324074076</v>
      </c>
      <c r="F68351" t="s">
        <v>18</v>
      </c>
      <c r="G68351" t="s">
        <v>19</v>
      </c>
      <c r="H68351" t="s">
        <v>531</v>
      </c>
      <c r="I68351" t="s">
        <v>532</v>
      </c>
      <c r="J68351">
        <v>100</v>
      </c>
      <c r="K68351" t="s">
        <v>32</v>
      </c>
      <c r="L68351" t="s">
        <v>41</v>
      </c>
      <c r="M68351" t="s">
        <v>242</v>
      </c>
      <c r="N68351" t="s">
        <v>107</v>
      </c>
      <c r="P68351">
        <v>0</v>
      </c>
      <c r="Q68351">
        <v>0</v>
      </c>
    </row>
    <row r="68352" spans="1:17" x14ac:dyDescent="0.4">
      <c r="A68352" t="s">
        <v>77192</v>
      </c>
      <c r="B68352">
        <v>38678780527</v>
      </c>
      <c r="C68352" s="1">
        <v>44890.26666666667</v>
      </c>
      <c r="D68352" s="1">
        <v>44890.26666666667</v>
      </c>
      <c r="E68352" s="1">
        <v>44890.343935185185</v>
      </c>
      <c r="F68352" t="s">
        <v>18</v>
      </c>
      <c r="G68352" t="s">
        <v>38</v>
      </c>
      <c r="H68352" t="s">
        <v>120</v>
      </c>
      <c r="I68352" t="s">
        <v>121</v>
      </c>
      <c r="J68352">
        <v>220</v>
      </c>
      <c r="K68352" t="s">
        <v>32</v>
      </c>
      <c r="L68352" t="s">
        <v>69</v>
      </c>
      <c r="M68352" t="s">
        <v>186</v>
      </c>
      <c r="N68352" t="s">
        <v>187</v>
      </c>
      <c r="O68352" t="s">
        <v>4275</v>
      </c>
      <c r="P68352">
        <v>-122.383948269</v>
      </c>
      <c r="Q68352">
        <v>47.667045109999997</v>
      </c>
    </row>
    <row r="68353" spans="1:17" x14ac:dyDescent="0.4">
      <c r="A68353" t="s">
        <v>77193</v>
      </c>
      <c r="B68353">
        <v>38678724167</v>
      </c>
      <c r="C68353" s="1">
        <v>44890.324305555558</v>
      </c>
      <c r="E68353" s="1">
        <v>44890.34946759259</v>
      </c>
      <c r="F68353" t="s">
        <v>18</v>
      </c>
      <c r="G68353" t="s">
        <v>38</v>
      </c>
      <c r="H68353" t="s">
        <v>203</v>
      </c>
      <c r="I68353" t="s">
        <v>571</v>
      </c>
      <c r="J68353" t="s">
        <v>572</v>
      </c>
      <c r="K68353" t="s">
        <v>91</v>
      </c>
      <c r="L68353" t="s">
        <v>115</v>
      </c>
      <c r="M68353" t="s">
        <v>116</v>
      </c>
      <c r="N68353" t="s">
        <v>117</v>
      </c>
      <c r="O68353" t="s">
        <v>491</v>
      </c>
      <c r="P68353">
        <v>-122.32905708600001</v>
      </c>
      <c r="Q68353">
        <v>47.578767769999999</v>
      </c>
    </row>
    <row r="68354" spans="1:17" x14ac:dyDescent="0.4">
      <c r="A68354" t="s">
        <v>77194</v>
      </c>
      <c r="B68354">
        <v>38678765436</v>
      </c>
      <c r="C68354" s="1">
        <v>44890.197222222225</v>
      </c>
      <c r="E68354" s="1">
        <v>44890.350775462961</v>
      </c>
      <c r="F68354" t="s">
        <v>18</v>
      </c>
      <c r="G68354" t="s">
        <v>38</v>
      </c>
      <c r="H68354" t="s">
        <v>65</v>
      </c>
      <c r="I68354" t="s">
        <v>66</v>
      </c>
      <c r="J68354">
        <v>280</v>
      </c>
      <c r="K68354" t="s">
        <v>91</v>
      </c>
      <c r="L68354" t="s">
        <v>115</v>
      </c>
      <c r="M68354" t="s">
        <v>116</v>
      </c>
      <c r="N68354" t="s">
        <v>117</v>
      </c>
      <c r="P68354">
        <v>0</v>
      </c>
      <c r="Q68354">
        <v>0</v>
      </c>
    </row>
    <row r="68355" spans="1:17" x14ac:dyDescent="0.4">
      <c r="A68355" t="s">
        <v>77194</v>
      </c>
      <c r="B68355">
        <v>38678777013</v>
      </c>
      <c r="C68355" s="1">
        <v>44890.197222222225</v>
      </c>
      <c r="E68355" s="1">
        <v>44890.350775462961</v>
      </c>
      <c r="F68355" t="s">
        <v>18</v>
      </c>
      <c r="G68355" t="s">
        <v>29</v>
      </c>
      <c r="H68355" t="s">
        <v>1419</v>
      </c>
      <c r="I68355" t="s">
        <v>1420</v>
      </c>
      <c r="J68355" t="s">
        <v>1421</v>
      </c>
      <c r="K68355" t="s">
        <v>91</v>
      </c>
      <c r="L68355" t="s">
        <v>115</v>
      </c>
      <c r="M68355" t="s">
        <v>116</v>
      </c>
      <c r="N68355" t="s">
        <v>117</v>
      </c>
      <c r="P68355">
        <v>0</v>
      </c>
      <c r="Q68355">
        <v>0</v>
      </c>
    </row>
    <row r="68356" spans="1:17" x14ac:dyDescent="0.4">
      <c r="A68356" t="s">
        <v>77194</v>
      </c>
      <c r="B68356">
        <v>38678784562</v>
      </c>
      <c r="C68356" s="1">
        <v>44890.197222222225</v>
      </c>
      <c r="E68356" s="1">
        <v>44890.350775462961</v>
      </c>
      <c r="F68356" t="s">
        <v>69</v>
      </c>
      <c r="G68356" t="s">
        <v>29</v>
      </c>
      <c r="H68356" t="s">
        <v>70</v>
      </c>
      <c r="I68356" t="s">
        <v>71</v>
      </c>
      <c r="J68356" t="s">
        <v>72</v>
      </c>
      <c r="K68356" t="s">
        <v>91</v>
      </c>
      <c r="L68356" t="s">
        <v>115</v>
      </c>
      <c r="M68356" t="s">
        <v>116</v>
      </c>
      <c r="N68356" t="s">
        <v>117</v>
      </c>
      <c r="P68356">
        <v>0</v>
      </c>
      <c r="Q68356">
        <v>0</v>
      </c>
    </row>
    <row r="68357" spans="1:17" x14ac:dyDescent="0.4">
      <c r="A68357" t="s">
        <v>77195</v>
      </c>
      <c r="B68357">
        <v>38678779496</v>
      </c>
      <c r="C68357" s="1">
        <v>44888.833333333336</v>
      </c>
      <c r="D68357" s="1">
        <v>44888.854166666664</v>
      </c>
      <c r="E68357" s="1">
        <v>44890.354270833333</v>
      </c>
      <c r="F68357" t="s">
        <v>18</v>
      </c>
      <c r="G68357" t="s">
        <v>38</v>
      </c>
      <c r="H68357" t="s">
        <v>61</v>
      </c>
      <c r="I68357" t="s">
        <v>163</v>
      </c>
      <c r="J68357" t="s">
        <v>164</v>
      </c>
      <c r="K68357" t="s">
        <v>45</v>
      </c>
      <c r="L68357" t="s">
        <v>45</v>
      </c>
      <c r="M68357" t="s">
        <v>74</v>
      </c>
      <c r="N68357" t="s">
        <v>47</v>
      </c>
      <c r="O68357" t="s">
        <v>5804</v>
      </c>
      <c r="P68357">
        <v>-122.315557923</v>
      </c>
      <c r="Q68357">
        <v>47.61585711</v>
      </c>
    </row>
    <row r="68358" spans="1:17" x14ac:dyDescent="0.4">
      <c r="A68358" t="s">
        <v>77196</v>
      </c>
      <c r="B68358">
        <v>38678756030</v>
      </c>
      <c r="C68358" s="1">
        <v>44890.297222222223</v>
      </c>
      <c r="E68358" s="1">
        <v>44890.355023148149</v>
      </c>
      <c r="F68358" t="s">
        <v>18</v>
      </c>
      <c r="G68358" t="s">
        <v>38</v>
      </c>
      <c r="H68358" t="s">
        <v>61</v>
      </c>
      <c r="I68358" t="s">
        <v>89</v>
      </c>
      <c r="J68358" t="s">
        <v>90</v>
      </c>
      <c r="K68358" t="s">
        <v>45</v>
      </c>
      <c r="L68358" t="s">
        <v>124</v>
      </c>
      <c r="M68358" t="s">
        <v>324</v>
      </c>
      <c r="N68358" t="s">
        <v>126</v>
      </c>
      <c r="O68358" t="s">
        <v>1625</v>
      </c>
      <c r="P68358">
        <v>-122.3030988</v>
      </c>
      <c r="Q68358">
        <v>47.618795460000001</v>
      </c>
    </row>
    <row r="68359" spans="1:17" x14ac:dyDescent="0.4">
      <c r="A68359" t="s">
        <v>77197</v>
      </c>
      <c r="B68359">
        <v>38678941676</v>
      </c>
      <c r="C68359" s="1">
        <v>44889.625</v>
      </c>
      <c r="D68359" s="1">
        <v>44890.291666666664</v>
      </c>
      <c r="E68359" s="1">
        <v>44890.401377314818</v>
      </c>
      <c r="F68359" t="s">
        <v>18</v>
      </c>
      <c r="G68359" t="s">
        <v>38</v>
      </c>
      <c r="H68359" t="s">
        <v>56</v>
      </c>
      <c r="I68359" t="s">
        <v>57</v>
      </c>
      <c r="J68359">
        <v>240</v>
      </c>
      <c r="K68359" t="s">
        <v>32</v>
      </c>
      <c r="L68359" t="s">
        <v>41</v>
      </c>
      <c r="M68359" t="s">
        <v>451</v>
      </c>
      <c r="N68359" t="s">
        <v>134</v>
      </c>
      <c r="O68359" t="s">
        <v>77198</v>
      </c>
      <c r="P68359">
        <v>-122.28007298199999</v>
      </c>
      <c r="Q68359">
        <v>47.715065590000002</v>
      </c>
    </row>
    <row r="68360" spans="1:17" x14ac:dyDescent="0.4">
      <c r="A68360" t="s">
        <v>77199</v>
      </c>
      <c r="B68360">
        <v>38678949787</v>
      </c>
      <c r="C68360" s="1">
        <v>44889.782638888886</v>
      </c>
      <c r="D68360" s="1">
        <v>44889.782638888886</v>
      </c>
      <c r="E68360" s="1">
        <v>44890.405289351853</v>
      </c>
      <c r="F68360" t="s">
        <v>18</v>
      </c>
      <c r="G68360" t="s">
        <v>19</v>
      </c>
      <c r="H68360" t="s">
        <v>20</v>
      </c>
      <c r="I68360" t="s">
        <v>471</v>
      </c>
      <c r="J68360" t="s">
        <v>472</v>
      </c>
      <c r="K68360" t="s">
        <v>32</v>
      </c>
      <c r="L68360" t="s">
        <v>33</v>
      </c>
      <c r="M68360" t="s">
        <v>199</v>
      </c>
      <c r="N68360" t="s">
        <v>200</v>
      </c>
      <c r="O68360" t="s">
        <v>4682</v>
      </c>
      <c r="P68360">
        <v>-122.318799192</v>
      </c>
      <c r="Q68360">
        <v>47.656827839999998</v>
      </c>
    </row>
    <row r="68361" spans="1:17" x14ac:dyDescent="0.4">
      <c r="A68361" t="s">
        <v>77200</v>
      </c>
      <c r="B68361">
        <v>38678999041</v>
      </c>
      <c r="C68361" s="1">
        <v>44890.208333333336</v>
      </c>
      <c r="D68361" s="1">
        <v>44890.333333333336</v>
      </c>
      <c r="E68361" s="1">
        <v>44890.412754629629</v>
      </c>
      <c r="F68361" t="s">
        <v>18</v>
      </c>
      <c r="G68361" t="s">
        <v>38</v>
      </c>
      <c r="H68361" t="s">
        <v>39</v>
      </c>
      <c r="I68361" t="s">
        <v>40</v>
      </c>
      <c r="J68361">
        <v>290</v>
      </c>
      <c r="K68361" t="s">
        <v>32</v>
      </c>
      <c r="L68361" t="s">
        <v>69</v>
      </c>
      <c r="M68361" t="s">
        <v>154</v>
      </c>
      <c r="N68361" t="s">
        <v>187</v>
      </c>
      <c r="O68361" t="s">
        <v>3020</v>
      </c>
      <c r="P68361">
        <v>-122.369683827</v>
      </c>
      <c r="Q68361">
        <v>47.662932900000001</v>
      </c>
    </row>
    <row r="68362" spans="1:17" x14ac:dyDescent="0.4">
      <c r="A68362" t="s">
        <v>77201</v>
      </c>
      <c r="B68362">
        <v>38679207281</v>
      </c>
      <c r="C68362" s="1">
        <v>44890.408333333333</v>
      </c>
      <c r="E68362" s="1">
        <v>44890.449050925927</v>
      </c>
      <c r="F68362" t="s">
        <v>18</v>
      </c>
      <c r="G68362" t="s">
        <v>38</v>
      </c>
      <c r="H68362" t="s">
        <v>39</v>
      </c>
      <c r="I68362" t="s">
        <v>40</v>
      </c>
      <c r="J68362">
        <v>290</v>
      </c>
      <c r="K68362" t="s">
        <v>50</v>
      </c>
      <c r="L68362" t="s">
        <v>111</v>
      </c>
      <c r="M68362" t="s">
        <v>112</v>
      </c>
      <c r="N68362" t="s">
        <v>113</v>
      </c>
      <c r="O68362" t="s">
        <v>19085</v>
      </c>
      <c r="P68362">
        <v>-122.334997612</v>
      </c>
      <c r="Q68362">
        <v>47.606693829999998</v>
      </c>
    </row>
    <row r="68363" spans="1:17" x14ac:dyDescent="0.4">
      <c r="A68363" t="s">
        <v>77202</v>
      </c>
      <c r="B68363">
        <v>38679237089</v>
      </c>
      <c r="C68363" s="1">
        <v>44890.411111111112</v>
      </c>
      <c r="D68363" s="1">
        <v>44890.411111111112</v>
      </c>
      <c r="E68363" s="1">
        <v>44890.453865740739</v>
      </c>
      <c r="F68363" t="s">
        <v>69</v>
      </c>
      <c r="G68363" t="s">
        <v>29</v>
      </c>
      <c r="H68363" t="s">
        <v>137</v>
      </c>
      <c r="I68363" t="s">
        <v>138</v>
      </c>
      <c r="J68363" t="s">
        <v>139</v>
      </c>
      <c r="K68363" t="s">
        <v>32</v>
      </c>
      <c r="L68363" t="s">
        <v>231</v>
      </c>
      <c r="M68363" t="s">
        <v>313</v>
      </c>
      <c r="N68363" t="s">
        <v>314</v>
      </c>
      <c r="O68363" t="s">
        <v>9291</v>
      </c>
      <c r="P68363">
        <v>-122.35530328199999</v>
      </c>
      <c r="Q68363">
        <v>47.690996200000001</v>
      </c>
    </row>
    <row r="68364" spans="1:17" x14ac:dyDescent="0.4">
      <c r="A68364" t="s">
        <v>77203</v>
      </c>
      <c r="B68364">
        <v>38679277901</v>
      </c>
      <c r="C68364" s="1">
        <v>44888.8125</v>
      </c>
      <c r="E68364" s="1">
        <v>44890.458067129628</v>
      </c>
      <c r="F68364" t="s">
        <v>18</v>
      </c>
      <c r="G68364" t="s">
        <v>19</v>
      </c>
      <c r="H68364" t="s">
        <v>20</v>
      </c>
      <c r="I68364" t="s">
        <v>21</v>
      </c>
      <c r="J68364" t="s">
        <v>22</v>
      </c>
      <c r="K68364" t="s">
        <v>91</v>
      </c>
      <c r="L68364" t="s">
        <v>92</v>
      </c>
      <c r="M68364" t="s">
        <v>217</v>
      </c>
      <c r="N68364" t="s">
        <v>218</v>
      </c>
      <c r="O68364" t="s">
        <v>31288</v>
      </c>
      <c r="P68364">
        <v>-122.312690824</v>
      </c>
      <c r="Q68364">
        <v>47.565323919999997</v>
      </c>
    </row>
    <row r="68365" spans="1:17" x14ac:dyDescent="0.4">
      <c r="A68365" t="s">
        <v>77204</v>
      </c>
      <c r="B68365">
        <v>38679267547</v>
      </c>
      <c r="C68365" s="1">
        <v>44890.425000000003</v>
      </c>
      <c r="E68365" s="1">
        <v>44890.458587962959</v>
      </c>
      <c r="F68365" t="s">
        <v>69</v>
      </c>
      <c r="G68365" t="s">
        <v>29</v>
      </c>
      <c r="H68365" t="s">
        <v>137</v>
      </c>
      <c r="I68365" t="s">
        <v>138</v>
      </c>
      <c r="J68365" t="s">
        <v>139</v>
      </c>
      <c r="K68365" t="s">
        <v>50</v>
      </c>
      <c r="L68365" t="s">
        <v>111</v>
      </c>
      <c r="M68365" t="s">
        <v>150</v>
      </c>
      <c r="N68365" t="s">
        <v>151</v>
      </c>
      <c r="O68365" t="s">
        <v>43789</v>
      </c>
      <c r="P68365">
        <v>-122.317259107</v>
      </c>
      <c r="Q68365">
        <v>47.60056187</v>
      </c>
    </row>
    <row r="68366" spans="1:17" x14ac:dyDescent="0.4">
      <c r="A68366" t="s">
        <v>77205</v>
      </c>
      <c r="B68366">
        <v>38679288388</v>
      </c>
      <c r="C68366" s="1">
        <v>44888.625</v>
      </c>
      <c r="D68366" s="1">
        <v>44890.395833333336</v>
      </c>
      <c r="E68366" s="1">
        <v>44890.460057870368</v>
      </c>
      <c r="F68366" t="s">
        <v>18</v>
      </c>
      <c r="G68366" t="s">
        <v>38</v>
      </c>
      <c r="H68366" t="s">
        <v>56</v>
      </c>
      <c r="I68366" t="s">
        <v>57</v>
      </c>
      <c r="J68366">
        <v>240</v>
      </c>
      <c r="K68366" t="s">
        <v>45</v>
      </c>
      <c r="L68366" t="s">
        <v>124</v>
      </c>
      <c r="M68366" t="s">
        <v>245</v>
      </c>
      <c r="N68366" t="s">
        <v>47</v>
      </c>
      <c r="O68366" t="s">
        <v>77206</v>
      </c>
      <c r="P68366">
        <v>-122.31271564399999</v>
      </c>
      <c r="Q68366">
        <v>47.620235270000002</v>
      </c>
    </row>
    <row r="68367" spans="1:17" x14ac:dyDescent="0.4">
      <c r="A68367" t="s">
        <v>77205</v>
      </c>
      <c r="B68367">
        <v>38709424511</v>
      </c>
      <c r="C68367" s="1">
        <v>44888.625</v>
      </c>
      <c r="D68367" s="1">
        <v>44894.897916666669</v>
      </c>
      <c r="E68367" s="1">
        <v>44890.460057870368</v>
      </c>
      <c r="F68367" t="s">
        <v>18</v>
      </c>
      <c r="G68367" t="s">
        <v>38</v>
      </c>
      <c r="H68367" t="s">
        <v>61</v>
      </c>
      <c r="I68367" t="s">
        <v>62</v>
      </c>
      <c r="J68367" t="s">
        <v>63</v>
      </c>
      <c r="K68367" t="s">
        <v>45</v>
      </c>
      <c r="L68367" t="s">
        <v>124</v>
      </c>
      <c r="M68367" t="s">
        <v>245</v>
      </c>
      <c r="N68367" t="s">
        <v>47</v>
      </c>
      <c r="O68367" t="s">
        <v>77206</v>
      </c>
      <c r="P68367">
        <v>-122.31271564399999</v>
      </c>
      <c r="Q68367">
        <v>47.620235270000002</v>
      </c>
    </row>
    <row r="68368" spans="1:17" x14ac:dyDescent="0.4">
      <c r="A68368" t="s">
        <v>77207</v>
      </c>
      <c r="B68368">
        <v>38679470164</v>
      </c>
      <c r="C68368" s="1">
        <v>44889.958333333336</v>
      </c>
      <c r="D68368" s="1">
        <v>44890.375</v>
      </c>
      <c r="E68368" s="1">
        <v>44890.4687962963</v>
      </c>
      <c r="F68368" t="s">
        <v>18</v>
      </c>
      <c r="G68368" t="s">
        <v>38</v>
      </c>
      <c r="H68368" t="s">
        <v>56</v>
      </c>
      <c r="I68368" t="s">
        <v>57</v>
      </c>
      <c r="J68368">
        <v>240</v>
      </c>
      <c r="K68368" t="s">
        <v>32</v>
      </c>
      <c r="L68368" t="s">
        <v>231</v>
      </c>
      <c r="M68368" t="s">
        <v>232</v>
      </c>
      <c r="N68368" t="s">
        <v>233</v>
      </c>
      <c r="O68368" t="s">
        <v>1621</v>
      </c>
      <c r="P68368">
        <v>-122.376802782</v>
      </c>
      <c r="Q68368">
        <v>47.689666729999999</v>
      </c>
    </row>
    <row r="68369" spans="1:17" x14ac:dyDescent="0.4">
      <c r="A68369" t="s">
        <v>77208</v>
      </c>
      <c r="B68369">
        <v>38679579716</v>
      </c>
      <c r="C68369" s="1">
        <v>44890.375</v>
      </c>
      <c r="E68369" s="1">
        <v>44890.482592592591</v>
      </c>
      <c r="F68369" t="s">
        <v>18</v>
      </c>
      <c r="G68369" t="s">
        <v>19</v>
      </c>
      <c r="H68369" t="s">
        <v>176</v>
      </c>
      <c r="I68369" t="s">
        <v>177</v>
      </c>
      <c r="J68369" t="s">
        <v>178</v>
      </c>
      <c r="K68369" t="s">
        <v>45</v>
      </c>
      <c r="L68369" t="s">
        <v>124</v>
      </c>
      <c r="M68369" t="s">
        <v>125</v>
      </c>
      <c r="N68369" t="s">
        <v>704</v>
      </c>
      <c r="P68369">
        <v>0</v>
      </c>
      <c r="Q68369">
        <v>0</v>
      </c>
    </row>
    <row r="68370" spans="1:17" x14ac:dyDescent="0.4">
      <c r="A68370" t="s">
        <v>77209</v>
      </c>
      <c r="B68370">
        <v>38679622469</v>
      </c>
      <c r="C68370" s="1">
        <v>44890.489583333336</v>
      </c>
      <c r="E68370" s="1">
        <v>44890.497430555559</v>
      </c>
      <c r="F68370" t="s">
        <v>18</v>
      </c>
      <c r="G68370" t="s">
        <v>38</v>
      </c>
      <c r="H68370" t="s">
        <v>61</v>
      </c>
      <c r="I68370" t="s">
        <v>89</v>
      </c>
      <c r="J68370" t="s">
        <v>90</v>
      </c>
      <c r="K68370" t="s">
        <v>32</v>
      </c>
      <c r="L68370" t="s">
        <v>33</v>
      </c>
      <c r="M68370" t="s">
        <v>281</v>
      </c>
      <c r="N68370" t="s">
        <v>35</v>
      </c>
      <c r="O68370" t="s">
        <v>4740</v>
      </c>
      <c r="P68370">
        <v>-122.317464085</v>
      </c>
      <c r="Q68370">
        <v>47.681894270000001</v>
      </c>
    </row>
    <row r="68371" spans="1:17" x14ac:dyDescent="0.4">
      <c r="A68371" t="s">
        <v>77210</v>
      </c>
      <c r="B68371">
        <v>38679807120</v>
      </c>
      <c r="C68371" s="1">
        <v>44890</v>
      </c>
      <c r="E68371" s="1">
        <v>44890.519131944442</v>
      </c>
      <c r="F68371" t="s">
        <v>18</v>
      </c>
      <c r="G68371" t="s">
        <v>38</v>
      </c>
      <c r="H68371" t="s">
        <v>169</v>
      </c>
      <c r="I68371" t="s">
        <v>170</v>
      </c>
      <c r="J68371">
        <v>120</v>
      </c>
      <c r="K68371" t="s">
        <v>50</v>
      </c>
      <c r="L68371" t="s">
        <v>84</v>
      </c>
      <c r="M68371" t="s">
        <v>85</v>
      </c>
      <c r="N68371" t="s">
        <v>86</v>
      </c>
      <c r="O68371" t="s">
        <v>5153</v>
      </c>
      <c r="P68371">
        <v>-122.345422117</v>
      </c>
      <c r="Q68371">
        <v>47.611557220000002</v>
      </c>
    </row>
    <row r="68372" spans="1:17" x14ac:dyDescent="0.4">
      <c r="A68372" t="s">
        <v>77211</v>
      </c>
      <c r="B68372">
        <v>38679736774</v>
      </c>
      <c r="C68372" s="1">
        <v>44888.125</v>
      </c>
      <c r="E68372" s="1">
        <v>44890.519872685189</v>
      </c>
      <c r="F68372" t="s">
        <v>18</v>
      </c>
      <c r="G68372" t="s">
        <v>38</v>
      </c>
      <c r="H68372" t="s">
        <v>56</v>
      </c>
      <c r="I68372" t="s">
        <v>57</v>
      </c>
      <c r="J68372">
        <v>240</v>
      </c>
      <c r="K68372" t="s">
        <v>45</v>
      </c>
      <c r="L68372" t="s">
        <v>79</v>
      </c>
      <c r="M68372" t="s">
        <v>574</v>
      </c>
      <c r="N68372" t="s">
        <v>126</v>
      </c>
      <c r="O68372" t="s">
        <v>32807</v>
      </c>
      <c r="P68372">
        <v>-122.30212330000001</v>
      </c>
      <c r="Q68372">
        <v>47.608007530000002</v>
      </c>
    </row>
    <row r="68373" spans="1:17" x14ac:dyDescent="0.4">
      <c r="A68373" t="s">
        <v>77212</v>
      </c>
      <c r="B68373">
        <v>38679848053</v>
      </c>
      <c r="C68373" s="1">
        <v>44871.125</v>
      </c>
      <c r="D68373" s="1">
        <v>44890.5</v>
      </c>
      <c r="E68373" s="1">
        <v>44890.526562500003</v>
      </c>
      <c r="F68373" t="s">
        <v>18</v>
      </c>
      <c r="G68373" t="s">
        <v>38</v>
      </c>
      <c r="H68373" t="s">
        <v>56</v>
      </c>
      <c r="I68373" t="s">
        <v>57</v>
      </c>
      <c r="J68373">
        <v>240</v>
      </c>
      <c r="K68373" t="s">
        <v>45</v>
      </c>
      <c r="L68373" t="s">
        <v>79</v>
      </c>
      <c r="M68373" t="s">
        <v>574</v>
      </c>
      <c r="N68373" t="s">
        <v>126</v>
      </c>
      <c r="O68373" t="s">
        <v>32807</v>
      </c>
      <c r="P68373">
        <v>-122.30212330000001</v>
      </c>
      <c r="Q68373">
        <v>47.608007530000002</v>
      </c>
    </row>
    <row r="68374" spans="1:17" x14ac:dyDescent="0.4">
      <c r="A68374" t="s">
        <v>77212</v>
      </c>
      <c r="B68374">
        <v>38712817499</v>
      </c>
      <c r="C68374" s="1">
        <v>44871.125</v>
      </c>
      <c r="D68374" s="1">
        <v>44894.986111111109</v>
      </c>
      <c r="E68374" s="1">
        <v>44890.526562500003</v>
      </c>
      <c r="F68374" t="s">
        <v>18</v>
      </c>
      <c r="G68374" t="s">
        <v>38</v>
      </c>
      <c r="H68374" t="s">
        <v>61</v>
      </c>
      <c r="I68374" t="s">
        <v>62</v>
      </c>
      <c r="J68374" t="s">
        <v>63</v>
      </c>
      <c r="K68374" t="s">
        <v>45</v>
      </c>
      <c r="L68374" t="s">
        <v>79</v>
      </c>
      <c r="M68374" t="s">
        <v>574</v>
      </c>
      <c r="N68374" t="s">
        <v>126</v>
      </c>
      <c r="O68374" t="s">
        <v>32807</v>
      </c>
      <c r="P68374">
        <v>-122.30212330000001</v>
      </c>
      <c r="Q68374">
        <v>47.608007530000002</v>
      </c>
    </row>
    <row r="68375" spans="1:17" x14ac:dyDescent="0.4">
      <c r="A68375" t="s">
        <v>77213</v>
      </c>
      <c r="B68375">
        <v>38679834719</v>
      </c>
      <c r="C68375" s="1">
        <v>44890.478472222225</v>
      </c>
      <c r="D68375" s="1">
        <v>44890.479166666664</v>
      </c>
      <c r="E68375" s="1">
        <v>44890.534918981481</v>
      </c>
      <c r="F68375" t="s">
        <v>18</v>
      </c>
      <c r="G68375" t="s">
        <v>38</v>
      </c>
      <c r="H68375" t="s">
        <v>61</v>
      </c>
      <c r="I68375" t="s">
        <v>89</v>
      </c>
      <c r="J68375" t="s">
        <v>90</v>
      </c>
      <c r="K68375" t="s">
        <v>50</v>
      </c>
      <c r="L68375" t="s">
        <v>146</v>
      </c>
      <c r="M68375" t="s">
        <v>171</v>
      </c>
      <c r="N68375" t="s">
        <v>113</v>
      </c>
      <c r="O68375" t="s">
        <v>2246</v>
      </c>
      <c r="P68375">
        <v>-122.33501787599999</v>
      </c>
      <c r="Q68375">
        <v>47.610909020000001</v>
      </c>
    </row>
    <row r="68376" spans="1:17" x14ac:dyDescent="0.4">
      <c r="A68376" t="s">
        <v>77214</v>
      </c>
      <c r="B68376">
        <v>38679873046</v>
      </c>
      <c r="C68376" s="1">
        <v>44890.53402777778</v>
      </c>
      <c r="D68376" s="1">
        <v>44890.544444444444</v>
      </c>
      <c r="E68376" s="1">
        <v>44890.542615740742</v>
      </c>
      <c r="F68376" t="s">
        <v>69</v>
      </c>
      <c r="G68376" t="s">
        <v>29</v>
      </c>
      <c r="H68376" t="s">
        <v>137</v>
      </c>
      <c r="I68376" t="s">
        <v>138</v>
      </c>
      <c r="J68376" t="s">
        <v>139</v>
      </c>
      <c r="K68376" t="s">
        <v>32</v>
      </c>
      <c r="L68376" t="s">
        <v>41</v>
      </c>
      <c r="M68376" t="s">
        <v>242</v>
      </c>
      <c r="N68376" t="s">
        <v>107</v>
      </c>
      <c r="O68376" t="s">
        <v>5052</v>
      </c>
      <c r="P68376">
        <v>-122.31784564500001</v>
      </c>
      <c r="Q68376">
        <v>47.708105879999998</v>
      </c>
    </row>
    <row r="68377" spans="1:17" x14ac:dyDescent="0.4">
      <c r="A68377" t="s">
        <v>77215</v>
      </c>
      <c r="B68377">
        <v>38679893830</v>
      </c>
      <c r="C68377" s="1">
        <v>44890.507638888892</v>
      </c>
      <c r="E68377" s="1">
        <v>44890.546238425923</v>
      </c>
      <c r="F68377" t="s">
        <v>18</v>
      </c>
      <c r="G68377" t="s">
        <v>19</v>
      </c>
      <c r="H68377" t="s">
        <v>20</v>
      </c>
      <c r="I68377" t="s">
        <v>471</v>
      </c>
      <c r="J68377" t="s">
        <v>472</v>
      </c>
      <c r="K68377" t="s">
        <v>45</v>
      </c>
      <c r="L68377" t="s">
        <v>45</v>
      </c>
      <c r="M68377" t="s">
        <v>228</v>
      </c>
      <c r="N68377" t="s">
        <v>47</v>
      </c>
      <c r="O68377" t="s">
        <v>229</v>
      </c>
      <c r="P68377">
        <v>-122.326812324</v>
      </c>
      <c r="Q68377">
        <v>47.614653140000001</v>
      </c>
    </row>
    <row r="68378" spans="1:17" x14ac:dyDescent="0.4">
      <c r="A68378" t="s">
        <v>77216</v>
      </c>
      <c r="B68378">
        <v>38679914110</v>
      </c>
      <c r="C68378" s="1">
        <v>44849</v>
      </c>
      <c r="D68378" s="1">
        <v>44882</v>
      </c>
      <c r="E68378" s="1">
        <v>44890.549178240741</v>
      </c>
      <c r="F68378" t="s">
        <v>18</v>
      </c>
      <c r="G68378" t="s">
        <v>38</v>
      </c>
      <c r="H68378" t="s">
        <v>61</v>
      </c>
      <c r="I68378" t="s">
        <v>298</v>
      </c>
      <c r="J68378" t="s">
        <v>299</v>
      </c>
      <c r="K68378" t="s">
        <v>23</v>
      </c>
      <c r="L68378" t="s">
        <v>50</v>
      </c>
      <c r="M68378" t="s">
        <v>236</v>
      </c>
      <c r="N68378" t="s">
        <v>262</v>
      </c>
      <c r="O68378" t="s">
        <v>77217</v>
      </c>
      <c r="P68378">
        <v>-122.385120422</v>
      </c>
      <c r="Q68378">
        <v>47.503585880000003</v>
      </c>
    </row>
    <row r="68379" spans="1:17" x14ac:dyDescent="0.4">
      <c r="A68379" t="s">
        <v>77218</v>
      </c>
      <c r="B68379">
        <v>38679943403</v>
      </c>
      <c r="C68379" s="1">
        <v>44866.5</v>
      </c>
      <c r="E68379" s="1">
        <v>44890.557546296295</v>
      </c>
      <c r="F68379" t="s">
        <v>18</v>
      </c>
      <c r="G68379" t="s">
        <v>38</v>
      </c>
      <c r="H68379" t="s">
        <v>61</v>
      </c>
      <c r="I68379" t="s">
        <v>298</v>
      </c>
      <c r="J68379" t="s">
        <v>299</v>
      </c>
      <c r="K68379" t="s">
        <v>32</v>
      </c>
      <c r="L68379" t="s">
        <v>32</v>
      </c>
      <c r="M68379" t="s">
        <v>106</v>
      </c>
      <c r="N68379" t="s">
        <v>314</v>
      </c>
      <c r="O68379" t="s">
        <v>3183</v>
      </c>
      <c r="P68379">
        <v>-122.345966</v>
      </c>
      <c r="Q68379">
        <v>47.69871766</v>
      </c>
    </row>
    <row r="68380" spans="1:17" x14ac:dyDescent="0.4">
      <c r="A68380" t="s">
        <v>77219</v>
      </c>
      <c r="B68380">
        <v>38679980542</v>
      </c>
      <c r="C68380" s="1">
        <v>44859.333333333336</v>
      </c>
      <c r="D68380" s="1">
        <v>44866.416666666664</v>
      </c>
      <c r="E68380" s="1">
        <v>44890.564398148148</v>
      </c>
      <c r="F68380" t="s">
        <v>18</v>
      </c>
      <c r="G68380" t="s">
        <v>38</v>
      </c>
      <c r="H68380" t="s">
        <v>203</v>
      </c>
      <c r="I68380" t="s">
        <v>204</v>
      </c>
      <c r="J68380" t="s">
        <v>205</v>
      </c>
      <c r="K68380" t="s">
        <v>32</v>
      </c>
      <c r="L68380" t="s">
        <v>32</v>
      </c>
      <c r="M68380" t="s">
        <v>223</v>
      </c>
      <c r="N68380" t="s">
        <v>332</v>
      </c>
      <c r="O68380" t="s">
        <v>3101</v>
      </c>
      <c r="P68380">
        <v>-122.34793310000001</v>
      </c>
      <c r="Q68380">
        <v>47.725038840000003</v>
      </c>
    </row>
    <row r="68381" spans="1:17" x14ac:dyDescent="0.4">
      <c r="A68381" t="s">
        <v>77220</v>
      </c>
      <c r="B68381">
        <v>38679980833</v>
      </c>
      <c r="C68381" s="1">
        <v>44888.253472222219</v>
      </c>
      <c r="D68381" s="1">
        <v>44890.25</v>
      </c>
      <c r="E68381" s="1">
        <v>44890.564444444448</v>
      </c>
      <c r="F68381" t="s">
        <v>18</v>
      </c>
      <c r="G68381" t="s">
        <v>38</v>
      </c>
      <c r="H68381" t="s">
        <v>61</v>
      </c>
      <c r="I68381" t="s">
        <v>163</v>
      </c>
      <c r="J68381" t="s">
        <v>164</v>
      </c>
      <c r="K68381" t="s">
        <v>45</v>
      </c>
      <c r="L68381" t="s">
        <v>45</v>
      </c>
      <c r="M68381" t="s">
        <v>228</v>
      </c>
      <c r="N68381" t="s">
        <v>81</v>
      </c>
      <c r="O68381" t="s">
        <v>428</v>
      </c>
      <c r="P68381">
        <v>-122.32967069999999</v>
      </c>
      <c r="Q68381">
        <v>47.611774820000001</v>
      </c>
    </row>
    <row r="68382" spans="1:17" x14ac:dyDescent="0.4">
      <c r="A68382" t="s">
        <v>77221</v>
      </c>
      <c r="B68382">
        <v>38679983426</v>
      </c>
      <c r="C68382" s="1">
        <v>44889.958333333336</v>
      </c>
      <c r="D68382" s="1">
        <v>44890.395833333336</v>
      </c>
      <c r="E68382" s="1">
        <v>44890.564884259256</v>
      </c>
      <c r="F68382" t="s">
        <v>18</v>
      </c>
      <c r="G68382" t="s">
        <v>38</v>
      </c>
      <c r="H68382" t="s">
        <v>61</v>
      </c>
      <c r="I68382" t="s">
        <v>62</v>
      </c>
      <c r="J68382" t="s">
        <v>63</v>
      </c>
      <c r="K68382" t="s">
        <v>32</v>
      </c>
      <c r="L68382" t="s">
        <v>41</v>
      </c>
      <c r="M68382" t="s">
        <v>451</v>
      </c>
      <c r="N68382" t="s">
        <v>134</v>
      </c>
      <c r="O68382" t="s">
        <v>77222</v>
      </c>
      <c r="P68382">
        <v>-122.285438325</v>
      </c>
      <c r="Q68382">
        <v>47.70334922</v>
      </c>
    </row>
    <row r="68383" spans="1:17" x14ac:dyDescent="0.4">
      <c r="A68383" t="s">
        <v>77223</v>
      </c>
      <c r="B68383">
        <v>38680025222</v>
      </c>
      <c r="C68383" s="1">
        <v>44890</v>
      </c>
      <c r="D68383" s="1">
        <v>44890.458333333336</v>
      </c>
      <c r="E68383" s="1">
        <v>44890.568252314813</v>
      </c>
      <c r="F68383" t="s">
        <v>18</v>
      </c>
      <c r="G68383" t="s">
        <v>38</v>
      </c>
      <c r="H68383" t="s">
        <v>56</v>
      </c>
      <c r="I68383" t="s">
        <v>57</v>
      </c>
      <c r="J68383">
        <v>240</v>
      </c>
      <c r="K68383" t="s">
        <v>50</v>
      </c>
      <c r="L68383" t="s">
        <v>51</v>
      </c>
      <c r="M68383" t="s">
        <v>52</v>
      </c>
      <c r="N68383" t="s">
        <v>67</v>
      </c>
      <c r="O68383" t="s">
        <v>1961</v>
      </c>
      <c r="P68383">
        <v>-122.36451299300001</v>
      </c>
      <c r="Q68383">
        <v>47.624091890000003</v>
      </c>
    </row>
    <row r="68384" spans="1:17" x14ac:dyDescent="0.4">
      <c r="A68384" t="s">
        <v>77223</v>
      </c>
      <c r="B68384">
        <v>38709407996</v>
      </c>
      <c r="C68384" s="1">
        <v>44890</v>
      </c>
      <c r="D68384" s="1">
        <v>44894.9</v>
      </c>
      <c r="E68384" s="1">
        <v>44890.568252314813</v>
      </c>
      <c r="F68384" t="s">
        <v>18</v>
      </c>
      <c r="G68384" t="s">
        <v>38</v>
      </c>
      <c r="H68384" t="s">
        <v>61</v>
      </c>
      <c r="I68384" t="s">
        <v>62</v>
      </c>
      <c r="J68384" t="s">
        <v>63</v>
      </c>
      <c r="K68384" t="s">
        <v>50</v>
      </c>
      <c r="L68384" t="s">
        <v>51</v>
      </c>
      <c r="M68384" t="s">
        <v>52</v>
      </c>
      <c r="N68384" t="s">
        <v>67</v>
      </c>
      <c r="O68384" t="s">
        <v>1961</v>
      </c>
      <c r="P68384">
        <v>-122.36451299300001</v>
      </c>
      <c r="Q68384">
        <v>47.624091890000003</v>
      </c>
    </row>
    <row r="68385" spans="1:17" x14ac:dyDescent="0.4">
      <c r="A68385" t="s">
        <v>77224</v>
      </c>
      <c r="B68385">
        <v>38680040104</v>
      </c>
      <c r="C68385" s="1">
        <v>44890.556250000001</v>
      </c>
      <c r="E68385" s="1">
        <v>44890.571608796294</v>
      </c>
      <c r="F68385" t="s">
        <v>18</v>
      </c>
      <c r="G68385" t="s">
        <v>38</v>
      </c>
      <c r="H68385" t="s">
        <v>61</v>
      </c>
      <c r="I68385" t="s">
        <v>89</v>
      </c>
      <c r="J68385" t="s">
        <v>90</v>
      </c>
      <c r="K68385" t="s">
        <v>23</v>
      </c>
      <c r="L68385" t="s">
        <v>24</v>
      </c>
      <c r="M68385" t="s">
        <v>25</v>
      </c>
      <c r="N68385" t="s">
        <v>26</v>
      </c>
      <c r="O68385" t="s">
        <v>1713</v>
      </c>
      <c r="P68385">
        <v>-122.367311993</v>
      </c>
      <c r="Q68385">
        <v>47.521027580000002</v>
      </c>
    </row>
    <row r="68386" spans="1:17" x14ac:dyDescent="0.4">
      <c r="A68386" t="s">
        <v>77225</v>
      </c>
      <c r="B68386">
        <v>38680046131</v>
      </c>
      <c r="C68386" s="1">
        <v>44890.504166666666</v>
      </c>
      <c r="E68386" s="1">
        <v>44890.574861111112</v>
      </c>
      <c r="F68386" t="s">
        <v>69</v>
      </c>
      <c r="G68386" t="s">
        <v>29</v>
      </c>
      <c r="H68386" t="s">
        <v>137</v>
      </c>
      <c r="I68386" t="s">
        <v>138</v>
      </c>
      <c r="J68386" t="s">
        <v>139</v>
      </c>
      <c r="K68386" t="s">
        <v>32</v>
      </c>
      <c r="L68386" t="s">
        <v>41</v>
      </c>
      <c r="M68386" t="s">
        <v>242</v>
      </c>
      <c r="N68386" t="s">
        <v>107</v>
      </c>
      <c r="O68386" t="s">
        <v>2235</v>
      </c>
      <c r="P68386">
        <v>-122.31920676199999</v>
      </c>
      <c r="Q68386">
        <v>47.708569199999999</v>
      </c>
    </row>
    <row r="68387" spans="1:17" x14ac:dyDescent="0.4">
      <c r="A68387" t="s">
        <v>77226</v>
      </c>
      <c r="B68387">
        <v>38680060761</v>
      </c>
      <c r="C68387" s="1">
        <v>44877.6875</v>
      </c>
      <c r="D68387" s="1">
        <v>44877.697916666664</v>
      </c>
      <c r="E68387" s="1">
        <v>44890.578368055554</v>
      </c>
      <c r="F68387" t="s">
        <v>18</v>
      </c>
      <c r="G68387" t="s">
        <v>38</v>
      </c>
      <c r="H68387" t="s">
        <v>203</v>
      </c>
      <c r="I68387" t="s">
        <v>204</v>
      </c>
      <c r="J68387" t="s">
        <v>205</v>
      </c>
      <c r="K68387" t="s">
        <v>50</v>
      </c>
      <c r="L68387" t="s">
        <v>146</v>
      </c>
      <c r="M68387" t="s">
        <v>147</v>
      </c>
      <c r="N68387" t="s">
        <v>113</v>
      </c>
      <c r="O68387" t="s">
        <v>719</v>
      </c>
      <c r="P68387">
        <v>-122.33592854600001</v>
      </c>
      <c r="Q68387">
        <v>47.61190423</v>
      </c>
    </row>
    <row r="68388" spans="1:17" x14ac:dyDescent="0.4">
      <c r="A68388" t="s">
        <v>77227</v>
      </c>
      <c r="B68388">
        <v>38680499308</v>
      </c>
      <c r="C68388" s="1">
        <v>44889.145833333336</v>
      </c>
      <c r="D68388" s="1">
        <v>44889.152777777781</v>
      </c>
      <c r="E68388" s="1">
        <v>44890.579745370371</v>
      </c>
      <c r="F68388" t="s">
        <v>18</v>
      </c>
      <c r="G68388" t="s">
        <v>38</v>
      </c>
      <c r="H68388" t="s">
        <v>61</v>
      </c>
      <c r="I68388" t="s">
        <v>163</v>
      </c>
      <c r="J68388" t="s">
        <v>164</v>
      </c>
      <c r="K68388" t="s">
        <v>32</v>
      </c>
      <c r="L68388" t="s">
        <v>69</v>
      </c>
      <c r="M68388" t="s">
        <v>212</v>
      </c>
      <c r="N68388" t="s">
        <v>155</v>
      </c>
      <c r="O68388" t="s">
        <v>27447</v>
      </c>
      <c r="P68388">
        <v>-122.34631758800001</v>
      </c>
      <c r="Q68388">
        <v>47.650804809999997</v>
      </c>
    </row>
    <row r="68389" spans="1:17" x14ac:dyDescent="0.4">
      <c r="A68389" t="s">
        <v>77227</v>
      </c>
      <c r="B68389">
        <v>38680411934</v>
      </c>
      <c r="C68389" s="1">
        <v>44889.145833333336</v>
      </c>
      <c r="D68389" s="1">
        <v>44889.152777777781</v>
      </c>
      <c r="E68389" s="1">
        <v>44890.579745370371</v>
      </c>
      <c r="F68389" t="s">
        <v>18</v>
      </c>
      <c r="G68389" t="s">
        <v>38</v>
      </c>
      <c r="H68389" t="s">
        <v>39</v>
      </c>
      <c r="I68389" t="s">
        <v>40</v>
      </c>
      <c r="J68389">
        <v>290</v>
      </c>
      <c r="K68389" t="s">
        <v>32</v>
      </c>
      <c r="L68389" t="s">
        <v>69</v>
      </c>
      <c r="M68389" t="s">
        <v>212</v>
      </c>
      <c r="N68389" t="s">
        <v>155</v>
      </c>
      <c r="O68389" t="s">
        <v>27447</v>
      </c>
      <c r="P68389">
        <v>-122.34631758800001</v>
      </c>
      <c r="Q68389">
        <v>47.650804809999997</v>
      </c>
    </row>
    <row r="68390" spans="1:17" x14ac:dyDescent="0.4">
      <c r="A68390" t="s">
        <v>77228</v>
      </c>
      <c r="B68390">
        <v>38680084678</v>
      </c>
      <c r="C68390" s="1">
        <v>44885.458333333336</v>
      </c>
      <c r="D68390" s="1">
        <v>44888.458333333336</v>
      </c>
      <c r="E68390" s="1">
        <v>44890.580497685187</v>
      </c>
      <c r="F68390" t="s">
        <v>18</v>
      </c>
      <c r="G68390" t="s">
        <v>38</v>
      </c>
      <c r="H68390" t="s">
        <v>61</v>
      </c>
      <c r="I68390" t="s">
        <v>62</v>
      </c>
      <c r="J68390" t="s">
        <v>63</v>
      </c>
      <c r="K68390" t="s">
        <v>50</v>
      </c>
      <c r="L68390" t="s">
        <v>51</v>
      </c>
      <c r="M68390" t="s">
        <v>52</v>
      </c>
      <c r="N68390" t="s">
        <v>53</v>
      </c>
      <c r="O68390" t="s">
        <v>33358</v>
      </c>
      <c r="P68390">
        <v>-122.344343387</v>
      </c>
      <c r="Q68390">
        <v>47.619724480000002</v>
      </c>
    </row>
    <row r="68391" spans="1:17" x14ac:dyDescent="0.4">
      <c r="A68391" t="s">
        <v>77229</v>
      </c>
      <c r="B68391">
        <v>38680100133</v>
      </c>
      <c r="C68391" s="1">
        <v>44874</v>
      </c>
      <c r="D68391" s="1">
        <v>44887.999305555553</v>
      </c>
      <c r="E68391" s="1">
        <v>44890.585231481484</v>
      </c>
      <c r="F68391" t="s">
        <v>18</v>
      </c>
      <c r="G68391" t="s">
        <v>38</v>
      </c>
      <c r="H68391" t="s">
        <v>203</v>
      </c>
      <c r="I68391" t="s">
        <v>204</v>
      </c>
      <c r="J68391" t="s">
        <v>205</v>
      </c>
      <c r="K68391" t="s">
        <v>23</v>
      </c>
      <c r="L68391" t="s">
        <v>50</v>
      </c>
      <c r="M68391" t="s">
        <v>58</v>
      </c>
      <c r="N68391" t="s">
        <v>237</v>
      </c>
      <c r="O68391" t="s">
        <v>45384</v>
      </c>
      <c r="P68391">
        <v>-122.39798915900001</v>
      </c>
      <c r="Q68391">
        <v>47.552611749999997</v>
      </c>
    </row>
    <row r="68392" spans="1:17" x14ac:dyDescent="0.4">
      <c r="A68392" t="s">
        <v>77230</v>
      </c>
      <c r="B68392">
        <v>38680100747</v>
      </c>
      <c r="C68392" s="1">
        <v>44857.833333333336</v>
      </c>
      <c r="E68392" s="1">
        <v>44890.585324074076</v>
      </c>
      <c r="F68392" t="s">
        <v>18</v>
      </c>
      <c r="G68392" t="s">
        <v>38</v>
      </c>
      <c r="H68392" t="s">
        <v>61</v>
      </c>
      <c r="I68392" t="s">
        <v>163</v>
      </c>
      <c r="J68392" t="s">
        <v>164</v>
      </c>
      <c r="K68392" t="s">
        <v>91</v>
      </c>
      <c r="L68392" t="s">
        <v>92</v>
      </c>
      <c r="M68392" t="s">
        <v>217</v>
      </c>
      <c r="N68392" t="s">
        <v>218</v>
      </c>
      <c r="O68392" t="s">
        <v>45689</v>
      </c>
      <c r="P68392">
        <v>-122.310544725</v>
      </c>
      <c r="Q68392">
        <v>47.58921093</v>
      </c>
    </row>
    <row r="68393" spans="1:17" x14ac:dyDescent="0.4">
      <c r="A68393" t="s">
        <v>77231</v>
      </c>
      <c r="B68393">
        <v>38680100958</v>
      </c>
      <c r="C68393" s="1">
        <v>44882.432638888888</v>
      </c>
      <c r="D68393" s="1">
        <v>44882.75</v>
      </c>
      <c r="E68393" s="1">
        <v>44890.585370370369</v>
      </c>
      <c r="F68393" t="s">
        <v>18</v>
      </c>
      <c r="G68393" t="s">
        <v>38</v>
      </c>
      <c r="H68393" t="s">
        <v>61</v>
      </c>
      <c r="I68393" t="s">
        <v>163</v>
      </c>
      <c r="J68393" t="s">
        <v>164</v>
      </c>
      <c r="K68393" t="s">
        <v>45</v>
      </c>
      <c r="L68393" t="s">
        <v>79</v>
      </c>
      <c r="M68393" t="s">
        <v>251</v>
      </c>
      <c r="N68393" t="s">
        <v>252</v>
      </c>
      <c r="O68393" t="s">
        <v>929</v>
      </c>
      <c r="P68393">
        <v>-122.302231478</v>
      </c>
      <c r="Q68393">
        <v>47.598579350000001</v>
      </c>
    </row>
    <row r="68394" spans="1:17" x14ac:dyDescent="0.4">
      <c r="A68394" t="s">
        <v>77232</v>
      </c>
      <c r="B68394">
        <v>38680103635</v>
      </c>
      <c r="C68394" s="1">
        <v>44885.493055555555</v>
      </c>
      <c r="D68394" s="1">
        <v>44889.993055555555</v>
      </c>
      <c r="E68394" s="1">
        <v>44890.585833333331</v>
      </c>
      <c r="F68394" t="s">
        <v>18</v>
      </c>
      <c r="G68394" t="s">
        <v>38</v>
      </c>
      <c r="H68394" t="s">
        <v>61</v>
      </c>
      <c r="I68394" t="s">
        <v>163</v>
      </c>
      <c r="J68394" t="s">
        <v>164</v>
      </c>
      <c r="K68394" t="s">
        <v>50</v>
      </c>
      <c r="L68394" t="s">
        <v>51</v>
      </c>
      <c r="M68394" t="s">
        <v>52</v>
      </c>
      <c r="N68394" t="s">
        <v>67</v>
      </c>
      <c r="O68394" t="s">
        <v>77233</v>
      </c>
      <c r="P68394">
        <v>-122.359225102</v>
      </c>
      <c r="Q68394">
        <v>47.62958141</v>
      </c>
    </row>
    <row r="68395" spans="1:17" x14ac:dyDescent="0.4">
      <c r="A68395" t="s">
        <v>77234</v>
      </c>
      <c r="B68395">
        <v>38680136631</v>
      </c>
      <c r="C68395" s="1">
        <v>44890.541666666664</v>
      </c>
      <c r="E68395" s="1">
        <v>44890.589178240742</v>
      </c>
      <c r="F68395" t="s">
        <v>18</v>
      </c>
      <c r="G68395" t="s">
        <v>19</v>
      </c>
      <c r="H68395" t="s">
        <v>20</v>
      </c>
      <c r="I68395" t="s">
        <v>21</v>
      </c>
      <c r="J68395" t="s">
        <v>22</v>
      </c>
      <c r="K68395" t="s">
        <v>32</v>
      </c>
      <c r="L68395" t="s">
        <v>33</v>
      </c>
      <c r="M68395" t="s">
        <v>199</v>
      </c>
      <c r="N68395" t="s">
        <v>200</v>
      </c>
      <c r="O68395" t="s">
        <v>8143</v>
      </c>
      <c r="P68395">
        <v>-122.31741359999999</v>
      </c>
      <c r="Q68395">
        <v>47.664027539999999</v>
      </c>
    </row>
    <row r="68396" spans="1:17" x14ac:dyDescent="0.4">
      <c r="A68396" t="s">
        <v>77235</v>
      </c>
      <c r="B68396">
        <v>38680152942</v>
      </c>
      <c r="C68396" s="1">
        <v>44890</v>
      </c>
      <c r="D68396" s="1">
        <v>44890.5</v>
      </c>
      <c r="E68396" s="1">
        <v>44890.592152777775</v>
      </c>
      <c r="F68396" t="s">
        <v>18</v>
      </c>
      <c r="G68396" t="s">
        <v>38</v>
      </c>
      <c r="H68396" t="s">
        <v>56</v>
      </c>
      <c r="I68396" t="s">
        <v>57</v>
      </c>
      <c r="J68396">
        <v>240</v>
      </c>
      <c r="K68396" t="s">
        <v>23</v>
      </c>
      <c r="L68396" t="s">
        <v>50</v>
      </c>
      <c r="M68396" t="s">
        <v>236</v>
      </c>
      <c r="N68396" t="s">
        <v>237</v>
      </c>
      <c r="O68396" t="s">
        <v>75494</v>
      </c>
      <c r="P68396">
        <v>-122.376581985</v>
      </c>
      <c r="Q68396">
        <v>47.538306820000003</v>
      </c>
    </row>
    <row r="68397" spans="1:17" x14ac:dyDescent="0.4">
      <c r="A68397" t="s">
        <v>77236</v>
      </c>
      <c r="B68397">
        <v>38680166244</v>
      </c>
      <c r="C68397" s="1">
        <v>44889.133333333331</v>
      </c>
      <c r="E68397" s="1">
        <v>44890.594282407408</v>
      </c>
      <c r="F68397" t="s">
        <v>18</v>
      </c>
      <c r="G68397" t="s">
        <v>38</v>
      </c>
      <c r="H68397" t="s">
        <v>61</v>
      </c>
      <c r="I68397" t="s">
        <v>62</v>
      </c>
      <c r="J68397" t="s">
        <v>63</v>
      </c>
      <c r="K68397" t="s">
        <v>50</v>
      </c>
      <c r="L68397" t="s">
        <v>84</v>
      </c>
      <c r="M68397" t="s">
        <v>140</v>
      </c>
      <c r="N68397" t="s">
        <v>143</v>
      </c>
      <c r="O68397" t="s">
        <v>10413</v>
      </c>
      <c r="P68397">
        <v>-122.325893415</v>
      </c>
      <c r="Q68397">
        <v>47.638987040000004</v>
      </c>
    </row>
    <row r="68398" spans="1:17" x14ac:dyDescent="0.4">
      <c r="A68398" t="s">
        <v>77237</v>
      </c>
      <c r="B68398">
        <v>38680306082</v>
      </c>
      <c r="C68398" s="1">
        <v>44890.538194444445</v>
      </c>
      <c r="D68398" s="1">
        <v>44890.545138888891</v>
      </c>
      <c r="E68398" s="1">
        <v>44890.595277777778</v>
      </c>
      <c r="F68398" t="s">
        <v>18</v>
      </c>
      <c r="G68398" t="s">
        <v>19</v>
      </c>
      <c r="H68398" t="s">
        <v>20</v>
      </c>
      <c r="I68398" t="s">
        <v>21</v>
      </c>
      <c r="J68398" t="s">
        <v>22</v>
      </c>
      <c r="K68398" t="s">
        <v>32</v>
      </c>
      <c r="L68398" t="s">
        <v>41</v>
      </c>
      <c r="M68398" t="s">
        <v>42</v>
      </c>
      <c r="N68398" t="s">
        <v>107</v>
      </c>
      <c r="P68398">
        <v>0</v>
      </c>
      <c r="Q68398">
        <v>0</v>
      </c>
    </row>
    <row r="68399" spans="1:17" x14ac:dyDescent="0.4">
      <c r="A68399" t="s">
        <v>77238</v>
      </c>
      <c r="B68399">
        <v>38688344785</v>
      </c>
      <c r="C68399" s="1">
        <v>44890.5</v>
      </c>
      <c r="E68399" s="1">
        <v>44890.599953703706</v>
      </c>
      <c r="F68399" t="s">
        <v>18</v>
      </c>
      <c r="G68399" t="s">
        <v>19</v>
      </c>
      <c r="H68399" t="s">
        <v>531</v>
      </c>
      <c r="I68399" t="s">
        <v>532</v>
      </c>
      <c r="J68399">
        <v>100</v>
      </c>
      <c r="K68399" t="s">
        <v>23</v>
      </c>
      <c r="L68399" t="s">
        <v>50</v>
      </c>
      <c r="M68399" t="s">
        <v>236</v>
      </c>
      <c r="N68399" t="s">
        <v>237</v>
      </c>
      <c r="P68399">
        <v>0</v>
      </c>
      <c r="Q68399">
        <v>0</v>
      </c>
    </row>
    <row r="68400" spans="1:17" x14ac:dyDescent="0.4">
      <c r="A68400" t="s">
        <v>77238</v>
      </c>
      <c r="B68400">
        <v>38680207497</v>
      </c>
      <c r="C68400" s="1">
        <v>44890.5</v>
      </c>
      <c r="E68400" s="1">
        <v>44890.599953703706</v>
      </c>
      <c r="F68400" t="s">
        <v>18</v>
      </c>
      <c r="G68400" t="s">
        <v>19</v>
      </c>
      <c r="H68400" t="s">
        <v>20</v>
      </c>
      <c r="I68400" t="s">
        <v>21</v>
      </c>
      <c r="J68400" t="s">
        <v>22</v>
      </c>
      <c r="K68400" t="s">
        <v>23</v>
      </c>
      <c r="L68400" t="s">
        <v>50</v>
      </c>
      <c r="M68400" t="s">
        <v>236</v>
      </c>
      <c r="N68400" t="s">
        <v>237</v>
      </c>
      <c r="P68400">
        <v>0</v>
      </c>
      <c r="Q68400">
        <v>0</v>
      </c>
    </row>
    <row r="68401" spans="1:17" x14ac:dyDescent="0.4">
      <c r="A68401" t="s">
        <v>77239</v>
      </c>
      <c r="B68401">
        <v>38680193088</v>
      </c>
      <c r="C68401" s="1">
        <v>44890.574999999997</v>
      </c>
      <c r="E68401" s="1">
        <v>44890.600081018521</v>
      </c>
      <c r="F68401" t="s">
        <v>18</v>
      </c>
      <c r="G68401" t="s">
        <v>38</v>
      </c>
      <c r="H68401" t="s">
        <v>61</v>
      </c>
      <c r="I68401" t="s">
        <v>163</v>
      </c>
      <c r="J68401" t="s">
        <v>164</v>
      </c>
      <c r="K68401" t="s">
        <v>50</v>
      </c>
      <c r="L68401" t="s">
        <v>111</v>
      </c>
      <c r="M68401" t="s">
        <v>150</v>
      </c>
      <c r="N68401" t="s">
        <v>151</v>
      </c>
      <c r="O68401" t="s">
        <v>4606</v>
      </c>
      <c r="P68401">
        <v>-122.32375375300001</v>
      </c>
      <c r="Q68401">
        <v>47.598349839999997</v>
      </c>
    </row>
    <row r="68402" spans="1:17" x14ac:dyDescent="0.4">
      <c r="A68402" t="s">
        <v>77240</v>
      </c>
      <c r="B68402">
        <v>38681167907</v>
      </c>
      <c r="C68402" s="1">
        <v>44888.666666666664</v>
      </c>
      <c r="D68402" s="1">
        <v>44890.771527777775</v>
      </c>
      <c r="E68402" s="1">
        <v>44890.605104166665</v>
      </c>
      <c r="F68402" t="s">
        <v>18</v>
      </c>
      <c r="G68402" t="s">
        <v>38</v>
      </c>
      <c r="H68402" t="s">
        <v>56</v>
      </c>
      <c r="I68402" t="s">
        <v>57</v>
      </c>
      <c r="J68402">
        <v>240</v>
      </c>
      <c r="K68402" t="s">
        <v>45</v>
      </c>
      <c r="L68402" t="s">
        <v>79</v>
      </c>
      <c r="M68402" t="s">
        <v>251</v>
      </c>
      <c r="N68402" t="s">
        <v>349</v>
      </c>
      <c r="O68402" t="s">
        <v>9913</v>
      </c>
      <c r="P68402">
        <v>-122.297870535</v>
      </c>
      <c r="Q68402">
        <v>47.594434419999999</v>
      </c>
    </row>
    <row r="68403" spans="1:17" x14ac:dyDescent="0.4">
      <c r="A68403" t="s">
        <v>77241</v>
      </c>
      <c r="B68403">
        <v>38680229397</v>
      </c>
      <c r="C68403" s="1">
        <v>44885.791666666664</v>
      </c>
      <c r="D68403" s="1">
        <v>44886.3125</v>
      </c>
      <c r="E68403" s="1">
        <v>44890.605115740742</v>
      </c>
      <c r="F68403" t="s">
        <v>18</v>
      </c>
      <c r="G68403" t="s">
        <v>38</v>
      </c>
      <c r="H68403" t="s">
        <v>56</v>
      </c>
      <c r="I68403" t="s">
        <v>57</v>
      </c>
      <c r="J68403">
        <v>240</v>
      </c>
      <c r="K68403" t="s">
        <v>91</v>
      </c>
      <c r="L68403" t="s">
        <v>92</v>
      </c>
      <c r="M68403" t="s">
        <v>217</v>
      </c>
      <c r="N68403" t="s">
        <v>218</v>
      </c>
      <c r="P68403">
        <v>0</v>
      </c>
      <c r="Q68403">
        <v>0</v>
      </c>
    </row>
    <row r="68404" spans="1:17" x14ac:dyDescent="0.4">
      <c r="A68404" t="s">
        <v>77242</v>
      </c>
      <c r="B68404">
        <v>38680247190</v>
      </c>
      <c r="C68404" s="1">
        <v>44890.458333333336</v>
      </c>
      <c r="D68404" s="1">
        <v>44890.5</v>
      </c>
      <c r="E68404" s="1">
        <v>44890.606886574074</v>
      </c>
      <c r="F68404" t="s">
        <v>18</v>
      </c>
      <c r="G68404" t="s">
        <v>38</v>
      </c>
      <c r="H68404" t="s">
        <v>61</v>
      </c>
      <c r="I68404" t="s">
        <v>89</v>
      </c>
      <c r="J68404" t="s">
        <v>90</v>
      </c>
      <c r="K68404" t="s">
        <v>32</v>
      </c>
      <c r="L68404" t="s">
        <v>69</v>
      </c>
      <c r="M68404" t="s">
        <v>154</v>
      </c>
      <c r="N68404" t="s">
        <v>155</v>
      </c>
      <c r="O68404" t="s">
        <v>156</v>
      </c>
      <c r="P68404">
        <v>-122.357129452</v>
      </c>
      <c r="Q68404">
        <v>47.65284415</v>
      </c>
    </row>
    <row r="68405" spans="1:17" x14ac:dyDescent="0.4">
      <c r="A68405" t="s">
        <v>77243</v>
      </c>
      <c r="B68405">
        <v>38680258427</v>
      </c>
      <c r="C68405" s="1">
        <v>44890.399305555555</v>
      </c>
      <c r="E68405" s="1">
        <v>44890.612349537034</v>
      </c>
      <c r="F68405" t="s">
        <v>18</v>
      </c>
      <c r="G68405" t="s">
        <v>38</v>
      </c>
      <c r="H68405" t="s">
        <v>61</v>
      </c>
      <c r="I68405" t="s">
        <v>298</v>
      </c>
      <c r="J68405" t="s">
        <v>299</v>
      </c>
      <c r="K68405" t="s">
        <v>50</v>
      </c>
      <c r="L68405" t="s">
        <v>51</v>
      </c>
      <c r="M68405" t="s">
        <v>52</v>
      </c>
      <c r="N68405" t="s">
        <v>67</v>
      </c>
      <c r="O68405" t="s">
        <v>3225</v>
      </c>
      <c r="P68405">
        <v>-122.358653</v>
      </c>
      <c r="Q68405">
        <v>47.626722999999998</v>
      </c>
    </row>
    <row r="68406" spans="1:17" x14ac:dyDescent="0.4">
      <c r="A68406" t="s">
        <v>77244</v>
      </c>
      <c r="B68406">
        <v>38680264410</v>
      </c>
      <c r="C68406" s="1">
        <v>44889.458333333336</v>
      </c>
      <c r="D68406" s="1">
        <v>44890.916666666664</v>
      </c>
      <c r="E68406" s="1">
        <v>44890.615243055552</v>
      </c>
      <c r="F68406" t="s">
        <v>18</v>
      </c>
      <c r="G68406" t="s">
        <v>38</v>
      </c>
      <c r="H68406" t="s">
        <v>120</v>
      </c>
      <c r="I68406" t="s">
        <v>121</v>
      </c>
      <c r="J68406">
        <v>220</v>
      </c>
      <c r="K68406" t="s">
        <v>32</v>
      </c>
      <c r="L68406" t="s">
        <v>33</v>
      </c>
      <c r="M68406" t="s">
        <v>199</v>
      </c>
      <c r="N68406" t="s">
        <v>200</v>
      </c>
      <c r="O68406" t="s">
        <v>647</v>
      </c>
      <c r="P68406">
        <v>-122.318782352</v>
      </c>
      <c r="Q68406">
        <v>47.660382210000002</v>
      </c>
    </row>
    <row r="68407" spans="1:17" x14ac:dyDescent="0.4">
      <c r="A68407" t="s">
        <v>77245</v>
      </c>
      <c r="B68407">
        <v>38680338747</v>
      </c>
      <c r="C68407" s="1">
        <v>44890.458333333336</v>
      </c>
      <c r="E68407" s="1">
        <v>44890.620798611111</v>
      </c>
      <c r="F68407" t="s">
        <v>18</v>
      </c>
      <c r="G68407" t="s">
        <v>38</v>
      </c>
      <c r="H68407" t="s">
        <v>56</v>
      </c>
      <c r="I68407" t="s">
        <v>57</v>
      </c>
      <c r="J68407">
        <v>240</v>
      </c>
      <c r="K68407" t="s">
        <v>32</v>
      </c>
      <c r="L68407" t="s">
        <v>33</v>
      </c>
      <c r="M68407" t="s">
        <v>281</v>
      </c>
      <c r="N68407" t="s">
        <v>200</v>
      </c>
      <c r="O68407" t="s">
        <v>32942</v>
      </c>
      <c r="P68407">
        <v>-122.303146474</v>
      </c>
      <c r="Q68407">
        <v>47.663523050000002</v>
      </c>
    </row>
    <row r="68408" spans="1:17" x14ac:dyDescent="0.4">
      <c r="A68408" t="s">
        <v>77246</v>
      </c>
      <c r="B68408">
        <v>38680395501</v>
      </c>
      <c r="C68408" s="1">
        <v>44890.527777777781</v>
      </c>
      <c r="E68408" s="1">
        <v>44890.634675925925</v>
      </c>
      <c r="F68408" t="s">
        <v>18</v>
      </c>
      <c r="G68408" t="s">
        <v>38</v>
      </c>
      <c r="H68408" t="s">
        <v>61</v>
      </c>
      <c r="I68408" t="s">
        <v>89</v>
      </c>
      <c r="J68408" t="s">
        <v>90</v>
      </c>
      <c r="K68408" t="s">
        <v>32</v>
      </c>
      <c r="L68408" t="s">
        <v>33</v>
      </c>
      <c r="M68408" t="s">
        <v>281</v>
      </c>
      <c r="N68408" t="s">
        <v>35</v>
      </c>
      <c r="O68408" t="s">
        <v>33769</v>
      </c>
      <c r="P68408">
        <v>-122.315667598</v>
      </c>
      <c r="Q68408">
        <v>47.679452159999997</v>
      </c>
    </row>
    <row r="68409" spans="1:17" x14ac:dyDescent="0.4">
      <c r="A68409" t="s">
        <v>77247</v>
      </c>
      <c r="B68409">
        <v>38680467752</v>
      </c>
      <c r="C68409" s="1">
        <v>44890.520833333336</v>
      </c>
      <c r="E68409" s="1">
        <v>44890.642025462963</v>
      </c>
      <c r="F68409" t="s">
        <v>18</v>
      </c>
      <c r="G68409" t="s">
        <v>38</v>
      </c>
      <c r="H68409" t="s">
        <v>120</v>
      </c>
      <c r="I68409" t="s">
        <v>121</v>
      </c>
      <c r="J68409">
        <v>220</v>
      </c>
      <c r="K68409" t="s">
        <v>50</v>
      </c>
      <c r="L68409" t="s">
        <v>146</v>
      </c>
      <c r="M68409" t="s">
        <v>147</v>
      </c>
      <c r="N68409" t="s">
        <v>113</v>
      </c>
      <c r="O68409" t="s">
        <v>719</v>
      </c>
      <c r="P68409">
        <v>-122.33592854600001</v>
      </c>
      <c r="Q68409">
        <v>47.61190423</v>
      </c>
    </row>
    <row r="68410" spans="1:17" x14ac:dyDescent="0.4">
      <c r="A68410" t="s">
        <v>77248</v>
      </c>
      <c r="B68410">
        <v>38680482492</v>
      </c>
      <c r="C68410" s="1">
        <v>44889.5</v>
      </c>
      <c r="D68410" s="1">
        <v>44890.572916666664</v>
      </c>
      <c r="E68410" s="1">
        <v>44890.64329861111</v>
      </c>
      <c r="F68410" t="s">
        <v>18</v>
      </c>
      <c r="G68410" t="s">
        <v>38</v>
      </c>
      <c r="H68410" t="s">
        <v>56</v>
      </c>
      <c r="I68410" t="s">
        <v>57</v>
      </c>
      <c r="J68410">
        <v>240</v>
      </c>
      <c r="K68410" t="s">
        <v>91</v>
      </c>
      <c r="L68410" t="s">
        <v>92</v>
      </c>
      <c r="M68410" t="s">
        <v>217</v>
      </c>
      <c r="N68410" t="s">
        <v>804</v>
      </c>
      <c r="O68410" t="s">
        <v>7566</v>
      </c>
      <c r="P68410">
        <v>-122.314712126</v>
      </c>
      <c r="Q68410">
        <v>47.566277800000002</v>
      </c>
    </row>
    <row r="68411" spans="1:17" x14ac:dyDescent="0.4">
      <c r="A68411" t="s">
        <v>77248</v>
      </c>
      <c r="B68411">
        <v>38680978700</v>
      </c>
      <c r="C68411" s="1">
        <v>44889.5</v>
      </c>
      <c r="D68411" s="1">
        <v>44890.572916666664</v>
      </c>
      <c r="E68411" s="1">
        <v>44890.64329861111</v>
      </c>
      <c r="F68411" t="s">
        <v>18</v>
      </c>
      <c r="G68411" t="s">
        <v>38</v>
      </c>
      <c r="H68411" t="s">
        <v>61</v>
      </c>
      <c r="I68411" t="s">
        <v>62</v>
      </c>
      <c r="J68411" t="s">
        <v>63</v>
      </c>
      <c r="K68411" t="s">
        <v>91</v>
      </c>
      <c r="L68411" t="s">
        <v>92</v>
      </c>
      <c r="M68411" t="s">
        <v>217</v>
      </c>
      <c r="N68411" t="s">
        <v>804</v>
      </c>
      <c r="O68411" t="s">
        <v>7566</v>
      </c>
      <c r="P68411">
        <v>-122.314712126</v>
      </c>
      <c r="Q68411">
        <v>47.566277800000002</v>
      </c>
    </row>
    <row r="68412" spans="1:17" x14ac:dyDescent="0.4">
      <c r="A68412" t="s">
        <v>77249</v>
      </c>
      <c r="B68412">
        <v>38680486919</v>
      </c>
      <c r="C68412" s="1">
        <v>44890.618055555555</v>
      </c>
      <c r="E68412" s="1">
        <v>44890.650648148148</v>
      </c>
      <c r="F68412" t="s">
        <v>18</v>
      </c>
      <c r="G68412" t="s">
        <v>19</v>
      </c>
      <c r="H68412" t="s">
        <v>20</v>
      </c>
      <c r="I68412" t="s">
        <v>21</v>
      </c>
      <c r="J68412" t="s">
        <v>22</v>
      </c>
      <c r="K68412" t="s">
        <v>91</v>
      </c>
      <c r="L68412" t="s">
        <v>115</v>
      </c>
      <c r="M68412" t="s">
        <v>857</v>
      </c>
      <c r="N68412" t="s">
        <v>117</v>
      </c>
      <c r="O68412" t="s">
        <v>1994</v>
      </c>
      <c r="P68412">
        <v>-122.33512589999999</v>
      </c>
      <c r="Q68412">
        <v>47.57876967</v>
      </c>
    </row>
    <row r="68413" spans="1:17" x14ac:dyDescent="0.4">
      <c r="A68413" t="s">
        <v>77250</v>
      </c>
      <c r="B68413">
        <v>38680525728</v>
      </c>
      <c r="C68413" s="1">
        <v>44890.592361111114</v>
      </c>
      <c r="D68413" s="1">
        <v>44890.602083333331</v>
      </c>
      <c r="E68413" s="1">
        <v>44890.65520833333</v>
      </c>
      <c r="F68413" t="s">
        <v>18</v>
      </c>
      <c r="G68413" t="s">
        <v>19</v>
      </c>
      <c r="H68413" t="s">
        <v>20</v>
      </c>
      <c r="I68413" t="s">
        <v>471</v>
      </c>
      <c r="J68413" t="s">
        <v>472</v>
      </c>
      <c r="K68413" t="s">
        <v>23</v>
      </c>
      <c r="L68413" t="s">
        <v>24</v>
      </c>
      <c r="M68413" t="s">
        <v>356</v>
      </c>
      <c r="N68413" t="s">
        <v>338</v>
      </c>
      <c r="P68413">
        <v>0</v>
      </c>
      <c r="Q68413">
        <v>0</v>
      </c>
    </row>
    <row r="68414" spans="1:17" x14ac:dyDescent="0.4">
      <c r="A68414" t="s">
        <v>77250</v>
      </c>
      <c r="B68414">
        <v>38680539399</v>
      </c>
      <c r="C68414" s="1">
        <v>44890.60833333333</v>
      </c>
      <c r="D68414" s="1">
        <v>44890.609027777777</v>
      </c>
      <c r="E68414" s="1">
        <v>44890.65520833333</v>
      </c>
      <c r="F68414" t="s">
        <v>18</v>
      </c>
      <c r="G68414" t="s">
        <v>29</v>
      </c>
      <c r="H68414" t="s">
        <v>30</v>
      </c>
      <c r="I68414" t="s">
        <v>31</v>
      </c>
      <c r="J68414">
        <v>520</v>
      </c>
      <c r="K68414" t="s">
        <v>23</v>
      </c>
      <c r="L68414" t="s">
        <v>24</v>
      </c>
      <c r="M68414" t="s">
        <v>356</v>
      </c>
      <c r="N68414" t="s">
        <v>338</v>
      </c>
      <c r="P68414">
        <v>0</v>
      </c>
      <c r="Q68414">
        <v>0</v>
      </c>
    </row>
    <row r="68415" spans="1:17" x14ac:dyDescent="0.4">
      <c r="A68415" t="s">
        <v>77251</v>
      </c>
      <c r="B68415">
        <v>38680573143</v>
      </c>
      <c r="C68415" s="1">
        <v>44852.852777777778</v>
      </c>
      <c r="D68415" s="1">
        <v>44852.852777777778</v>
      </c>
      <c r="E68415" s="1">
        <v>44890.660995370374</v>
      </c>
      <c r="F68415" t="s">
        <v>18</v>
      </c>
      <c r="G68415" t="s">
        <v>19</v>
      </c>
      <c r="H68415" t="s">
        <v>20</v>
      </c>
      <c r="I68415" t="s">
        <v>21</v>
      </c>
      <c r="J68415" t="s">
        <v>22</v>
      </c>
      <c r="K68415" t="s">
        <v>91</v>
      </c>
      <c r="L68415" t="s">
        <v>92</v>
      </c>
      <c r="M68415" t="s">
        <v>217</v>
      </c>
      <c r="N68415" t="s">
        <v>804</v>
      </c>
      <c r="O68415" t="s">
        <v>77252</v>
      </c>
      <c r="P68415">
        <v>-122.305093</v>
      </c>
      <c r="Q68415">
        <v>47.555480000000003</v>
      </c>
    </row>
    <row r="68416" spans="1:17" x14ac:dyDescent="0.4">
      <c r="A68416" t="s">
        <v>77253</v>
      </c>
      <c r="B68416">
        <v>38680574141</v>
      </c>
      <c r="C68416" s="1">
        <v>44890.5</v>
      </c>
      <c r="D68416" s="1">
        <v>44890.520833333336</v>
      </c>
      <c r="E68416" s="1">
        <v>44890.665462962963</v>
      </c>
      <c r="F68416" t="s">
        <v>18</v>
      </c>
      <c r="G68416" t="s">
        <v>19</v>
      </c>
      <c r="H68416" t="s">
        <v>20</v>
      </c>
      <c r="I68416" t="s">
        <v>471</v>
      </c>
      <c r="J68416" t="s">
        <v>472</v>
      </c>
      <c r="K68416" t="s">
        <v>50</v>
      </c>
      <c r="L68416" t="s">
        <v>51</v>
      </c>
      <c r="M68416" t="s">
        <v>52</v>
      </c>
      <c r="N68416" t="s">
        <v>53</v>
      </c>
      <c r="O68416" t="s">
        <v>20481</v>
      </c>
      <c r="P68416">
        <v>-122.345006286</v>
      </c>
      <c r="Q68416">
        <v>47.619145230000001</v>
      </c>
    </row>
    <row r="68417" spans="1:17" x14ac:dyDescent="0.4">
      <c r="A68417" t="s">
        <v>77254</v>
      </c>
      <c r="B68417">
        <v>38680682971</v>
      </c>
      <c r="C68417" s="1">
        <v>44866</v>
      </c>
      <c r="D68417" s="1">
        <v>44888.999305555553</v>
      </c>
      <c r="E68417" s="1">
        <v>44890.682430555556</v>
      </c>
      <c r="F68417" t="s">
        <v>18</v>
      </c>
      <c r="G68417" t="s">
        <v>38</v>
      </c>
      <c r="H68417" t="s">
        <v>56</v>
      </c>
      <c r="I68417" t="s">
        <v>57</v>
      </c>
      <c r="J68417">
        <v>240</v>
      </c>
      <c r="K68417" t="s">
        <v>32</v>
      </c>
      <c r="L68417" t="s">
        <v>32</v>
      </c>
      <c r="M68417" t="s">
        <v>223</v>
      </c>
      <c r="N68417" t="s">
        <v>332</v>
      </c>
      <c r="O68417" t="s">
        <v>3561</v>
      </c>
      <c r="P68417">
        <v>-122.345047042</v>
      </c>
      <c r="Q68417">
        <v>47.729584789999997</v>
      </c>
    </row>
    <row r="68418" spans="1:17" x14ac:dyDescent="0.4">
      <c r="A68418" t="s">
        <v>77255</v>
      </c>
      <c r="B68418">
        <v>38680692452</v>
      </c>
      <c r="C68418" s="1">
        <v>44890.654861111114</v>
      </c>
      <c r="D68418" s="1">
        <v>44890.661111111112</v>
      </c>
      <c r="E68418" s="1">
        <v>44890.685787037037</v>
      </c>
      <c r="F68418" t="s">
        <v>18</v>
      </c>
      <c r="G68418" t="s">
        <v>38</v>
      </c>
      <c r="H68418" t="s">
        <v>61</v>
      </c>
      <c r="I68418" t="s">
        <v>89</v>
      </c>
      <c r="J68418" t="s">
        <v>90</v>
      </c>
      <c r="K68418" t="s">
        <v>23</v>
      </c>
      <c r="L68418" t="s">
        <v>24</v>
      </c>
      <c r="M68418" t="s">
        <v>25</v>
      </c>
      <c r="N68418" t="s">
        <v>26</v>
      </c>
      <c r="O68418" t="s">
        <v>1713</v>
      </c>
      <c r="P68418">
        <v>-122.367311993</v>
      </c>
      <c r="Q68418">
        <v>47.521027580000002</v>
      </c>
    </row>
    <row r="68419" spans="1:17" x14ac:dyDescent="0.4">
      <c r="A68419" t="s">
        <v>77256</v>
      </c>
      <c r="B68419">
        <v>38680752379</v>
      </c>
      <c r="C68419" s="1">
        <v>44889.625</v>
      </c>
      <c r="D68419" s="1">
        <v>44889.666666666664</v>
      </c>
      <c r="E68419" s="1">
        <v>44890.693749999999</v>
      </c>
      <c r="F68419" t="s">
        <v>18</v>
      </c>
      <c r="G68419" t="s">
        <v>38</v>
      </c>
      <c r="H68419" t="s">
        <v>39</v>
      </c>
      <c r="I68419" t="s">
        <v>40</v>
      </c>
      <c r="J68419">
        <v>290</v>
      </c>
      <c r="K68419" t="s">
        <v>91</v>
      </c>
      <c r="L68419" t="s">
        <v>115</v>
      </c>
      <c r="M68419" t="s">
        <v>456</v>
      </c>
      <c r="N68419" t="s">
        <v>457</v>
      </c>
      <c r="O68419" t="s">
        <v>3904</v>
      </c>
      <c r="P68419">
        <v>-122.32310113200001</v>
      </c>
      <c r="Q68419">
        <v>47.551501870000003</v>
      </c>
    </row>
    <row r="68420" spans="1:17" x14ac:dyDescent="0.4">
      <c r="A68420" t="s">
        <v>77257</v>
      </c>
      <c r="B68420">
        <v>38680750912</v>
      </c>
      <c r="C68420" s="1">
        <v>44890.612500000003</v>
      </c>
      <c r="E68420" s="1">
        <v>44890.695</v>
      </c>
      <c r="F68420" t="s">
        <v>18</v>
      </c>
      <c r="G68420" t="s">
        <v>38</v>
      </c>
      <c r="H68420" t="s">
        <v>61</v>
      </c>
      <c r="I68420" t="s">
        <v>89</v>
      </c>
      <c r="J68420" t="s">
        <v>90</v>
      </c>
      <c r="K68420" t="s">
        <v>23</v>
      </c>
      <c r="L68420" t="s">
        <v>24</v>
      </c>
      <c r="M68420" t="s">
        <v>25</v>
      </c>
      <c r="N68420" t="s">
        <v>26</v>
      </c>
      <c r="O68420" t="s">
        <v>1713</v>
      </c>
      <c r="P68420">
        <v>-122.367311993</v>
      </c>
      <c r="Q68420">
        <v>47.521027580000002</v>
      </c>
    </row>
    <row r="68421" spans="1:17" x14ac:dyDescent="0.4">
      <c r="A68421" t="s">
        <v>77258</v>
      </c>
      <c r="B68421">
        <v>38680781332</v>
      </c>
      <c r="C68421" s="1">
        <v>44886.75</v>
      </c>
      <c r="D68421" s="1">
        <v>44889.770833333336</v>
      </c>
      <c r="E68421" s="1">
        <v>44890.69871527778</v>
      </c>
      <c r="F68421" t="s">
        <v>18</v>
      </c>
      <c r="G68421" t="s">
        <v>38</v>
      </c>
      <c r="H68421" t="s">
        <v>39</v>
      </c>
      <c r="I68421" t="s">
        <v>40</v>
      </c>
      <c r="J68421">
        <v>290</v>
      </c>
      <c r="K68421" t="s">
        <v>91</v>
      </c>
      <c r="L68421" t="s">
        <v>115</v>
      </c>
      <c r="M68421" t="s">
        <v>857</v>
      </c>
      <c r="N68421" t="s">
        <v>117</v>
      </c>
      <c r="O68421" t="s">
        <v>2585</v>
      </c>
      <c r="P68421">
        <v>-122.325972326</v>
      </c>
      <c r="Q68421">
        <v>47.587200590000002</v>
      </c>
    </row>
    <row r="68422" spans="1:17" x14ac:dyDescent="0.4">
      <c r="A68422" t="s">
        <v>77259</v>
      </c>
      <c r="B68422">
        <v>38680783374</v>
      </c>
      <c r="C68422" s="1">
        <v>44890.564583333333</v>
      </c>
      <c r="D68422" s="1">
        <v>44890.583333333336</v>
      </c>
      <c r="E68422" s="1">
        <v>44890.702337962961</v>
      </c>
      <c r="F68422" t="s">
        <v>18</v>
      </c>
      <c r="G68422" t="s">
        <v>19</v>
      </c>
      <c r="H68422" t="s">
        <v>20</v>
      </c>
      <c r="I68422" t="s">
        <v>21</v>
      </c>
      <c r="J68422" t="s">
        <v>22</v>
      </c>
      <c r="K68422" t="s">
        <v>32</v>
      </c>
      <c r="L68422" t="s">
        <v>69</v>
      </c>
      <c r="M68422" t="s">
        <v>212</v>
      </c>
      <c r="N68422" t="s">
        <v>155</v>
      </c>
      <c r="O68422" t="s">
        <v>6288</v>
      </c>
      <c r="P68422">
        <v>-122.344750873</v>
      </c>
      <c r="Q68422">
        <v>47.650161500000003</v>
      </c>
    </row>
    <row r="68423" spans="1:17" x14ac:dyDescent="0.4">
      <c r="A68423" t="s">
        <v>77260</v>
      </c>
      <c r="B68423">
        <v>38685815356</v>
      </c>
      <c r="C68423" s="1">
        <v>44890.629166666666</v>
      </c>
      <c r="E68423" s="1">
        <v>44890.718668981484</v>
      </c>
      <c r="F68423" t="s">
        <v>18</v>
      </c>
      <c r="G68423" t="s">
        <v>38</v>
      </c>
      <c r="H68423" t="s">
        <v>56</v>
      </c>
      <c r="I68423" t="s">
        <v>57</v>
      </c>
      <c r="J68423">
        <v>240</v>
      </c>
      <c r="K68423" t="s">
        <v>23</v>
      </c>
      <c r="L68423" t="s">
        <v>50</v>
      </c>
      <c r="M68423" t="s">
        <v>58</v>
      </c>
      <c r="N68423" t="s">
        <v>59</v>
      </c>
      <c r="O68423" t="s">
        <v>31094</v>
      </c>
      <c r="P68423">
        <v>-122.386771444</v>
      </c>
      <c r="Q68423">
        <v>47.565629370000003</v>
      </c>
    </row>
    <row r="68424" spans="1:17" x14ac:dyDescent="0.4">
      <c r="A68424" t="s">
        <v>77261</v>
      </c>
      <c r="B68424">
        <v>38680895849</v>
      </c>
      <c r="C68424" s="1">
        <v>44890.609722222223</v>
      </c>
      <c r="D68424" s="1">
        <v>44890.708333333336</v>
      </c>
      <c r="E68424" s="1">
        <v>44890.722372685188</v>
      </c>
      <c r="F68424" t="s">
        <v>18</v>
      </c>
      <c r="G68424" t="s">
        <v>38</v>
      </c>
      <c r="H68424" t="s">
        <v>169</v>
      </c>
      <c r="I68424" t="s">
        <v>170</v>
      </c>
      <c r="J68424">
        <v>120</v>
      </c>
      <c r="K68424" t="s">
        <v>45</v>
      </c>
      <c r="L68424" t="s">
        <v>124</v>
      </c>
      <c r="M68424" t="s">
        <v>125</v>
      </c>
      <c r="N68424" t="s">
        <v>275</v>
      </c>
      <c r="P68424">
        <v>0</v>
      </c>
      <c r="Q68424">
        <v>0</v>
      </c>
    </row>
    <row r="68425" spans="1:17" x14ac:dyDescent="0.4">
      <c r="A68425" t="s">
        <v>77262</v>
      </c>
      <c r="B68425">
        <v>38680912983</v>
      </c>
      <c r="C68425" s="1">
        <v>44890.713194444441</v>
      </c>
      <c r="E68425" s="1">
        <v>44890.724895833337</v>
      </c>
      <c r="F68425" t="s">
        <v>18</v>
      </c>
      <c r="G68425" t="s">
        <v>38</v>
      </c>
      <c r="H68425" t="s">
        <v>61</v>
      </c>
      <c r="I68425" t="s">
        <v>89</v>
      </c>
      <c r="J68425" t="s">
        <v>90</v>
      </c>
      <c r="K68425" t="s">
        <v>91</v>
      </c>
      <c r="L68425" t="s">
        <v>92</v>
      </c>
      <c r="M68425" t="s">
        <v>93</v>
      </c>
      <c r="N68425" t="s">
        <v>94</v>
      </c>
      <c r="O68425" t="s">
        <v>95</v>
      </c>
      <c r="P68425">
        <v>-122.289921964</v>
      </c>
      <c r="Q68425">
        <v>47.568881159999997</v>
      </c>
    </row>
    <row r="68426" spans="1:17" x14ac:dyDescent="0.4">
      <c r="A68426" t="s">
        <v>77263</v>
      </c>
      <c r="B68426">
        <v>38681061164</v>
      </c>
      <c r="C68426" s="1">
        <v>44890.708333333336</v>
      </c>
      <c r="E68426" s="1">
        <v>44890.746863425928</v>
      </c>
      <c r="F68426" t="s">
        <v>18</v>
      </c>
      <c r="G68426" t="s">
        <v>38</v>
      </c>
      <c r="H68426" t="s">
        <v>61</v>
      </c>
      <c r="I68426" t="s">
        <v>89</v>
      </c>
      <c r="J68426" t="s">
        <v>90</v>
      </c>
      <c r="K68426" t="s">
        <v>91</v>
      </c>
      <c r="L68426" t="s">
        <v>92</v>
      </c>
      <c r="M68426" t="s">
        <v>93</v>
      </c>
      <c r="N68426" t="s">
        <v>94</v>
      </c>
      <c r="O68426" t="s">
        <v>95</v>
      </c>
      <c r="P68426">
        <v>-122.289921964</v>
      </c>
      <c r="Q68426">
        <v>47.568881159999997</v>
      </c>
    </row>
    <row r="68427" spans="1:17" x14ac:dyDescent="0.4">
      <c r="A68427" t="s">
        <v>77264</v>
      </c>
      <c r="B68427">
        <v>38681100068</v>
      </c>
      <c r="C68427" s="1">
        <v>44890.637499999997</v>
      </c>
      <c r="E68427" s="1">
        <v>44890.749062499999</v>
      </c>
      <c r="F68427" t="s">
        <v>18</v>
      </c>
      <c r="G68427" t="s">
        <v>38</v>
      </c>
      <c r="H68427" t="s">
        <v>120</v>
      </c>
      <c r="I68427" t="s">
        <v>121</v>
      </c>
      <c r="J68427">
        <v>220</v>
      </c>
      <c r="K68427" t="s">
        <v>50</v>
      </c>
      <c r="L68427" t="s">
        <v>84</v>
      </c>
      <c r="M68427" t="s">
        <v>85</v>
      </c>
      <c r="N68427" t="s">
        <v>86</v>
      </c>
      <c r="O68427" t="s">
        <v>347</v>
      </c>
      <c r="P68427">
        <v>-122.34716362100001</v>
      </c>
      <c r="Q68427">
        <v>47.613759209999998</v>
      </c>
    </row>
    <row r="68428" spans="1:17" x14ac:dyDescent="0.4">
      <c r="A68428" t="s">
        <v>77265</v>
      </c>
      <c r="B68428">
        <v>38685175631</v>
      </c>
      <c r="C68428" s="1">
        <v>44890.715277777781</v>
      </c>
      <c r="D68428" s="1">
        <v>44890.718055555553</v>
      </c>
      <c r="E68428" s="1">
        <v>44890.752974537034</v>
      </c>
      <c r="F68428" t="s">
        <v>18</v>
      </c>
      <c r="G68428" t="s">
        <v>19</v>
      </c>
      <c r="H68428" t="s">
        <v>20</v>
      </c>
      <c r="I68428" t="s">
        <v>471</v>
      </c>
      <c r="J68428" t="s">
        <v>472</v>
      </c>
      <c r="K68428" t="s">
        <v>45</v>
      </c>
      <c r="L68428" t="s">
        <v>124</v>
      </c>
      <c r="M68428" t="s">
        <v>245</v>
      </c>
      <c r="N68428" t="s">
        <v>47</v>
      </c>
      <c r="P68428">
        <v>0</v>
      </c>
      <c r="Q68428">
        <v>0</v>
      </c>
    </row>
    <row r="68429" spans="1:17" x14ac:dyDescent="0.4">
      <c r="A68429" t="s">
        <v>77265</v>
      </c>
      <c r="B68429">
        <v>38681115541</v>
      </c>
      <c r="C68429" s="1">
        <v>44890.715277777781</v>
      </c>
      <c r="D68429" s="1">
        <v>44890.718055555553</v>
      </c>
      <c r="E68429" s="1">
        <v>44890.752974537034</v>
      </c>
      <c r="F68429" t="s">
        <v>18</v>
      </c>
      <c r="G68429" t="s">
        <v>38</v>
      </c>
      <c r="H68429" t="s">
        <v>61</v>
      </c>
      <c r="I68429" t="s">
        <v>89</v>
      </c>
      <c r="J68429" t="s">
        <v>90</v>
      </c>
      <c r="K68429" t="s">
        <v>45</v>
      </c>
      <c r="L68429" t="s">
        <v>124</v>
      </c>
      <c r="M68429" t="s">
        <v>245</v>
      </c>
      <c r="N68429" t="s">
        <v>47</v>
      </c>
      <c r="P68429">
        <v>0</v>
      </c>
      <c r="Q68429">
        <v>0</v>
      </c>
    </row>
    <row r="68430" spans="1:17" x14ac:dyDescent="0.4">
      <c r="A68430" t="s">
        <v>77265</v>
      </c>
      <c r="B68430">
        <v>38681130035</v>
      </c>
      <c r="C68430" s="1">
        <v>44890.715277777781</v>
      </c>
      <c r="D68430" s="1">
        <v>44890.715277777781</v>
      </c>
      <c r="E68430" s="1">
        <v>44890.752974537034</v>
      </c>
      <c r="F68430" t="s">
        <v>18</v>
      </c>
      <c r="G68430" t="s">
        <v>19</v>
      </c>
      <c r="H68430" t="s">
        <v>20</v>
      </c>
      <c r="I68430" t="s">
        <v>77</v>
      </c>
      <c r="J68430" t="s">
        <v>78</v>
      </c>
      <c r="K68430" t="s">
        <v>45</v>
      </c>
      <c r="L68430" t="s">
        <v>124</v>
      </c>
      <c r="M68430" t="s">
        <v>245</v>
      </c>
      <c r="N68430" t="s">
        <v>47</v>
      </c>
      <c r="P68430">
        <v>0</v>
      </c>
      <c r="Q68430">
        <v>0</v>
      </c>
    </row>
    <row r="68431" spans="1:17" x14ac:dyDescent="0.4">
      <c r="A68431" t="s">
        <v>77266</v>
      </c>
      <c r="B68431">
        <v>38681176596</v>
      </c>
      <c r="C68431" s="1">
        <v>44890.541666666664</v>
      </c>
      <c r="D68431" s="1">
        <v>44890.542361111111</v>
      </c>
      <c r="E68431" s="1">
        <v>44890.76289351852</v>
      </c>
      <c r="F68431" t="s">
        <v>18</v>
      </c>
      <c r="G68431" t="s">
        <v>38</v>
      </c>
      <c r="H68431" t="s">
        <v>65</v>
      </c>
      <c r="I68431" t="s">
        <v>66</v>
      </c>
      <c r="J68431">
        <v>280</v>
      </c>
      <c r="K68431" t="s">
        <v>32</v>
      </c>
      <c r="L68431" t="s">
        <v>69</v>
      </c>
      <c r="M68431" t="s">
        <v>154</v>
      </c>
      <c r="N68431" t="s">
        <v>187</v>
      </c>
      <c r="P68431">
        <v>0</v>
      </c>
      <c r="Q68431">
        <v>0</v>
      </c>
    </row>
    <row r="68432" spans="1:17" x14ac:dyDescent="0.4">
      <c r="A68432" t="s">
        <v>77267</v>
      </c>
      <c r="B68432">
        <v>38681140740</v>
      </c>
      <c r="C68432" s="1">
        <v>44890.745833333334</v>
      </c>
      <c r="E68432" s="1">
        <v>44890.764560185184</v>
      </c>
      <c r="F68432" t="s">
        <v>18</v>
      </c>
      <c r="G68432" t="s">
        <v>38</v>
      </c>
      <c r="H68432" t="s">
        <v>61</v>
      </c>
      <c r="I68432" t="s">
        <v>89</v>
      </c>
      <c r="J68432" t="s">
        <v>90</v>
      </c>
      <c r="K68432" t="s">
        <v>32</v>
      </c>
      <c r="L68432" t="s">
        <v>33</v>
      </c>
      <c r="M68432" t="s">
        <v>281</v>
      </c>
      <c r="N68432" t="s">
        <v>35</v>
      </c>
      <c r="O68432" t="s">
        <v>11667</v>
      </c>
      <c r="P68432">
        <v>-122.315658</v>
      </c>
      <c r="Q68432">
        <v>47.675396999999997</v>
      </c>
    </row>
    <row r="68433" spans="1:17" x14ac:dyDescent="0.4">
      <c r="A68433" t="s">
        <v>77268</v>
      </c>
      <c r="B68433">
        <v>38686023671</v>
      </c>
      <c r="C68433" s="1">
        <v>44890.706250000003</v>
      </c>
      <c r="E68433" s="1">
        <v>44890.76866898148</v>
      </c>
      <c r="F68433" t="s">
        <v>18</v>
      </c>
      <c r="G68433" t="s">
        <v>19</v>
      </c>
      <c r="H68433" t="s">
        <v>20</v>
      </c>
      <c r="I68433" t="s">
        <v>77</v>
      </c>
      <c r="J68433" t="s">
        <v>78</v>
      </c>
      <c r="K68433" t="s">
        <v>23</v>
      </c>
      <c r="L68433" t="s">
        <v>50</v>
      </c>
      <c r="M68433" t="s">
        <v>321</v>
      </c>
      <c r="N68433" t="s">
        <v>304</v>
      </c>
      <c r="O68433" t="s">
        <v>28693</v>
      </c>
      <c r="P68433">
        <v>-122.410712816</v>
      </c>
      <c r="Q68433">
        <v>47.576823900000001</v>
      </c>
    </row>
    <row r="68434" spans="1:17" x14ac:dyDescent="0.4">
      <c r="A68434" t="s">
        <v>77268</v>
      </c>
      <c r="B68434">
        <v>38684677525</v>
      </c>
      <c r="C68434" s="1">
        <v>44890.706250000003</v>
      </c>
      <c r="E68434" s="1">
        <v>44890.76866898148</v>
      </c>
      <c r="F68434" t="s">
        <v>18</v>
      </c>
      <c r="G68434" t="s">
        <v>38</v>
      </c>
      <c r="H68434" t="s">
        <v>39</v>
      </c>
      <c r="I68434" t="s">
        <v>40</v>
      </c>
      <c r="J68434">
        <v>290</v>
      </c>
      <c r="K68434" t="s">
        <v>23</v>
      </c>
      <c r="L68434" t="s">
        <v>50</v>
      </c>
      <c r="M68434" t="s">
        <v>321</v>
      </c>
      <c r="N68434" t="s">
        <v>304</v>
      </c>
      <c r="O68434" t="s">
        <v>28693</v>
      </c>
      <c r="P68434">
        <v>-122.410712816</v>
      </c>
      <c r="Q68434">
        <v>47.576823900000001</v>
      </c>
    </row>
    <row r="68435" spans="1:17" x14ac:dyDescent="0.4">
      <c r="A68435" t="s">
        <v>77269</v>
      </c>
      <c r="B68435">
        <v>38681183459</v>
      </c>
      <c r="C68435" s="1">
        <v>44890.686805555553</v>
      </c>
      <c r="E68435" s="1">
        <v>44890.77065972222</v>
      </c>
      <c r="F68435" t="s">
        <v>18</v>
      </c>
      <c r="G68435" t="s">
        <v>19</v>
      </c>
      <c r="H68435" t="s">
        <v>20</v>
      </c>
      <c r="I68435" t="s">
        <v>471</v>
      </c>
      <c r="J68435" t="s">
        <v>472</v>
      </c>
      <c r="K68435" t="s">
        <v>32</v>
      </c>
      <c r="L68435" t="s">
        <v>33</v>
      </c>
      <c r="M68435" t="s">
        <v>281</v>
      </c>
      <c r="N68435" t="s">
        <v>35</v>
      </c>
      <c r="O68435" t="s">
        <v>11667</v>
      </c>
      <c r="P68435">
        <v>-122.315658</v>
      </c>
      <c r="Q68435">
        <v>47.675396999999997</v>
      </c>
    </row>
    <row r="68436" spans="1:17" x14ac:dyDescent="0.4">
      <c r="A68436" t="s">
        <v>77269</v>
      </c>
      <c r="B68436">
        <v>38681181004</v>
      </c>
      <c r="C68436" s="1">
        <v>44890.686805555553</v>
      </c>
      <c r="E68436" s="1">
        <v>44890.77065972222</v>
      </c>
      <c r="F68436" t="s">
        <v>18</v>
      </c>
      <c r="G68436" t="s">
        <v>38</v>
      </c>
      <c r="H68436" t="s">
        <v>61</v>
      </c>
      <c r="I68436" t="s">
        <v>89</v>
      </c>
      <c r="J68436" t="s">
        <v>90</v>
      </c>
      <c r="K68436" t="s">
        <v>32</v>
      </c>
      <c r="L68436" t="s">
        <v>33</v>
      </c>
      <c r="M68436" t="s">
        <v>281</v>
      </c>
      <c r="N68436" t="s">
        <v>35</v>
      </c>
      <c r="O68436" t="s">
        <v>11667</v>
      </c>
      <c r="P68436">
        <v>-122.315658</v>
      </c>
      <c r="Q68436">
        <v>47.675396999999997</v>
      </c>
    </row>
    <row r="68437" spans="1:17" x14ac:dyDescent="0.4">
      <c r="A68437" t="s">
        <v>77270</v>
      </c>
      <c r="B68437">
        <v>38681188617</v>
      </c>
      <c r="C68437" s="1">
        <v>44890.71875</v>
      </c>
      <c r="D68437" s="1">
        <v>44890.722222222219</v>
      </c>
      <c r="E68437" s="1">
        <v>44890.773564814815</v>
      </c>
      <c r="F68437" t="s">
        <v>18</v>
      </c>
      <c r="G68437" t="s">
        <v>19</v>
      </c>
      <c r="H68437" t="s">
        <v>20</v>
      </c>
      <c r="I68437" t="s">
        <v>21</v>
      </c>
      <c r="J68437" t="s">
        <v>22</v>
      </c>
      <c r="K68437" t="s">
        <v>32</v>
      </c>
      <c r="L68437" t="s">
        <v>32</v>
      </c>
      <c r="M68437" t="s">
        <v>223</v>
      </c>
      <c r="N68437" t="s">
        <v>332</v>
      </c>
      <c r="O68437" t="s">
        <v>2080</v>
      </c>
      <c r="P68437">
        <v>-122.345085279</v>
      </c>
      <c r="Q68437">
        <v>47.733063450000003</v>
      </c>
    </row>
    <row r="68438" spans="1:17" x14ac:dyDescent="0.4">
      <c r="A68438" t="s">
        <v>77271</v>
      </c>
      <c r="B68438">
        <v>38681256325</v>
      </c>
      <c r="C68438" s="1">
        <v>44890.752083333333</v>
      </c>
      <c r="D68438" s="1">
        <v>44890.75277777778</v>
      </c>
      <c r="E68438" s="1">
        <v>44890.781643518516</v>
      </c>
      <c r="F68438" t="s">
        <v>18</v>
      </c>
      <c r="G68438" t="s">
        <v>38</v>
      </c>
      <c r="H68438" t="s">
        <v>61</v>
      </c>
      <c r="I68438" t="s">
        <v>89</v>
      </c>
      <c r="J68438" t="s">
        <v>90</v>
      </c>
      <c r="K68438" t="s">
        <v>50</v>
      </c>
      <c r="L68438" t="s">
        <v>146</v>
      </c>
      <c r="M68438" t="s">
        <v>171</v>
      </c>
      <c r="N68438" t="s">
        <v>113</v>
      </c>
      <c r="O68438" t="s">
        <v>2246</v>
      </c>
      <c r="P68438">
        <v>-122.33501787599999</v>
      </c>
      <c r="Q68438">
        <v>47.610909020000001</v>
      </c>
    </row>
    <row r="68439" spans="1:17" x14ac:dyDescent="0.4">
      <c r="A68439" t="s">
        <v>77272</v>
      </c>
      <c r="B68439">
        <v>38681401825</v>
      </c>
      <c r="C68439" s="1">
        <v>44890.761805555558</v>
      </c>
      <c r="E68439" s="1">
        <v>44890.809363425928</v>
      </c>
      <c r="F68439" t="s">
        <v>18</v>
      </c>
      <c r="G68439" t="s">
        <v>38</v>
      </c>
      <c r="H68439" t="s">
        <v>169</v>
      </c>
      <c r="I68439" t="s">
        <v>170</v>
      </c>
      <c r="J68439">
        <v>120</v>
      </c>
      <c r="K68439" t="s">
        <v>23</v>
      </c>
      <c r="L68439" t="s">
        <v>24</v>
      </c>
      <c r="M68439" t="s">
        <v>25</v>
      </c>
      <c r="N68439" t="s">
        <v>26</v>
      </c>
      <c r="O68439" t="s">
        <v>1713</v>
      </c>
      <c r="P68439">
        <v>-122.367311993</v>
      </c>
      <c r="Q68439">
        <v>47.521027580000002</v>
      </c>
    </row>
    <row r="68440" spans="1:17" x14ac:dyDescent="0.4">
      <c r="A68440" t="s">
        <v>77273</v>
      </c>
      <c r="B68440">
        <v>38681474606</v>
      </c>
      <c r="C68440" s="1">
        <v>44890.746527777781</v>
      </c>
      <c r="D68440" s="1">
        <v>44890.749305555553</v>
      </c>
      <c r="E68440" s="1">
        <v>44890.822743055556</v>
      </c>
      <c r="F68440" t="s">
        <v>18</v>
      </c>
      <c r="G68440" t="s">
        <v>38</v>
      </c>
      <c r="H68440" t="s">
        <v>169</v>
      </c>
      <c r="I68440" t="s">
        <v>170</v>
      </c>
      <c r="J68440">
        <v>120</v>
      </c>
      <c r="K68440" t="s">
        <v>50</v>
      </c>
      <c r="L68440" t="s">
        <v>51</v>
      </c>
      <c r="M68440" t="s">
        <v>52</v>
      </c>
      <c r="N68440" t="s">
        <v>67</v>
      </c>
      <c r="O68440" t="s">
        <v>4076</v>
      </c>
      <c r="P68440">
        <v>-122.356733895</v>
      </c>
      <c r="Q68440">
        <v>47.62152468</v>
      </c>
    </row>
    <row r="68441" spans="1:17" x14ac:dyDescent="0.4">
      <c r="A68441" t="s">
        <v>77274</v>
      </c>
      <c r="B68441">
        <v>38681513433</v>
      </c>
      <c r="C68441" s="1">
        <v>44884.9375</v>
      </c>
      <c r="D68441" s="1">
        <v>44887.625</v>
      </c>
      <c r="E68441" s="1">
        <v>44890.824340277781</v>
      </c>
      <c r="F68441" t="s">
        <v>18</v>
      </c>
      <c r="G68441" t="s">
        <v>38</v>
      </c>
      <c r="H68441" t="s">
        <v>61</v>
      </c>
      <c r="I68441" t="s">
        <v>62</v>
      </c>
      <c r="J68441" t="s">
        <v>63</v>
      </c>
      <c r="K68441" t="s">
        <v>32</v>
      </c>
      <c r="L68441" t="s">
        <v>32</v>
      </c>
      <c r="M68441" t="s">
        <v>106</v>
      </c>
      <c r="N68441" t="s">
        <v>107</v>
      </c>
      <c r="O68441" t="s">
        <v>12800</v>
      </c>
      <c r="P68441">
        <v>-122.3339376</v>
      </c>
      <c r="Q68441">
        <v>47.70548994</v>
      </c>
    </row>
    <row r="68442" spans="1:17" x14ac:dyDescent="0.4">
      <c r="A68442" t="s">
        <v>77275</v>
      </c>
      <c r="B68442">
        <v>38681555440</v>
      </c>
      <c r="C68442" s="1">
        <v>44890.738194444442</v>
      </c>
      <c r="E68442" s="1">
        <v>44890.838506944441</v>
      </c>
      <c r="F68442" t="s">
        <v>18</v>
      </c>
      <c r="G68442" t="s">
        <v>38</v>
      </c>
      <c r="H68442" t="s">
        <v>120</v>
      </c>
      <c r="I68442" t="s">
        <v>121</v>
      </c>
      <c r="J68442">
        <v>220</v>
      </c>
      <c r="K68442" t="s">
        <v>50</v>
      </c>
      <c r="L68442" t="s">
        <v>51</v>
      </c>
      <c r="M68442" t="s">
        <v>269</v>
      </c>
      <c r="N68442" t="s">
        <v>67</v>
      </c>
      <c r="O68442" t="s">
        <v>6653</v>
      </c>
      <c r="P68442">
        <v>-122.370315863</v>
      </c>
      <c r="Q68442">
        <v>47.638678030000001</v>
      </c>
    </row>
    <row r="68443" spans="1:17" x14ac:dyDescent="0.4">
      <c r="A68443" t="s">
        <v>77276</v>
      </c>
      <c r="B68443">
        <v>38682652347</v>
      </c>
      <c r="C68443" s="1">
        <v>44890.520833333336</v>
      </c>
      <c r="D68443" s="1">
        <v>44890.5625</v>
      </c>
      <c r="E68443" s="1">
        <v>44890.891446759262</v>
      </c>
      <c r="F68443" t="s">
        <v>18</v>
      </c>
      <c r="G68443" t="s">
        <v>19</v>
      </c>
      <c r="H68443" t="s">
        <v>20</v>
      </c>
      <c r="I68443" t="s">
        <v>77</v>
      </c>
      <c r="J68443" t="s">
        <v>78</v>
      </c>
      <c r="K68443" t="s">
        <v>45</v>
      </c>
      <c r="L68443" t="s">
        <v>45</v>
      </c>
      <c r="M68443" t="s">
        <v>74</v>
      </c>
      <c r="N68443" t="s">
        <v>47</v>
      </c>
      <c r="P68443">
        <v>0</v>
      </c>
      <c r="Q68443">
        <v>0</v>
      </c>
    </row>
    <row r="68444" spans="1:17" x14ac:dyDescent="0.4">
      <c r="A68444" t="s">
        <v>77277</v>
      </c>
      <c r="B68444">
        <v>38682446342</v>
      </c>
      <c r="C68444" s="1">
        <v>44836</v>
      </c>
      <c r="D68444" s="1">
        <v>44888.999305555553</v>
      </c>
      <c r="E68444" s="1">
        <v>44890.89334490741</v>
      </c>
      <c r="F68444" t="s">
        <v>18</v>
      </c>
      <c r="G68444" t="s">
        <v>38</v>
      </c>
      <c r="H68444" t="s">
        <v>61</v>
      </c>
      <c r="I68444" t="s">
        <v>163</v>
      </c>
      <c r="J68444" t="s">
        <v>164</v>
      </c>
      <c r="K68444" t="s">
        <v>32</v>
      </c>
      <c r="L68444" t="s">
        <v>33</v>
      </c>
      <c r="M68444" t="s">
        <v>199</v>
      </c>
      <c r="N68444" t="s">
        <v>200</v>
      </c>
      <c r="O68444" t="s">
        <v>35010</v>
      </c>
      <c r="P68444">
        <v>-122.316155997</v>
      </c>
      <c r="Q68444">
        <v>47.65241666</v>
      </c>
    </row>
    <row r="68445" spans="1:17" x14ac:dyDescent="0.4">
      <c r="A68445" t="s">
        <v>77278</v>
      </c>
      <c r="B68445">
        <v>38682770030</v>
      </c>
      <c r="C68445" s="1">
        <v>44890.852777777778</v>
      </c>
      <c r="D68445" s="1">
        <v>44890.916666666664</v>
      </c>
      <c r="E68445" s="1">
        <v>44890.894537037035</v>
      </c>
      <c r="F68445" t="s">
        <v>18</v>
      </c>
      <c r="G68445" t="s">
        <v>38</v>
      </c>
      <c r="H68445" t="s">
        <v>61</v>
      </c>
      <c r="I68445" t="s">
        <v>89</v>
      </c>
      <c r="J68445" t="s">
        <v>90</v>
      </c>
      <c r="K68445" t="s">
        <v>50</v>
      </c>
      <c r="L68445" t="s">
        <v>146</v>
      </c>
      <c r="M68445" t="s">
        <v>147</v>
      </c>
      <c r="N68445" t="s">
        <v>113</v>
      </c>
      <c r="O68445" t="s">
        <v>719</v>
      </c>
      <c r="P68445">
        <v>-122.33592854600001</v>
      </c>
      <c r="Q68445">
        <v>47.61190423</v>
      </c>
    </row>
    <row r="68446" spans="1:17" x14ac:dyDescent="0.4">
      <c r="A68446" t="s">
        <v>77279</v>
      </c>
      <c r="B68446">
        <v>38682823908</v>
      </c>
      <c r="C68446" s="1">
        <v>44890.763888888891</v>
      </c>
      <c r="D68446" s="1">
        <v>44890.770833333336</v>
      </c>
      <c r="E68446" s="1">
        <v>44890.920428240737</v>
      </c>
      <c r="F68446" t="s">
        <v>18</v>
      </c>
      <c r="G68446" t="s">
        <v>19</v>
      </c>
      <c r="H68446" t="s">
        <v>20</v>
      </c>
      <c r="I68446" t="s">
        <v>21</v>
      </c>
      <c r="J68446" t="s">
        <v>22</v>
      </c>
      <c r="K68446" t="s">
        <v>32</v>
      </c>
      <c r="L68446" t="s">
        <v>32</v>
      </c>
      <c r="M68446" t="s">
        <v>106</v>
      </c>
      <c r="N68446" t="s">
        <v>314</v>
      </c>
      <c r="O68446" t="s">
        <v>3183</v>
      </c>
      <c r="P68446">
        <v>-122.345966</v>
      </c>
      <c r="Q68446">
        <v>47.69871766</v>
      </c>
    </row>
    <row r="68447" spans="1:17" x14ac:dyDescent="0.4">
      <c r="A68447" t="s">
        <v>77280</v>
      </c>
      <c r="B68447">
        <v>38683041992</v>
      </c>
      <c r="C68447" s="1">
        <v>44890.876388888886</v>
      </c>
      <c r="E68447" s="1">
        <v>44890.931932870371</v>
      </c>
      <c r="F68447" t="s">
        <v>18</v>
      </c>
      <c r="G68447" t="s">
        <v>29</v>
      </c>
      <c r="H68447" t="s">
        <v>1419</v>
      </c>
      <c r="I68447" t="s">
        <v>1420</v>
      </c>
      <c r="J68447" t="s">
        <v>1421</v>
      </c>
      <c r="K68447" t="s">
        <v>50</v>
      </c>
      <c r="L68447" t="s">
        <v>146</v>
      </c>
      <c r="M68447" t="s">
        <v>171</v>
      </c>
      <c r="N68447" t="s">
        <v>113</v>
      </c>
      <c r="P68447">
        <v>0</v>
      </c>
      <c r="Q68447">
        <v>0</v>
      </c>
    </row>
    <row r="68448" spans="1:17" x14ac:dyDescent="0.4">
      <c r="A68448" t="s">
        <v>77281</v>
      </c>
      <c r="B68448">
        <v>38683962091</v>
      </c>
      <c r="C68448" s="1">
        <v>44890.813194444447</v>
      </c>
      <c r="E68448" s="1">
        <v>44890.957037037035</v>
      </c>
      <c r="F68448" t="s">
        <v>69</v>
      </c>
      <c r="G68448" t="s">
        <v>29</v>
      </c>
      <c r="H68448" t="s">
        <v>70</v>
      </c>
      <c r="I68448" t="s">
        <v>71</v>
      </c>
      <c r="J68448" t="s">
        <v>72</v>
      </c>
      <c r="K68448" t="s">
        <v>23</v>
      </c>
      <c r="L68448" t="s">
        <v>50</v>
      </c>
      <c r="M68448" t="s">
        <v>321</v>
      </c>
      <c r="N68448" t="s">
        <v>2663</v>
      </c>
      <c r="O68448" t="s">
        <v>77282</v>
      </c>
      <c r="P68448">
        <v>-122.360010282</v>
      </c>
      <c r="Q68448">
        <v>47.572095410000003</v>
      </c>
    </row>
    <row r="68449" spans="1:17" x14ac:dyDescent="0.4">
      <c r="A68449" t="s">
        <v>77283</v>
      </c>
      <c r="B68449">
        <v>38684157706</v>
      </c>
      <c r="C68449" s="1">
        <v>44876</v>
      </c>
      <c r="D68449" s="1">
        <v>44890.96875</v>
      </c>
      <c r="E68449" s="1">
        <v>44890.967986111114</v>
      </c>
      <c r="F68449" t="s">
        <v>18</v>
      </c>
      <c r="G68449" t="s">
        <v>19</v>
      </c>
      <c r="H68449" t="s">
        <v>531</v>
      </c>
      <c r="I68449" t="s">
        <v>532</v>
      </c>
      <c r="J68449">
        <v>100</v>
      </c>
      <c r="K68449" t="s">
        <v>45</v>
      </c>
      <c r="L68449" t="s">
        <v>45</v>
      </c>
      <c r="M68449" t="s">
        <v>74</v>
      </c>
      <c r="N68449" t="s">
        <v>47</v>
      </c>
      <c r="P68449">
        <v>0</v>
      </c>
      <c r="Q68449">
        <v>0</v>
      </c>
    </row>
    <row r="68450" spans="1:17" x14ac:dyDescent="0.4">
      <c r="A68450" t="s">
        <v>77283</v>
      </c>
      <c r="B68450">
        <v>38684140666</v>
      </c>
      <c r="C68450" s="1">
        <v>44876</v>
      </c>
      <c r="D68450" s="1">
        <v>44890.96875</v>
      </c>
      <c r="E68450" s="1">
        <v>44890.967986111114</v>
      </c>
      <c r="F68450" t="s">
        <v>18</v>
      </c>
      <c r="G68450" t="s">
        <v>19</v>
      </c>
      <c r="H68450" t="s">
        <v>20</v>
      </c>
      <c r="I68450" t="s">
        <v>77</v>
      </c>
      <c r="J68450" t="s">
        <v>78</v>
      </c>
      <c r="K68450" t="s">
        <v>45</v>
      </c>
      <c r="L68450" t="s">
        <v>45</v>
      </c>
      <c r="M68450" t="s">
        <v>74</v>
      </c>
      <c r="N68450" t="s">
        <v>47</v>
      </c>
      <c r="P68450">
        <v>0</v>
      </c>
      <c r="Q68450">
        <v>0</v>
      </c>
    </row>
    <row r="68451" spans="1:17" x14ac:dyDescent="0.4">
      <c r="A68451" t="s">
        <v>77284</v>
      </c>
      <c r="B68451">
        <v>38684224637</v>
      </c>
      <c r="C68451" s="1">
        <v>44890.708333333336</v>
      </c>
      <c r="D68451" s="1">
        <v>44890.833333333336</v>
      </c>
      <c r="E68451" s="1">
        <v>44890.973425925928</v>
      </c>
      <c r="F68451" t="s">
        <v>18</v>
      </c>
      <c r="G68451" t="s">
        <v>38</v>
      </c>
      <c r="H68451" t="s">
        <v>56</v>
      </c>
      <c r="I68451" t="s">
        <v>57</v>
      </c>
      <c r="J68451">
        <v>240</v>
      </c>
      <c r="K68451" t="s">
        <v>50</v>
      </c>
      <c r="L68451" t="s">
        <v>111</v>
      </c>
      <c r="M68451" t="s">
        <v>150</v>
      </c>
      <c r="N68451" t="s">
        <v>151</v>
      </c>
      <c r="O68451" t="s">
        <v>7274</v>
      </c>
      <c r="P68451">
        <v>-122.325057</v>
      </c>
      <c r="Q68451">
        <v>47.598770999999999</v>
      </c>
    </row>
    <row r="68452" spans="1:17" x14ac:dyDescent="0.4">
      <c r="A68452" t="s">
        <v>77285</v>
      </c>
      <c r="B68452">
        <v>38684965332</v>
      </c>
      <c r="C68452" s="1">
        <v>44890.902083333334</v>
      </c>
      <c r="E68452" s="1">
        <v>44891.017002314817</v>
      </c>
      <c r="F68452" t="s">
        <v>18</v>
      </c>
      <c r="G68452" t="s">
        <v>38</v>
      </c>
      <c r="H68452" t="s">
        <v>120</v>
      </c>
      <c r="I68452" t="s">
        <v>121</v>
      </c>
      <c r="J68452">
        <v>220</v>
      </c>
      <c r="K68452" t="s">
        <v>32</v>
      </c>
      <c r="L68452" t="s">
        <v>41</v>
      </c>
      <c r="M68452" t="s">
        <v>242</v>
      </c>
      <c r="N68452" t="s">
        <v>107</v>
      </c>
      <c r="P68452">
        <v>0</v>
      </c>
      <c r="Q68452">
        <v>0</v>
      </c>
    </row>
    <row r="68453" spans="1:17" x14ac:dyDescent="0.4">
      <c r="A68453" t="s">
        <v>77286</v>
      </c>
      <c r="B68453">
        <v>38685352702</v>
      </c>
      <c r="C68453" s="1">
        <v>44890.994444444441</v>
      </c>
      <c r="D68453" s="1">
        <v>44891.045138888891</v>
      </c>
      <c r="E68453" s="1">
        <v>44891.044548611113</v>
      </c>
      <c r="F68453" t="s">
        <v>18</v>
      </c>
      <c r="G68453" t="s">
        <v>29</v>
      </c>
      <c r="H68453" t="s">
        <v>30</v>
      </c>
      <c r="I68453" t="s">
        <v>31</v>
      </c>
      <c r="J68453">
        <v>520</v>
      </c>
      <c r="K68453" t="s">
        <v>45</v>
      </c>
      <c r="L68453" t="s">
        <v>45</v>
      </c>
      <c r="M68453" t="s">
        <v>74</v>
      </c>
      <c r="N68453" t="s">
        <v>47</v>
      </c>
      <c r="O68453" t="s">
        <v>35718</v>
      </c>
      <c r="P68453">
        <v>-122.312779826</v>
      </c>
      <c r="Q68453">
        <v>47.612911740000001</v>
      </c>
    </row>
    <row r="68454" spans="1:17" x14ac:dyDescent="0.4">
      <c r="A68454" t="s">
        <v>77287</v>
      </c>
      <c r="B68454">
        <v>38687901910</v>
      </c>
      <c r="C68454" s="1">
        <v>44891.010416666664</v>
      </c>
      <c r="D68454" s="1">
        <v>44891.046527777777</v>
      </c>
      <c r="E68454" s="1">
        <v>44891.047106481485</v>
      </c>
      <c r="F68454" t="s">
        <v>18</v>
      </c>
      <c r="G68454" t="s">
        <v>38</v>
      </c>
      <c r="H68454" t="s">
        <v>39</v>
      </c>
      <c r="I68454" t="s">
        <v>40</v>
      </c>
      <c r="J68454">
        <v>290</v>
      </c>
      <c r="K68454" t="s">
        <v>50</v>
      </c>
      <c r="L68454" t="s">
        <v>51</v>
      </c>
      <c r="M68454" t="s">
        <v>52</v>
      </c>
      <c r="N68454" t="s">
        <v>67</v>
      </c>
      <c r="O68454" t="s">
        <v>18107</v>
      </c>
      <c r="P68454">
        <v>-122.355424168</v>
      </c>
      <c r="Q68454">
        <v>47.622103189999997</v>
      </c>
    </row>
    <row r="68455" spans="1:17" x14ac:dyDescent="0.4">
      <c r="A68455" t="s">
        <v>77287</v>
      </c>
      <c r="B68455">
        <v>38685411842</v>
      </c>
      <c r="C68455" s="1">
        <v>44891.010416666664</v>
      </c>
      <c r="D68455" s="1">
        <v>44891.041666666664</v>
      </c>
      <c r="E68455" s="1">
        <v>44891.047106481485</v>
      </c>
      <c r="F68455" t="s">
        <v>18</v>
      </c>
      <c r="G68455" t="s">
        <v>19</v>
      </c>
      <c r="H68455" t="s">
        <v>20</v>
      </c>
      <c r="I68455" t="s">
        <v>21</v>
      </c>
      <c r="J68455" t="s">
        <v>22</v>
      </c>
      <c r="K68455" t="s">
        <v>50</v>
      </c>
      <c r="L68455" t="s">
        <v>51</v>
      </c>
      <c r="M68455" t="s">
        <v>52</v>
      </c>
      <c r="N68455" t="s">
        <v>67</v>
      </c>
      <c r="O68455" t="s">
        <v>18107</v>
      </c>
      <c r="P68455">
        <v>-122.355424168</v>
      </c>
      <c r="Q68455">
        <v>47.622103189999997</v>
      </c>
    </row>
    <row r="68456" spans="1:17" x14ac:dyDescent="0.4">
      <c r="A68456" t="s">
        <v>77288</v>
      </c>
      <c r="B68456">
        <v>38685676492</v>
      </c>
      <c r="C68456" s="1">
        <v>44890.583333333336</v>
      </c>
      <c r="E68456" s="1">
        <v>44891.065046296295</v>
      </c>
      <c r="F68456" t="s">
        <v>18</v>
      </c>
      <c r="G68456" t="s">
        <v>19</v>
      </c>
      <c r="H68456" t="s">
        <v>20</v>
      </c>
      <c r="I68456" t="s">
        <v>21</v>
      </c>
      <c r="J68456" t="s">
        <v>22</v>
      </c>
      <c r="K68456" t="s">
        <v>32</v>
      </c>
      <c r="L68456" t="s">
        <v>32</v>
      </c>
      <c r="M68456" t="s">
        <v>106</v>
      </c>
      <c r="N68456" t="s">
        <v>314</v>
      </c>
      <c r="O68456" t="s">
        <v>8752</v>
      </c>
      <c r="P68456">
        <v>-122.346030287</v>
      </c>
      <c r="Q68456">
        <v>47.704331029999999</v>
      </c>
    </row>
    <row r="68457" spans="1:17" x14ac:dyDescent="0.4">
      <c r="A68457" t="s">
        <v>77289</v>
      </c>
      <c r="B68457">
        <v>38685736660</v>
      </c>
      <c r="C68457" s="1">
        <v>44891.000694444447</v>
      </c>
      <c r="E68457" s="1">
        <v>44891.068113425928</v>
      </c>
      <c r="F68457" t="s">
        <v>18</v>
      </c>
      <c r="G68457" t="s">
        <v>19</v>
      </c>
      <c r="H68457" t="s">
        <v>20</v>
      </c>
      <c r="I68457" t="s">
        <v>21</v>
      </c>
      <c r="J68457" t="s">
        <v>22</v>
      </c>
      <c r="K68457" t="s">
        <v>50</v>
      </c>
      <c r="L68457" t="s">
        <v>51</v>
      </c>
      <c r="M68457" t="s">
        <v>52</v>
      </c>
      <c r="N68457" t="s">
        <v>67</v>
      </c>
      <c r="O68457" t="s">
        <v>45015</v>
      </c>
      <c r="P68457">
        <v>-122.356738501</v>
      </c>
      <c r="Q68457">
        <v>47.620941000000002</v>
      </c>
    </row>
    <row r="68458" spans="1:17" x14ac:dyDescent="0.4">
      <c r="A68458" t="s">
        <v>77290</v>
      </c>
      <c r="B68458">
        <v>38685803381</v>
      </c>
      <c r="C68458" s="1">
        <v>44890.998611111114</v>
      </c>
      <c r="E68458" s="1">
        <v>44891.077256944445</v>
      </c>
      <c r="F68458" t="s">
        <v>18</v>
      </c>
      <c r="G68458" t="s">
        <v>38</v>
      </c>
      <c r="H68458" t="s">
        <v>120</v>
      </c>
      <c r="I68458" t="s">
        <v>121</v>
      </c>
      <c r="J68458">
        <v>220</v>
      </c>
      <c r="K68458" t="s">
        <v>23</v>
      </c>
      <c r="L68458" t="s">
        <v>24</v>
      </c>
      <c r="M68458" t="s">
        <v>101</v>
      </c>
      <c r="N68458" t="s">
        <v>102</v>
      </c>
      <c r="O68458" t="s">
        <v>38387</v>
      </c>
      <c r="P68458">
        <v>-122.350563898</v>
      </c>
      <c r="Q68458">
        <v>47.525585990000003</v>
      </c>
    </row>
    <row r="68459" spans="1:17" x14ac:dyDescent="0.4">
      <c r="A68459" t="s">
        <v>77290</v>
      </c>
      <c r="B68459">
        <v>38686410453</v>
      </c>
      <c r="C68459" s="1">
        <v>44890.998611111114</v>
      </c>
      <c r="E68459" s="1">
        <v>44891.077256944445</v>
      </c>
      <c r="F68459" t="s">
        <v>18</v>
      </c>
      <c r="G68459" t="s">
        <v>19</v>
      </c>
      <c r="H68459" t="s">
        <v>20</v>
      </c>
      <c r="I68459" t="s">
        <v>471</v>
      </c>
      <c r="J68459" t="s">
        <v>472</v>
      </c>
      <c r="K68459" t="s">
        <v>23</v>
      </c>
      <c r="L68459" t="s">
        <v>24</v>
      </c>
      <c r="M68459" t="s">
        <v>101</v>
      </c>
      <c r="N68459" t="s">
        <v>102</v>
      </c>
      <c r="O68459" t="s">
        <v>38387</v>
      </c>
      <c r="P68459">
        <v>-122.350563898</v>
      </c>
      <c r="Q68459">
        <v>47.525585990000003</v>
      </c>
    </row>
    <row r="68460" spans="1:17" x14ac:dyDescent="0.4">
      <c r="A68460" t="s">
        <v>77291</v>
      </c>
      <c r="B68460">
        <v>38685857473</v>
      </c>
      <c r="C68460" s="1">
        <v>44891.069444444445</v>
      </c>
      <c r="D68460" s="1">
        <v>44891.076388888891</v>
      </c>
      <c r="E68460" s="1">
        <v>44891.095486111109</v>
      </c>
      <c r="F68460" t="s">
        <v>18</v>
      </c>
      <c r="G68460" t="s">
        <v>19</v>
      </c>
      <c r="H68460" t="s">
        <v>20</v>
      </c>
      <c r="I68460" t="s">
        <v>21</v>
      </c>
      <c r="J68460" t="s">
        <v>22</v>
      </c>
      <c r="K68460" t="s">
        <v>45</v>
      </c>
      <c r="L68460" t="s">
        <v>79</v>
      </c>
      <c r="M68460" t="s">
        <v>80</v>
      </c>
      <c r="N68460" t="s">
        <v>81</v>
      </c>
      <c r="O68460" t="s">
        <v>13583</v>
      </c>
      <c r="P68460">
        <v>-122.31612560799999</v>
      </c>
      <c r="Q68460">
        <v>47.606200260000001</v>
      </c>
    </row>
    <row r="68461" spans="1:17" x14ac:dyDescent="0.4">
      <c r="A68461" t="s">
        <v>77292</v>
      </c>
      <c r="B68461">
        <v>38686181002</v>
      </c>
      <c r="C68461" s="1">
        <v>44891.036111111112</v>
      </c>
      <c r="E68461" s="1">
        <v>44891.100081018521</v>
      </c>
      <c r="F68461" t="s">
        <v>18</v>
      </c>
      <c r="G68461" t="s">
        <v>29</v>
      </c>
      <c r="H68461" t="s">
        <v>30</v>
      </c>
      <c r="I68461" t="s">
        <v>31</v>
      </c>
      <c r="J68461">
        <v>520</v>
      </c>
      <c r="K68461" t="s">
        <v>32</v>
      </c>
      <c r="L68461" t="s">
        <v>41</v>
      </c>
      <c r="M68461" t="s">
        <v>242</v>
      </c>
      <c r="N68461" t="s">
        <v>107</v>
      </c>
      <c r="P68461">
        <v>0</v>
      </c>
      <c r="Q68461">
        <v>0</v>
      </c>
    </row>
    <row r="68462" spans="1:17" x14ac:dyDescent="0.4">
      <c r="A68462" t="s">
        <v>77292</v>
      </c>
      <c r="B68462">
        <v>38685873346</v>
      </c>
      <c r="C68462" s="1">
        <v>44891.036111111112</v>
      </c>
      <c r="E68462" s="1">
        <v>44891.100081018521</v>
      </c>
      <c r="F68462" t="s">
        <v>18</v>
      </c>
      <c r="G68462" t="s">
        <v>19</v>
      </c>
      <c r="H68462" t="s">
        <v>20</v>
      </c>
      <c r="I68462" t="s">
        <v>471</v>
      </c>
      <c r="J68462" t="s">
        <v>472</v>
      </c>
      <c r="K68462" t="s">
        <v>32</v>
      </c>
      <c r="L68462" t="s">
        <v>41</v>
      </c>
      <c r="M68462" t="s">
        <v>242</v>
      </c>
      <c r="N68462" t="s">
        <v>107</v>
      </c>
      <c r="P68462">
        <v>0</v>
      </c>
      <c r="Q68462">
        <v>0</v>
      </c>
    </row>
    <row r="68463" spans="1:17" x14ac:dyDescent="0.4">
      <c r="A68463" t="s">
        <v>77293</v>
      </c>
      <c r="B68463">
        <v>38686014736</v>
      </c>
      <c r="C68463" s="1">
        <v>44890.945833333331</v>
      </c>
      <c r="E68463" s="1">
        <v>44891.146018518521</v>
      </c>
      <c r="F68463" t="s">
        <v>18</v>
      </c>
      <c r="G68463" t="s">
        <v>38</v>
      </c>
      <c r="H68463" t="s">
        <v>120</v>
      </c>
      <c r="I68463" t="s">
        <v>121</v>
      </c>
      <c r="J68463">
        <v>220</v>
      </c>
      <c r="K68463" t="s">
        <v>23</v>
      </c>
      <c r="L68463" t="s">
        <v>24</v>
      </c>
      <c r="M68463" t="s">
        <v>25</v>
      </c>
      <c r="N68463" t="s">
        <v>1138</v>
      </c>
      <c r="O68463" t="s">
        <v>2628</v>
      </c>
      <c r="P68463">
        <v>-122.356479904</v>
      </c>
      <c r="Q68463">
        <v>47.520114239999998</v>
      </c>
    </row>
    <row r="68464" spans="1:17" x14ac:dyDescent="0.4">
      <c r="A68464" t="s">
        <v>77294</v>
      </c>
      <c r="B68464">
        <v>38686090534</v>
      </c>
      <c r="C68464" s="1">
        <v>44891.0625</v>
      </c>
      <c r="D68464" s="1">
        <v>44891.083333333336</v>
      </c>
      <c r="E68464" s="1">
        <v>44891.150069444448</v>
      </c>
      <c r="F68464" t="s">
        <v>18</v>
      </c>
      <c r="G68464" t="s">
        <v>29</v>
      </c>
      <c r="H68464" t="s">
        <v>30</v>
      </c>
      <c r="I68464" t="s">
        <v>31</v>
      </c>
      <c r="J68464">
        <v>520</v>
      </c>
      <c r="K68464" t="s">
        <v>50</v>
      </c>
      <c r="L68464" t="s">
        <v>84</v>
      </c>
      <c r="M68464" t="s">
        <v>140</v>
      </c>
      <c r="N68464" t="s">
        <v>143</v>
      </c>
      <c r="P68464">
        <v>0</v>
      </c>
      <c r="Q68464">
        <v>0</v>
      </c>
    </row>
    <row r="68465" spans="1:17" x14ac:dyDescent="0.4">
      <c r="A68465" t="s">
        <v>77294</v>
      </c>
      <c r="B68465">
        <v>38686019522</v>
      </c>
      <c r="C68465" s="1">
        <v>44891.0625</v>
      </c>
      <c r="D68465" s="1">
        <v>44891.0625</v>
      </c>
      <c r="E68465" s="1">
        <v>44891.150069444448</v>
      </c>
      <c r="F68465" t="s">
        <v>69</v>
      </c>
      <c r="G68465" t="s">
        <v>29</v>
      </c>
      <c r="H68465" t="s">
        <v>70</v>
      </c>
      <c r="I68465" t="s">
        <v>71</v>
      </c>
      <c r="J68465" t="s">
        <v>72</v>
      </c>
      <c r="K68465" t="s">
        <v>50</v>
      </c>
      <c r="L68465" t="s">
        <v>84</v>
      </c>
      <c r="M68465" t="s">
        <v>140</v>
      </c>
      <c r="N68465" t="s">
        <v>143</v>
      </c>
      <c r="P68465">
        <v>0</v>
      </c>
      <c r="Q68465">
        <v>0</v>
      </c>
    </row>
    <row r="68466" spans="1:17" x14ac:dyDescent="0.4">
      <c r="A68466" t="s">
        <v>77295</v>
      </c>
      <c r="B68466">
        <v>38686078202</v>
      </c>
      <c r="C68466" s="1">
        <v>44891</v>
      </c>
      <c r="E68466" s="1">
        <v>44891.166192129633</v>
      </c>
      <c r="F68466" t="s">
        <v>69</v>
      </c>
      <c r="G68466" t="s">
        <v>29</v>
      </c>
      <c r="H68466" t="s">
        <v>70</v>
      </c>
      <c r="I68466" t="s">
        <v>71</v>
      </c>
      <c r="J68466" t="s">
        <v>72</v>
      </c>
      <c r="K68466" t="s">
        <v>45</v>
      </c>
      <c r="L68466" t="s">
        <v>45</v>
      </c>
      <c r="M68466" t="s">
        <v>228</v>
      </c>
      <c r="N68466" t="s">
        <v>81</v>
      </c>
      <c r="O68466" t="s">
        <v>2749</v>
      </c>
      <c r="P68466">
        <v>-122.32946906399999</v>
      </c>
      <c r="Q68466">
        <v>47.613233610000002</v>
      </c>
    </row>
    <row r="68467" spans="1:17" x14ac:dyDescent="0.4">
      <c r="A68467" t="s">
        <v>77296</v>
      </c>
      <c r="B68467">
        <v>38686091802</v>
      </c>
      <c r="C68467" s="1">
        <v>44891.105555555558</v>
      </c>
      <c r="E68467" s="1">
        <v>44891.169571759259</v>
      </c>
      <c r="F68467" t="s">
        <v>18</v>
      </c>
      <c r="G68467" t="s">
        <v>19</v>
      </c>
      <c r="H68467" t="s">
        <v>20</v>
      </c>
      <c r="I68467" t="s">
        <v>21</v>
      </c>
      <c r="J68467" t="s">
        <v>22</v>
      </c>
      <c r="K68467" t="s">
        <v>50</v>
      </c>
      <c r="L68467" t="s">
        <v>84</v>
      </c>
      <c r="M68467" t="s">
        <v>165</v>
      </c>
      <c r="N68467" t="s">
        <v>67</v>
      </c>
      <c r="O68467" t="s">
        <v>77297</v>
      </c>
      <c r="P68467">
        <v>-122.340459045</v>
      </c>
      <c r="Q68467">
        <v>47.63644438</v>
      </c>
    </row>
    <row r="68468" spans="1:17" x14ac:dyDescent="0.4">
      <c r="A68468" t="s">
        <v>77298</v>
      </c>
      <c r="B68468">
        <v>38686082531</v>
      </c>
      <c r="C68468" s="1">
        <v>44891.114583333336</v>
      </c>
      <c r="E68468" s="1">
        <v>44891.173576388886</v>
      </c>
      <c r="F68468" t="s">
        <v>18</v>
      </c>
      <c r="G68468" t="s">
        <v>38</v>
      </c>
      <c r="H68468" t="s">
        <v>120</v>
      </c>
      <c r="I68468" t="s">
        <v>121</v>
      </c>
      <c r="J68468">
        <v>220</v>
      </c>
      <c r="K68468" t="s">
        <v>32</v>
      </c>
      <c r="L68468" t="s">
        <v>33</v>
      </c>
      <c r="M68468" t="s">
        <v>34</v>
      </c>
      <c r="N68468" t="s">
        <v>134</v>
      </c>
      <c r="O68468" t="s">
        <v>11459</v>
      </c>
      <c r="P68468">
        <v>-122.27495639999999</v>
      </c>
      <c r="Q68468">
        <v>47.668237759999997</v>
      </c>
    </row>
    <row r="68469" spans="1:17" x14ac:dyDescent="0.4">
      <c r="A68469" t="s">
        <v>77299</v>
      </c>
      <c r="B68469">
        <v>38686134572</v>
      </c>
      <c r="C68469" s="1">
        <v>44891.129166666666</v>
      </c>
      <c r="D68469" s="1">
        <v>44891.142361111109</v>
      </c>
      <c r="E68469" s="1">
        <v>44891.188807870371</v>
      </c>
      <c r="F68469" t="s">
        <v>18</v>
      </c>
      <c r="G68469" t="s">
        <v>19</v>
      </c>
      <c r="H68469" t="s">
        <v>20</v>
      </c>
      <c r="I68469" t="s">
        <v>77</v>
      </c>
      <c r="J68469" t="s">
        <v>78</v>
      </c>
      <c r="K68469" t="s">
        <v>45</v>
      </c>
      <c r="L68469" t="s">
        <v>79</v>
      </c>
      <c r="M68469" t="s">
        <v>80</v>
      </c>
      <c r="N68469" t="s">
        <v>81</v>
      </c>
      <c r="O68469" t="s">
        <v>82</v>
      </c>
      <c r="P68469">
        <v>-122.32344394</v>
      </c>
      <c r="Q68469">
        <v>47.604128080000002</v>
      </c>
    </row>
    <row r="68470" spans="1:17" x14ac:dyDescent="0.4">
      <c r="A68470" t="s">
        <v>77300</v>
      </c>
      <c r="B68470">
        <v>38686273031</v>
      </c>
      <c r="C68470" s="1">
        <v>44891.018055555556</v>
      </c>
      <c r="E68470" s="1">
        <v>44891.193379629629</v>
      </c>
      <c r="F68470" t="s">
        <v>69</v>
      </c>
      <c r="G68470" t="s">
        <v>29</v>
      </c>
      <c r="H68470" t="s">
        <v>70</v>
      </c>
      <c r="I68470" t="s">
        <v>71</v>
      </c>
      <c r="J68470" t="s">
        <v>72</v>
      </c>
      <c r="K68470" t="s">
        <v>45</v>
      </c>
      <c r="L68470" t="s">
        <v>45</v>
      </c>
      <c r="M68470" t="s">
        <v>46</v>
      </c>
      <c r="N68470" t="s">
        <v>47</v>
      </c>
      <c r="O68470" t="s">
        <v>29969</v>
      </c>
      <c r="P68470">
        <v>-122.327853519</v>
      </c>
      <c r="Q68470">
        <v>47.618496739999998</v>
      </c>
    </row>
    <row r="68471" spans="1:17" x14ac:dyDescent="0.4">
      <c r="A68471" t="s">
        <v>77301</v>
      </c>
      <c r="B68471">
        <v>38686212438</v>
      </c>
      <c r="C68471" s="1">
        <v>44891</v>
      </c>
      <c r="E68471" s="1">
        <v>44891.22457175926</v>
      </c>
      <c r="F68471" t="s">
        <v>18</v>
      </c>
      <c r="G68471" t="s">
        <v>38</v>
      </c>
      <c r="H68471" t="s">
        <v>39</v>
      </c>
      <c r="I68471" t="s">
        <v>40</v>
      </c>
      <c r="J68471">
        <v>290</v>
      </c>
      <c r="K68471" t="s">
        <v>50</v>
      </c>
      <c r="L68471" t="s">
        <v>84</v>
      </c>
      <c r="M68471" t="s">
        <v>165</v>
      </c>
      <c r="N68471" t="s">
        <v>53</v>
      </c>
      <c r="O68471" t="s">
        <v>20900</v>
      </c>
      <c r="P68471">
        <v>-122.332942</v>
      </c>
      <c r="Q68471">
        <v>47.615884999999999</v>
      </c>
    </row>
    <row r="68472" spans="1:17" x14ac:dyDescent="0.4">
      <c r="A68472" t="s">
        <v>77302</v>
      </c>
      <c r="B68472">
        <v>38686265844</v>
      </c>
      <c r="C68472" s="1">
        <v>44890.585416666669</v>
      </c>
      <c r="D68472" s="1">
        <v>44890.590277777781</v>
      </c>
      <c r="E68472" s="1">
        <v>44891.244976851849</v>
      </c>
      <c r="F68472" t="s">
        <v>18</v>
      </c>
      <c r="G68472" t="s">
        <v>38</v>
      </c>
      <c r="H68472" t="s">
        <v>61</v>
      </c>
      <c r="I68472" t="s">
        <v>163</v>
      </c>
      <c r="J68472" t="s">
        <v>164</v>
      </c>
      <c r="K68472" t="s">
        <v>32</v>
      </c>
      <c r="L68472" t="s">
        <v>69</v>
      </c>
      <c r="M68472" t="s">
        <v>212</v>
      </c>
      <c r="N68472" t="s">
        <v>288</v>
      </c>
      <c r="O68472" t="s">
        <v>10756</v>
      </c>
      <c r="P68472">
        <v>-122.332922412</v>
      </c>
      <c r="Q68472">
        <v>47.648395030000003</v>
      </c>
    </row>
    <row r="68473" spans="1:17" x14ac:dyDescent="0.4">
      <c r="A68473" t="s">
        <v>77303</v>
      </c>
      <c r="B68473">
        <v>38686266430</v>
      </c>
      <c r="C68473" s="1">
        <v>44890.145833333336</v>
      </c>
      <c r="D68473" s="1">
        <v>44890.166666666664</v>
      </c>
      <c r="E68473" s="1">
        <v>44891.245266203703</v>
      </c>
      <c r="F68473" t="s">
        <v>18</v>
      </c>
      <c r="G68473" t="s">
        <v>38</v>
      </c>
      <c r="H68473" t="s">
        <v>61</v>
      </c>
      <c r="I68473" t="s">
        <v>62</v>
      </c>
      <c r="J68473" t="s">
        <v>63</v>
      </c>
      <c r="K68473" t="s">
        <v>32</v>
      </c>
      <c r="L68473" t="s">
        <v>32</v>
      </c>
      <c r="M68473" t="s">
        <v>223</v>
      </c>
      <c r="N68473" t="s">
        <v>107</v>
      </c>
      <c r="O68473" t="s">
        <v>77304</v>
      </c>
      <c r="P68473">
        <v>-122.331534506</v>
      </c>
      <c r="Q68473">
        <v>47.727103380000003</v>
      </c>
    </row>
    <row r="68474" spans="1:17" x14ac:dyDescent="0.4">
      <c r="A68474" t="s">
        <v>77305</v>
      </c>
      <c r="B68474">
        <v>38686286953</v>
      </c>
      <c r="C68474" s="1">
        <v>44687.5</v>
      </c>
      <c r="D68474" s="1">
        <v>44890.362500000003</v>
      </c>
      <c r="E68474" s="1">
        <v>44891.251921296294</v>
      </c>
      <c r="F68474" t="s">
        <v>18</v>
      </c>
      <c r="G68474" t="s">
        <v>38</v>
      </c>
      <c r="H68474" t="s">
        <v>203</v>
      </c>
      <c r="I68474" t="s">
        <v>302</v>
      </c>
      <c r="J68474" t="s">
        <v>303</v>
      </c>
      <c r="K68474" t="s">
        <v>45</v>
      </c>
      <c r="L68474" t="s">
        <v>45</v>
      </c>
      <c r="M68474" t="s">
        <v>46</v>
      </c>
      <c r="N68474" t="s">
        <v>47</v>
      </c>
      <c r="O68474" t="s">
        <v>10840</v>
      </c>
      <c r="P68474">
        <v>-122.319399041</v>
      </c>
      <c r="Q68474">
        <v>47.621979850000002</v>
      </c>
    </row>
    <row r="68475" spans="1:17" x14ac:dyDescent="0.4">
      <c r="A68475" t="s">
        <v>77306</v>
      </c>
      <c r="B68475">
        <v>38686287191</v>
      </c>
      <c r="C68475" s="1">
        <v>44890.708333333336</v>
      </c>
      <c r="D68475" s="1">
        <v>44890.708333333336</v>
      </c>
      <c r="E68475" s="1">
        <v>44891.251979166664</v>
      </c>
      <c r="F68475" t="s">
        <v>18</v>
      </c>
      <c r="G68475" t="s">
        <v>38</v>
      </c>
      <c r="H68475" t="s">
        <v>61</v>
      </c>
      <c r="I68475" t="s">
        <v>215</v>
      </c>
      <c r="J68475" t="s">
        <v>216</v>
      </c>
      <c r="K68475" t="s">
        <v>32</v>
      </c>
      <c r="L68475" t="s">
        <v>231</v>
      </c>
      <c r="M68475" t="s">
        <v>313</v>
      </c>
      <c r="N68475" t="s">
        <v>314</v>
      </c>
      <c r="O68475" t="s">
        <v>1051</v>
      </c>
      <c r="P68475">
        <v>-122.3593147</v>
      </c>
      <c r="Q68475">
        <v>47.690617869999997</v>
      </c>
    </row>
    <row r="68476" spans="1:17" x14ac:dyDescent="0.4">
      <c r="A68476" t="s">
        <v>77307</v>
      </c>
      <c r="B68476">
        <v>38686311232</v>
      </c>
      <c r="C68476" s="1">
        <v>44878.916666666664</v>
      </c>
      <c r="D68476" s="1">
        <v>44879.375</v>
      </c>
      <c r="E68476" s="1">
        <v>44891.259513888886</v>
      </c>
      <c r="F68476" t="s">
        <v>18</v>
      </c>
      <c r="G68476" t="s">
        <v>38</v>
      </c>
      <c r="H68476" t="s">
        <v>61</v>
      </c>
      <c r="I68476" t="s">
        <v>215</v>
      </c>
      <c r="J68476" t="s">
        <v>216</v>
      </c>
      <c r="K68476" t="s">
        <v>45</v>
      </c>
      <c r="L68476" t="s">
        <v>79</v>
      </c>
      <c r="M68476" t="s">
        <v>251</v>
      </c>
      <c r="N68476" t="s">
        <v>349</v>
      </c>
      <c r="O68476" t="s">
        <v>4350</v>
      </c>
      <c r="P68476">
        <v>-122.29341587099999</v>
      </c>
      <c r="Q68476">
        <v>47.591691490000002</v>
      </c>
    </row>
    <row r="68477" spans="1:17" x14ac:dyDescent="0.4">
      <c r="A68477" t="s">
        <v>77308</v>
      </c>
      <c r="B68477">
        <v>38686348467</v>
      </c>
      <c r="C68477" s="1">
        <v>44891.181250000001</v>
      </c>
      <c r="E68477" s="1">
        <v>44891.261747685188</v>
      </c>
      <c r="F68477" t="s">
        <v>18</v>
      </c>
      <c r="G68477" t="s">
        <v>38</v>
      </c>
      <c r="H68477" t="s">
        <v>65</v>
      </c>
      <c r="I68477" t="s">
        <v>66</v>
      </c>
      <c r="J68477">
        <v>280</v>
      </c>
      <c r="K68477" t="s">
        <v>91</v>
      </c>
      <c r="L68477" t="s">
        <v>115</v>
      </c>
      <c r="M68477" t="s">
        <v>456</v>
      </c>
      <c r="N68477" t="s">
        <v>804</v>
      </c>
      <c r="O68477" t="s">
        <v>77309</v>
      </c>
      <c r="P68477">
        <v>-122.31111661600001</v>
      </c>
      <c r="Q68477">
        <v>47.549939539999997</v>
      </c>
    </row>
    <row r="68478" spans="1:17" x14ac:dyDescent="0.4">
      <c r="A68478" t="s">
        <v>77310</v>
      </c>
      <c r="B68478">
        <v>38686698056</v>
      </c>
      <c r="C68478" s="1">
        <v>44891.246527777781</v>
      </c>
      <c r="E68478" s="1">
        <v>44891.366793981484</v>
      </c>
      <c r="F68478" t="s">
        <v>69</v>
      </c>
      <c r="G68478" t="s">
        <v>29</v>
      </c>
      <c r="H68478" t="s">
        <v>70</v>
      </c>
      <c r="I68478" t="s">
        <v>71</v>
      </c>
      <c r="J68478" t="s">
        <v>72</v>
      </c>
      <c r="K68478" t="s">
        <v>50</v>
      </c>
      <c r="L68478" t="s">
        <v>111</v>
      </c>
      <c r="M68478" t="s">
        <v>112</v>
      </c>
      <c r="N68478" t="s">
        <v>113</v>
      </c>
      <c r="O68478" t="s">
        <v>77311</v>
      </c>
      <c r="P68478">
        <v>-122.329386101</v>
      </c>
      <c r="Q68478">
        <v>47.605589330000001</v>
      </c>
    </row>
    <row r="68479" spans="1:17" x14ac:dyDescent="0.4">
      <c r="A68479" t="s">
        <v>77312</v>
      </c>
      <c r="B68479">
        <v>38686733317</v>
      </c>
      <c r="C68479" s="1">
        <v>44891.325694444444</v>
      </c>
      <c r="D68479" s="1">
        <v>44891.329861111109</v>
      </c>
      <c r="E68479" s="1">
        <v>44891.367384259262</v>
      </c>
      <c r="F68479" t="s">
        <v>18</v>
      </c>
      <c r="G68479" t="s">
        <v>19</v>
      </c>
      <c r="H68479" t="s">
        <v>20</v>
      </c>
      <c r="I68479" t="s">
        <v>77</v>
      </c>
      <c r="J68479" t="s">
        <v>78</v>
      </c>
      <c r="K68479" t="s">
        <v>32</v>
      </c>
      <c r="L68479" t="s">
        <v>32</v>
      </c>
      <c r="M68479" t="s">
        <v>223</v>
      </c>
      <c r="N68479" t="s">
        <v>332</v>
      </c>
      <c r="O68479" t="s">
        <v>380</v>
      </c>
      <c r="P68479">
        <v>-122.347771818</v>
      </c>
      <c r="Q68479">
        <v>47.731676960000001</v>
      </c>
    </row>
    <row r="68480" spans="1:17" x14ac:dyDescent="0.4">
      <c r="A68480" t="s">
        <v>77313</v>
      </c>
      <c r="B68480">
        <v>38713135566</v>
      </c>
      <c r="C68480" s="1">
        <v>44890.583333333336</v>
      </c>
      <c r="D68480" s="1">
        <v>44891.291666666664</v>
      </c>
      <c r="E68480" s="1">
        <v>44891.382511574076</v>
      </c>
      <c r="F68480" t="s">
        <v>18</v>
      </c>
      <c r="G68480" t="s">
        <v>38</v>
      </c>
      <c r="H68480" t="s">
        <v>61</v>
      </c>
      <c r="I68480" t="s">
        <v>163</v>
      </c>
      <c r="J68480" t="s">
        <v>164</v>
      </c>
      <c r="K68480" t="s">
        <v>32</v>
      </c>
      <c r="L68480" t="s">
        <v>32</v>
      </c>
      <c r="M68480" t="s">
        <v>106</v>
      </c>
      <c r="N68480" t="s">
        <v>107</v>
      </c>
      <c r="O68480" t="s">
        <v>5073</v>
      </c>
      <c r="P68480">
        <v>-122.344561</v>
      </c>
      <c r="Q68480">
        <v>47.693823000000002</v>
      </c>
    </row>
    <row r="68481" spans="1:17" x14ac:dyDescent="0.4">
      <c r="A68481" t="s">
        <v>77313</v>
      </c>
      <c r="B68481">
        <v>38686776430</v>
      </c>
      <c r="C68481" s="1">
        <v>44890.583333333336</v>
      </c>
      <c r="D68481" s="1">
        <v>44891.291666666664</v>
      </c>
      <c r="E68481" s="1">
        <v>44891.382511574076</v>
      </c>
      <c r="F68481" t="s">
        <v>18</v>
      </c>
      <c r="G68481" t="s">
        <v>38</v>
      </c>
      <c r="H68481" t="s">
        <v>56</v>
      </c>
      <c r="I68481" t="s">
        <v>57</v>
      </c>
      <c r="J68481">
        <v>240</v>
      </c>
      <c r="K68481" t="s">
        <v>32</v>
      </c>
      <c r="L68481" t="s">
        <v>32</v>
      </c>
      <c r="M68481" t="s">
        <v>106</v>
      </c>
      <c r="N68481" t="s">
        <v>107</v>
      </c>
      <c r="O68481" t="s">
        <v>5073</v>
      </c>
      <c r="P68481">
        <v>-122.344561</v>
      </c>
      <c r="Q68481">
        <v>47.693823000000002</v>
      </c>
    </row>
    <row r="68482" spans="1:17" x14ac:dyDescent="0.4">
      <c r="A68482" t="s">
        <v>77314</v>
      </c>
      <c r="B68482">
        <v>38686803271</v>
      </c>
      <c r="C68482" s="1">
        <v>44891.010416666664</v>
      </c>
      <c r="D68482" s="1">
        <v>44891.25</v>
      </c>
      <c r="E68482" s="1">
        <v>44891.3981712963</v>
      </c>
      <c r="F68482" t="s">
        <v>18</v>
      </c>
      <c r="G68482" t="s">
        <v>38</v>
      </c>
      <c r="H68482" t="s">
        <v>61</v>
      </c>
      <c r="I68482" t="s">
        <v>163</v>
      </c>
      <c r="J68482" t="s">
        <v>164</v>
      </c>
      <c r="K68482" t="s">
        <v>32</v>
      </c>
      <c r="L68482" t="s">
        <v>69</v>
      </c>
      <c r="M68482" t="s">
        <v>212</v>
      </c>
      <c r="N68482" t="s">
        <v>288</v>
      </c>
      <c r="O68482" t="s">
        <v>10756</v>
      </c>
      <c r="P68482">
        <v>-122.332922412</v>
      </c>
      <c r="Q68482">
        <v>47.648395030000003</v>
      </c>
    </row>
    <row r="68483" spans="1:17" x14ac:dyDescent="0.4">
      <c r="A68483" t="s">
        <v>77315</v>
      </c>
      <c r="B68483">
        <v>38686900133</v>
      </c>
      <c r="C68483" s="1">
        <v>44888.708333333336</v>
      </c>
      <c r="D68483" s="1">
        <v>44889.375</v>
      </c>
      <c r="E68483" s="1">
        <v>44891.419247685182</v>
      </c>
      <c r="F68483" t="s">
        <v>18</v>
      </c>
      <c r="G68483" t="s">
        <v>38</v>
      </c>
      <c r="H68483" t="s">
        <v>56</v>
      </c>
      <c r="I68483" t="s">
        <v>57</v>
      </c>
      <c r="J68483">
        <v>240</v>
      </c>
      <c r="K68483" t="s">
        <v>23</v>
      </c>
      <c r="L68483" t="s">
        <v>50</v>
      </c>
      <c r="M68483" t="s">
        <v>321</v>
      </c>
      <c r="N68483" t="s">
        <v>304</v>
      </c>
      <c r="O68483" t="s">
        <v>12613</v>
      </c>
      <c r="P68483">
        <v>-122.4099896</v>
      </c>
      <c r="Q68483">
        <v>47.57931722</v>
      </c>
    </row>
    <row r="68484" spans="1:17" x14ac:dyDescent="0.4">
      <c r="A68484" t="s">
        <v>77316</v>
      </c>
      <c r="B68484">
        <v>38686990521</v>
      </c>
      <c r="C68484" s="1">
        <v>44890.458333333336</v>
      </c>
      <c r="D68484" s="1">
        <v>44891.375</v>
      </c>
      <c r="E68484" s="1">
        <v>44891.439166666663</v>
      </c>
      <c r="F68484" t="s">
        <v>18</v>
      </c>
      <c r="G68484" t="s">
        <v>38</v>
      </c>
      <c r="H68484" t="s">
        <v>120</v>
      </c>
      <c r="I68484" t="s">
        <v>121</v>
      </c>
      <c r="J68484">
        <v>220</v>
      </c>
      <c r="K68484" t="s">
        <v>23</v>
      </c>
      <c r="L68484" t="s">
        <v>50</v>
      </c>
      <c r="M68484" t="s">
        <v>236</v>
      </c>
      <c r="N68484" t="s">
        <v>237</v>
      </c>
      <c r="O68484" t="s">
        <v>589</v>
      </c>
      <c r="P68484">
        <v>-122.387224671</v>
      </c>
      <c r="Q68484">
        <v>47.54397488</v>
      </c>
    </row>
    <row r="68485" spans="1:17" x14ac:dyDescent="0.4">
      <c r="A68485" t="s">
        <v>77317</v>
      </c>
      <c r="B68485">
        <v>38686976081</v>
      </c>
      <c r="C68485" s="1">
        <v>44865.999305555553</v>
      </c>
      <c r="E68485" s="1">
        <v>44891.439421296294</v>
      </c>
      <c r="F68485" t="s">
        <v>18</v>
      </c>
      <c r="G68485" t="s">
        <v>38</v>
      </c>
      <c r="H68485" t="s">
        <v>56</v>
      </c>
      <c r="I68485" t="s">
        <v>57</v>
      </c>
      <c r="J68485">
        <v>240</v>
      </c>
      <c r="K68485" t="s">
        <v>45</v>
      </c>
      <c r="L68485" t="s">
        <v>45</v>
      </c>
      <c r="M68485" t="s">
        <v>74</v>
      </c>
      <c r="N68485" t="s">
        <v>47</v>
      </c>
      <c r="O68485" t="s">
        <v>9579</v>
      </c>
      <c r="P68485">
        <v>-122.320780372</v>
      </c>
      <c r="Q68485">
        <v>47.614075669999998</v>
      </c>
    </row>
    <row r="68486" spans="1:17" x14ac:dyDescent="0.4">
      <c r="A68486" t="s">
        <v>77318</v>
      </c>
      <c r="B68486">
        <v>38687062465</v>
      </c>
      <c r="C68486" s="1">
        <v>44890.958333333336</v>
      </c>
      <c r="D68486" s="1">
        <v>44891.041666666664</v>
      </c>
      <c r="E68486" s="1">
        <v>44891.456041666665</v>
      </c>
      <c r="F68486" t="s">
        <v>18</v>
      </c>
      <c r="G68486" t="s">
        <v>38</v>
      </c>
      <c r="H68486" t="s">
        <v>56</v>
      </c>
      <c r="I68486" t="s">
        <v>57</v>
      </c>
      <c r="J68486">
        <v>240</v>
      </c>
      <c r="K68486" t="s">
        <v>50</v>
      </c>
      <c r="L68486" t="s">
        <v>51</v>
      </c>
      <c r="M68486" t="s">
        <v>52</v>
      </c>
      <c r="N68486" t="s">
        <v>67</v>
      </c>
      <c r="O68486" t="s">
        <v>9199</v>
      </c>
      <c r="P68486">
        <v>-122.356724572</v>
      </c>
      <c r="Q68486">
        <v>47.622692579999999</v>
      </c>
    </row>
    <row r="68487" spans="1:17" x14ac:dyDescent="0.4">
      <c r="A68487" t="s">
        <v>77319</v>
      </c>
      <c r="B68487">
        <v>38687082296</v>
      </c>
      <c r="C68487" s="1">
        <v>44891.390277777777</v>
      </c>
      <c r="E68487" s="1">
        <v>44891.458854166667</v>
      </c>
      <c r="F68487" t="s">
        <v>18</v>
      </c>
      <c r="G68487" t="s">
        <v>38</v>
      </c>
      <c r="H68487" t="s">
        <v>65</v>
      </c>
      <c r="I68487" t="s">
        <v>66</v>
      </c>
      <c r="J68487">
        <v>280</v>
      </c>
      <c r="K68487" t="s">
        <v>91</v>
      </c>
      <c r="L68487" t="s">
        <v>115</v>
      </c>
      <c r="M68487" t="s">
        <v>857</v>
      </c>
      <c r="N68487" t="s">
        <v>117</v>
      </c>
      <c r="O68487" t="s">
        <v>77320</v>
      </c>
      <c r="P68487">
        <v>-122.336785298</v>
      </c>
      <c r="Q68487">
        <v>47.572713190000002</v>
      </c>
    </row>
    <row r="68488" spans="1:17" x14ac:dyDescent="0.4">
      <c r="A68488" t="s">
        <v>77321</v>
      </c>
      <c r="B68488">
        <v>38687075273</v>
      </c>
      <c r="C68488" s="1">
        <v>44890.583333333336</v>
      </c>
      <c r="D68488" s="1">
        <v>44891.416666666664</v>
      </c>
      <c r="E68488" s="1">
        <v>44891.459317129629</v>
      </c>
      <c r="F68488" t="s">
        <v>18</v>
      </c>
      <c r="G68488" t="s">
        <v>38</v>
      </c>
      <c r="H68488" t="s">
        <v>56</v>
      </c>
      <c r="I68488" t="s">
        <v>57</v>
      </c>
      <c r="J68488">
        <v>240</v>
      </c>
      <c r="K68488" t="s">
        <v>32</v>
      </c>
      <c r="L68488" t="s">
        <v>69</v>
      </c>
      <c r="M68488" t="s">
        <v>186</v>
      </c>
      <c r="N68488" t="s">
        <v>187</v>
      </c>
      <c r="O68488" t="s">
        <v>58569</v>
      </c>
      <c r="P68488">
        <v>-122.376210777</v>
      </c>
      <c r="Q68488">
        <v>47.674913539999999</v>
      </c>
    </row>
    <row r="68489" spans="1:17" x14ac:dyDescent="0.4">
      <c r="A68489" t="s">
        <v>77322</v>
      </c>
      <c r="B68489">
        <v>38687079593</v>
      </c>
      <c r="C68489" s="1">
        <v>44890.75</v>
      </c>
      <c r="D68489" s="1">
        <v>44891.368055555555</v>
      </c>
      <c r="E68489" s="1">
        <v>44891.460844907408</v>
      </c>
      <c r="F68489" t="s">
        <v>18</v>
      </c>
      <c r="G68489" t="s">
        <v>38</v>
      </c>
      <c r="H68489" t="s">
        <v>56</v>
      </c>
      <c r="I68489" t="s">
        <v>57</v>
      </c>
      <c r="J68489">
        <v>240</v>
      </c>
      <c r="K68489" t="s">
        <v>45</v>
      </c>
      <c r="L68489" t="s">
        <v>45</v>
      </c>
      <c r="M68489" t="s">
        <v>228</v>
      </c>
      <c r="N68489" t="s">
        <v>47</v>
      </c>
      <c r="O68489" t="s">
        <v>33270</v>
      </c>
      <c r="P68489">
        <v>-122.32487609099999</v>
      </c>
      <c r="Q68489">
        <v>47.612407990000001</v>
      </c>
    </row>
    <row r="68490" spans="1:17" x14ac:dyDescent="0.4">
      <c r="A68490" t="s">
        <v>77323</v>
      </c>
      <c r="B68490">
        <v>38687365583</v>
      </c>
      <c r="C68490" s="1">
        <v>44891</v>
      </c>
      <c r="E68490" s="1">
        <v>44891.491863425923</v>
      </c>
      <c r="F68490" t="s">
        <v>18</v>
      </c>
      <c r="G68490" t="s">
        <v>19</v>
      </c>
      <c r="H68490" t="s">
        <v>20</v>
      </c>
      <c r="I68490" t="s">
        <v>21</v>
      </c>
      <c r="J68490" t="s">
        <v>22</v>
      </c>
      <c r="K68490" t="s">
        <v>91</v>
      </c>
      <c r="L68490" t="s">
        <v>91</v>
      </c>
      <c r="M68490" t="s">
        <v>97</v>
      </c>
      <c r="N68490" t="s">
        <v>190</v>
      </c>
      <c r="O68490" t="s">
        <v>4601</v>
      </c>
      <c r="P68490">
        <v>-122.280632406</v>
      </c>
      <c r="Q68490">
        <v>47.53438955</v>
      </c>
    </row>
    <row r="68491" spans="1:17" x14ac:dyDescent="0.4">
      <c r="A68491" t="s">
        <v>77324</v>
      </c>
      <c r="B68491">
        <v>38687478527</v>
      </c>
      <c r="C68491" s="1">
        <v>44891.481249999997</v>
      </c>
      <c r="E68491" s="1">
        <v>44891.537685185183</v>
      </c>
      <c r="F68491" t="s">
        <v>18</v>
      </c>
      <c r="G68491" t="s">
        <v>19</v>
      </c>
      <c r="H68491" t="s">
        <v>20</v>
      </c>
      <c r="I68491" t="s">
        <v>471</v>
      </c>
      <c r="J68491" t="s">
        <v>472</v>
      </c>
      <c r="K68491" t="s">
        <v>32</v>
      </c>
      <c r="L68491" t="s">
        <v>41</v>
      </c>
      <c r="M68491" t="s">
        <v>242</v>
      </c>
      <c r="N68491" t="s">
        <v>107</v>
      </c>
      <c r="O68491" t="s">
        <v>11012</v>
      </c>
      <c r="P68491">
        <v>-122.320603179</v>
      </c>
      <c r="Q68491">
        <v>47.710396680000002</v>
      </c>
    </row>
    <row r="68492" spans="1:17" x14ac:dyDescent="0.4">
      <c r="A68492" t="s">
        <v>77325</v>
      </c>
      <c r="B68492">
        <v>38711947419</v>
      </c>
      <c r="C68492" s="1">
        <v>44890.958333333336</v>
      </c>
      <c r="D68492" s="1">
        <v>44891.458333333336</v>
      </c>
      <c r="E68492" s="1">
        <v>44891.552210648151</v>
      </c>
      <c r="F68492" t="s">
        <v>18</v>
      </c>
      <c r="G68492" t="s">
        <v>38</v>
      </c>
      <c r="H68492" t="s">
        <v>56</v>
      </c>
      <c r="I68492" t="s">
        <v>57</v>
      </c>
      <c r="J68492">
        <v>240</v>
      </c>
      <c r="K68492" t="s">
        <v>23</v>
      </c>
      <c r="L68492" t="s">
        <v>50</v>
      </c>
      <c r="M68492" t="s">
        <v>58</v>
      </c>
      <c r="N68492" t="s">
        <v>237</v>
      </c>
      <c r="O68492" t="s">
        <v>46110</v>
      </c>
      <c r="P68492">
        <v>-122.3790448</v>
      </c>
      <c r="Q68492">
        <v>47.54927807</v>
      </c>
    </row>
    <row r="68493" spans="1:17" x14ac:dyDescent="0.4">
      <c r="A68493" t="s">
        <v>77325</v>
      </c>
      <c r="B68493">
        <v>38687633022</v>
      </c>
      <c r="C68493" s="1">
        <v>44890.958333333336</v>
      </c>
      <c r="D68493" s="1">
        <v>44891.458333333336</v>
      </c>
      <c r="E68493" s="1">
        <v>44891.552210648151</v>
      </c>
      <c r="F68493" t="s">
        <v>18</v>
      </c>
      <c r="G68493" t="s">
        <v>38</v>
      </c>
      <c r="H68493" t="s">
        <v>61</v>
      </c>
      <c r="I68493" t="s">
        <v>215</v>
      </c>
      <c r="J68493" t="s">
        <v>216</v>
      </c>
      <c r="K68493" t="s">
        <v>23</v>
      </c>
      <c r="L68493" t="s">
        <v>50</v>
      </c>
      <c r="M68493" t="s">
        <v>58</v>
      </c>
      <c r="N68493" t="s">
        <v>237</v>
      </c>
      <c r="O68493" t="s">
        <v>46110</v>
      </c>
      <c r="P68493">
        <v>-122.3790448</v>
      </c>
      <c r="Q68493">
        <v>47.54927807</v>
      </c>
    </row>
    <row r="68494" spans="1:17" x14ac:dyDescent="0.4">
      <c r="A68494" t="s">
        <v>77326</v>
      </c>
      <c r="B68494">
        <v>38687582083</v>
      </c>
      <c r="C68494" s="1">
        <v>44888</v>
      </c>
      <c r="D68494" s="1">
        <v>44891.552083333336</v>
      </c>
      <c r="E68494" s="1">
        <v>44891.552256944444</v>
      </c>
      <c r="F68494" t="s">
        <v>18</v>
      </c>
      <c r="G68494" t="s">
        <v>29</v>
      </c>
      <c r="H68494" t="s">
        <v>618</v>
      </c>
      <c r="I68494" t="s">
        <v>619</v>
      </c>
      <c r="J68494">
        <v>370</v>
      </c>
      <c r="K68494" t="s">
        <v>32</v>
      </c>
      <c r="L68494" t="s">
        <v>231</v>
      </c>
      <c r="M68494" t="s">
        <v>232</v>
      </c>
      <c r="N68494" t="s">
        <v>314</v>
      </c>
      <c r="O68494" t="s">
        <v>31306</v>
      </c>
      <c r="P68494">
        <v>-122.355300304</v>
      </c>
      <c r="Q68494">
        <v>47.688027669999997</v>
      </c>
    </row>
    <row r="68495" spans="1:17" x14ac:dyDescent="0.4">
      <c r="A68495" t="s">
        <v>77327</v>
      </c>
      <c r="B68495">
        <v>38687553522</v>
      </c>
      <c r="C68495" s="1">
        <v>44890.708333333336</v>
      </c>
      <c r="D68495" s="1">
        <v>44891.416666666664</v>
      </c>
      <c r="E68495" s="1">
        <v>44891.552939814814</v>
      </c>
      <c r="F68495" t="s">
        <v>18</v>
      </c>
      <c r="G68495" t="s">
        <v>38</v>
      </c>
      <c r="H68495" t="s">
        <v>56</v>
      </c>
      <c r="I68495" t="s">
        <v>57</v>
      </c>
      <c r="J68495">
        <v>240</v>
      </c>
      <c r="K68495" t="s">
        <v>32</v>
      </c>
      <c r="L68495" t="s">
        <v>33</v>
      </c>
      <c r="M68495" t="s">
        <v>281</v>
      </c>
      <c r="N68495" t="s">
        <v>200</v>
      </c>
      <c r="O68495" t="s">
        <v>2277</v>
      </c>
      <c r="P68495">
        <v>-122.3151903</v>
      </c>
      <c r="Q68495">
        <v>47.670339669999997</v>
      </c>
    </row>
    <row r="68496" spans="1:17" x14ac:dyDescent="0.4">
      <c r="A68496" t="s">
        <v>77328</v>
      </c>
      <c r="B68496">
        <v>38687580159</v>
      </c>
      <c r="C68496" s="1">
        <v>44890.6875</v>
      </c>
      <c r="D68496" s="1">
        <v>44891.430555555555</v>
      </c>
      <c r="E68496" s="1">
        <v>44891.555011574077</v>
      </c>
      <c r="F68496" t="s">
        <v>18</v>
      </c>
      <c r="G68496" t="s">
        <v>38</v>
      </c>
      <c r="H68496" t="s">
        <v>56</v>
      </c>
      <c r="I68496" t="s">
        <v>57</v>
      </c>
      <c r="J68496">
        <v>240</v>
      </c>
      <c r="K68496" t="s">
        <v>91</v>
      </c>
      <c r="L68496" t="s">
        <v>92</v>
      </c>
      <c r="M68496" t="s">
        <v>217</v>
      </c>
      <c r="N68496" t="s">
        <v>218</v>
      </c>
      <c r="O68496" t="s">
        <v>77329</v>
      </c>
      <c r="P68496">
        <v>-122.31466723600001</v>
      </c>
      <c r="Q68496">
        <v>47.577314899999998</v>
      </c>
    </row>
    <row r="68497" spans="1:17" x14ac:dyDescent="0.4">
      <c r="A68497" t="s">
        <v>77330</v>
      </c>
      <c r="B68497">
        <v>38687583166</v>
      </c>
      <c r="C68497" s="1">
        <v>44853</v>
      </c>
      <c r="D68497" s="1">
        <v>44889.999305555553</v>
      </c>
      <c r="E68497" s="1">
        <v>44891.556041666663</v>
      </c>
      <c r="F68497" t="s">
        <v>18</v>
      </c>
      <c r="G68497" t="s">
        <v>38</v>
      </c>
      <c r="H68497" t="s">
        <v>169</v>
      </c>
      <c r="I68497" t="s">
        <v>170</v>
      </c>
      <c r="J68497">
        <v>120</v>
      </c>
      <c r="K68497" t="s">
        <v>32</v>
      </c>
      <c r="L68497" t="s">
        <v>32</v>
      </c>
      <c r="M68497" t="s">
        <v>223</v>
      </c>
      <c r="N68497" t="s">
        <v>107</v>
      </c>
      <c r="O68497" t="s">
        <v>45564</v>
      </c>
      <c r="P68497">
        <v>-122.34230021499999</v>
      </c>
      <c r="Q68497">
        <v>47.725511240000003</v>
      </c>
    </row>
    <row r="68498" spans="1:17" x14ac:dyDescent="0.4">
      <c r="A68498" t="s">
        <v>77331</v>
      </c>
      <c r="B68498">
        <v>38687645977</v>
      </c>
      <c r="C68498" s="1">
        <v>44889.625</v>
      </c>
      <c r="D68498" s="1">
        <v>44891.487500000003</v>
      </c>
      <c r="E68498" s="1">
        <v>44891.566516203704</v>
      </c>
      <c r="F68498" t="s">
        <v>18</v>
      </c>
      <c r="G68498" t="s">
        <v>38</v>
      </c>
      <c r="H68498" t="s">
        <v>56</v>
      </c>
      <c r="I68498" t="s">
        <v>57</v>
      </c>
      <c r="J68498">
        <v>240</v>
      </c>
      <c r="K68498" t="s">
        <v>45</v>
      </c>
      <c r="L68498" t="s">
        <v>79</v>
      </c>
      <c r="M68498" t="s">
        <v>251</v>
      </c>
      <c r="N68498" t="s">
        <v>349</v>
      </c>
      <c r="O68498" t="s">
        <v>42505</v>
      </c>
      <c r="P68498">
        <v>-122.29379127999999</v>
      </c>
      <c r="Q68498">
        <v>47.599724590000001</v>
      </c>
    </row>
    <row r="68499" spans="1:17" x14ac:dyDescent="0.4">
      <c r="A68499" t="s">
        <v>77332</v>
      </c>
      <c r="B68499">
        <v>38687764473</v>
      </c>
      <c r="E68499" s="1">
        <v>44891.588842592595</v>
      </c>
      <c r="F68499" t="s">
        <v>18</v>
      </c>
      <c r="G68499" t="s">
        <v>38</v>
      </c>
      <c r="H68499" t="s">
        <v>61</v>
      </c>
      <c r="I68499" t="s">
        <v>62</v>
      </c>
      <c r="J68499" t="s">
        <v>63</v>
      </c>
      <c r="K68499" t="s">
        <v>32</v>
      </c>
      <c r="L68499" t="s">
        <v>41</v>
      </c>
      <c r="M68499" t="s">
        <v>42</v>
      </c>
      <c r="N68499" t="s">
        <v>43</v>
      </c>
      <c r="O68499" t="s">
        <v>1431</v>
      </c>
      <c r="P68499">
        <v>-122.293820411</v>
      </c>
      <c r="Q68499">
        <v>47.732859329999997</v>
      </c>
    </row>
    <row r="68500" spans="1:17" x14ac:dyDescent="0.4">
      <c r="A68500" t="s">
        <v>77333</v>
      </c>
      <c r="B68500">
        <v>38687870850</v>
      </c>
      <c r="C68500" s="1">
        <v>44889.478472222225</v>
      </c>
      <c r="D68500" s="1">
        <v>44889.530555555553</v>
      </c>
      <c r="E68500" s="1">
        <v>44891.616956018515</v>
      </c>
      <c r="F68500" t="s">
        <v>18</v>
      </c>
      <c r="G68500" t="s">
        <v>19</v>
      </c>
      <c r="H68500" t="s">
        <v>20</v>
      </c>
      <c r="I68500" t="s">
        <v>21</v>
      </c>
      <c r="J68500" t="s">
        <v>22</v>
      </c>
      <c r="K68500" t="s">
        <v>91</v>
      </c>
      <c r="L68500" t="s">
        <v>92</v>
      </c>
      <c r="M68500" t="s">
        <v>93</v>
      </c>
      <c r="N68500" t="s">
        <v>94</v>
      </c>
      <c r="O68500" t="s">
        <v>28306</v>
      </c>
      <c r="P68500">
        <v>-122.295908688</v>
      </c>
      <c r="Q68500">
        <v>47.57541836</v>
      </c>
    </row>
    <row r="68501" spans="1:17" x14ac:dyDescent="0.4">
      <c r="A68501" t="s">
        <v>77334</v>
      </c>
      <c r="B68501">
        <v>38688039442</v>
      </c>
      <c r="C68501" s="1">
        <v>44890.916666666664</v>
      </c>
      <c r="D68501" s="1">
        <v>44891.364583333336</v>
      </c>
      <c r="E68501" s="1">
        <v>44891.636712962965</v>
      </c>
      <c r="F68501" t="s">
        <v>18</v>
      </c>
      <c r="G68501" t="s">
        <v>38</v>
      </c>
      <c r="H68501" t="s">
        <v>56</v>
      </c>
      <c r="I68501" t="s">
        <v>57</v>
      </c>
      <c r="J68501">
        <v>240</v>
      </c>
      <c r="K68501" t="s">
        <v>91</v>
      </c>
      <c r="L68501" t="s">
        <v>92</v>
      </c>
      <c r="M68501" t="s">
        <v>293</v>
      </c>
      <c r="N68501" t="s">
        <v>294</v>
      </c>
      <c r="O68501" t="s">
        <v>77335</v>
      </c>
      <c r="P68501">
        <v>-122.28490644999999</v>
      </c>
      <c r="Q68501">
        <v>47.560741350000001</v>
      </c>
    </row>
    <row r="68502" spans="1:17" x14ac:dyDescent="0.4">
      <c r="A68502" t="s">
        <v>77336</v>
      </c>
      <c r="B68502">
        <v>38688475306</v>
      </c>
      <c r="C68502" s="1">
        <v>44891.5</v>
      </c>
      <c r="E68502" s="1">
        <v>44891.648460648146</v>
      </c>
      <c r="F68502" t="s">
        <v>18</v>
      </c>
      <c r="G68502" t="s">
        <v>38</v>
      </c>
      <c r="H68502" t="s">
        <v>61</v>
      </c>
      <c r="I68502" t="s">
        <v>89</v>
      </c>
      <c r="J68502" t="s">
        <v>90</v>
      </c>
      <c r="K68502" t="s">
        <v>91</v>
      </c>
      <c r="L68502" t="s">
        <v>91</v>
      </c>
      <c r="M68502" t="s">
        <v>501</v>
      </c>
      <c r="N68502" t="s">
        <v>591</v>
      </c>
      <c r="O68502" t="s">
        <v>592</v>
      </c>
      <c r="P68502">
        <v>-122.28234489</v>
      </c>
      <c r="Q68502">
        <v>47.537044029999997</v>
      </c>
    </row>
    <row r="68503" spans="1:17" x14ac:dyDescent="0.4">
      <c r="A68503" t="s">
        <v>77336</v>
      </c>
      <c r="B68503">
        <v>38688034499</v>
      </c>
      <c r="C68503" s="1">
        <v>44891.5</v>
      </c>
      <c r="E68503" s="1">
        <v>44891.648460648146</v>
      </c>
      <c r="F68503" t="s">
        <v>18</v>
      </c>
      <c r="G68503" t="s">
        <v>19</v>
      </c>
      <c r="H68503" t="s">
        <v>20</v>
      </c>
      <c r="I68503" t="s">
        <v>471</v>
      </c>
      <c r="J68503" t="s">
        <v>472</v>
      </c>
      <c r="K68503" t="s">
        <v>91</v>
      </c>
      <c r="L68503" t="s">
        <v>91</v>
      </c>
      <c r="M68503" t="s">
        <v>501</v>
      </c>
      <c r="N68503" t="s">
        <v>591</v>
      </c>
      <c r="O68503" t="s">
        <v>592</v>
      </c>
      <c r="P68503">
        <v>-122.28234489</v>
      </c>
      <c r="Q68503">
        <v>47.537044029999997</v>
      </c>
    </row>
    <row r="68504" spans="1:17" x14ac:dyDescent="0.4">
      <c r="A68504" t="s">
        <v>77337</v>
      </c>
      <c r="B68504">
        <v>38688087564</v>
      </c>
      <c r="C68504" s="1">
        <v>44891.620833333334</v>
      </c>
      <c r="E68504" s="1">
        <v>44891.653715277775</v>
      </c>
      <c r="F68504" t="s">
        <v>18</v>
      </c>
      <c r="G68504" t="s">
        <v>38</v>
      </c>
      <c r="H68504" t="s">
        <v>39</v>
      </c>
      <c r="I68504" t="s">
        <v>40</v>
      </c>
      <c r="J68504">
        <v>290</v>
      </c>
      <c r="K68504" t="s">
        <v>32</v>
      </c>
      <c r="L68504" t="s">
        <v>41</v>
      </c>
      <c r="M68504" t="s">
        <v>42</v>
      </c>
      <c r="N68504" t="s">
        <v>43</v>
      </c>
      <c r="O68504" t="s">
        <v>77338</v>
      </c>
      <c r="P68504">
        <v>-122.30728997200001</v>
      </c>
      <c r="Q68504">
        <v>47.727970329999998</v>
      </c>
    </row>
    <row r="68505" spans="1:17" x14ac:dyDescent="0.4">
      <c r="A68505" t="s">
        <v>77339</v>
      </c>
      <c r="B68505">
        <v>38688114913</v>
      </c>
      <c r="C68505" s="1">
        <v>44891.638888888891</v>
      </c>
      <c r="D68505" s="1">
        <v>44891.642361111109</v>
      </c>
      <c r="E68505" s="1">
        <v>44891.661770833336</v>
      </c>
      <c r="F68505" t="s">
        <v>18</v>
      </c>
      <c r="G68505" t="s">
        <v>38</v>
      </c>
      <c r="H68505" t="s">
        <v>61</v>
      </c>
      <c r="I68505" t="s">
        <v>89</v>
      </c>
      <c r="J68505" t="s">
        <v>90</v>
      </c>
      <c r="K68505" t="s">
        <v>23</v>
      </c>
      <c r="L68505" t="s">
        <v>24</v>
      </c>
      <c r="M68505" t="s">
        <v>25</v>
      </c>
      <c r="N68505" t="s">
        <v>26</v>
      </c>
      <c r="O68505" t="s">
        <v>1713</v>
      </c>
      <c r="P68505">
        <v>-122.367311993</v>
      </c>
      <c r="Q68505">
        <v>47.521027580000002</v>
      </c>
    </row>
    <row r="68506" spans="1:17" x14ac:dyDescent="0.4">
      <c r="A68506" t="s">
        <v>77340</v>
      </c>
      <c r="B68506">
        <v>38688211893</v>
      </c>
      <c r="C68506" s="1">
        <v>44891.597222222219</v>
      </c>
      <c r="D68506" s="1">
        <v>44891.65625</v>
      </c>
      <c r="E68506" s="1">
        <v>44891.667222222219</v>
      </c>
      <c r="F68506" t="s">
        <v>18</v>
      </c>
      <c r="G68506" t="s">
        <v>38</v>
      </c>
      <c r="H68506" t="s">
        <v>65</v>
      </c>
      <c r="I68506" t="s">
        <v>66</v>
      </c>
      <c r="J68506">
        <v>280</v>
      </c>
      <c r="K68506" t="s">
        <v>32</v>
      </c>
      <c r="L68506" t="s">
        <v>33</v>
      </c>
      <c r="M68506" t="s">
        <v>281</v>
      </c>
      <c r="N68506" t="s">
        <v>200</v>
      </c>
      <c r="O68506" t="s">
        <v>9051</v>
      </c>
      <c r="P68506">
        <v>-122.317363517</v>
      </c>
      <c r="Q68506">
        <v>47.671746659999997</v>
      </c>
    </row>
    <row r="68507" spans="1:17" x14ac:dyDescent="0.4">
      <c r="A68507" t="s">
        <v>77341</v>
      </c>
      <c r="B68507">
        <v>38688191188</v>
      </c>
      <c r="C68507" s="1">
        <v>44890.9375</v>
      </c>
      <c r="E68507" s="1">
        <v>44891.672662037039</v>
      </c>
      <c r="F68507" t="s">
        <v>18</v>
      </c>
      <c r="G68507" t="s">
        <v>38</v>
      </c>
      <c r="H68507" t="s">
        <v>120</v>
      </c>
      <c r="I68507" t="s">
        <v>121</v>
      </c>
      <c r="J68507">
        <v>220</v>
      </c>
      <c r="K68507" t="s">
        <v>91</v>
      </c>
      <c r="L68507" t="s">
        <v>92</v>
      </c>
      <c r="M68507" t="s">
        <v>93</v>
      </c>
      <c r="N68507" t="s">
        <v>218</v>
      </c>
      <c r="O68507" t="s">
        <v>11201</v>
      </c>
      <c r="P68507">
        <v>-122.297075947</v>
      </c>
      <c r="Q68507">
        <v>47.576942420000002</v>
      </c>
    </row>
    <row r="68508" spans="1:17" x14ac:dyDescent="0.4">
      <c r="A68508" t="s">
        <v>77342</v>
      </c>
      <c r="B68508">
        <v>38688224762</v>
      </c>
      <c r="C68508" s="1">
        <v>44891.476388888892</v>
      </c>
      <c r="D68508" s="1">
        <v>44891.509722222225</v>
      </c>
      <c r="E68508" s="1">
        <v>44891.680081018516</v>
      </c>
      <c r="F68508" t="s">
        <v>18</v>
      </c>
      <c r="G68508" t="s">
        <v>38</v>
      </c>
      <c r="H68508" t="s">
        <v>120</v>
      </c>
      <c r="I68508" t="s">
        <v>121</v>
      </c>
      <c r="J68508">
        <v>220</v>
      </c>
      <c r="K68508" t="s">
        <v>91</v>
      </c>
      <c r="L68508" t="s">
        <v>92</v>
      </c>
      <c r="M68508" t="s">
        <v>293</v>
      </c>
      <c r="N68508" t="s">
        <v>1228</v>
      </c>
      <c r="O68508" t="s">
        <v>4060</v>
      </c>
      <c r="P68508">
        <v>-122.288011</v>
      </c>
      <c r="Q68508">
        <v>47.56345666</v>
      </c>
    </row>
    <row r="68509" spans="1:17" x14ac:dyDescent="0.4">
      <c r="A68509" t="s">
        <v>77343</v>
      </c>
      <c r="B68509">
        <v>38688238802</v>
      </c>
      <c r="C68509" s="1">
        <v>44890.791666666664</v>
      </c>
      <c r="D68509" s="1">
        <v>44891.25</v>
      </c>
      <c r="E68509" s="1">
        <v>44891.681921296295</v>
      </c>
      <c r="F68509" t="s">
        <v>18</v>
      </c>
      <c r="G68509" t="s">
        <v>38</v>
      </c>
      <c r="H68509" t="s">
        <v>56</v>
      </c>
      <c r="I68509" t="s">
        <v>57</v>
      </c>
      <c r="J68509">
        <v>240</v>
      </c>
      <c r="K68509" t="s">
        <v>91</v>
      </c>
      <c r="L68509" t="s">
        <v>91</v>
      </c>
      <c r="M68509" t="s">
        <v>501</v>
      </c>
      <c r="N68509" t="s">
        <v>804</v>
      </c>
      <c r="O68509" t="s">
        <v>5499</v>
      </c>
      <c r="P68509">
        <v>-122.288291505</v>
      </c>
      <c r="Q68509">
        <v>47.551601220000002</v>
      </c>
    </row>
    <row r="68510" spans="1:17" x14ac:dyDescent="0.4">
      <c r="A68510" t="s">
        <v>77344</v>
      </c>
      <c r="B68510">
        <v>38688322447</v>
      </c>
      <c r="C68510" s="1">
        <v>44890.21597222222</v>
      </c>
      <c r="E68510" s="1">
        <v>44891.699918981481</v>
      </c>
      <c r="F68510" t="s">
        <v>18</v>
      </c>
      <c r="G68510" t="s">
        <v>38</v>
      </c>
      <c r="H68510" t="s">
        <v>120</v>
      </c>
      <c r="I68510" t="s">
        <v>121</v>
      </c>
      <c r="J68510">
        <v>220</v>
      </c>
      <c r="K68510" t="s">
        <v>50</v>
      </c>
      <c r="L68510" t="s">
        <v>84</v>
      </c>
      <c r="M68510" t="s">
        <v>140</v>
      </c>
      <c r="N68510" t="s">
        <v>143</v>
      </c>
      <c r="O68510" t="s">
        <v>10413</v>
      </c>
      <c r="P68510">
        <v>-122.325893415</v>
      </c>
      <c r="Q68510">
        <v>47.638987040000004</v>
      </c>
    </row>
    <row r="68511" spans="1:17" x14ac:dyDescent="0.4">
      <c r="A68511" t="s">
        <v>77345</v>
      </c>
      <c r="B68511">
        <v>38688327350</v>
      </c>
      <c r="C68511" s="1">
        <v>44891.672222222223</v>
      </c>
      <c r="E68511" s="1">
        <v>44891.701122685183</v>
      </c>
      <c r="F68511" t="s">
        <v>18</v>
      </c>
      <c r="G68511" t="s">
        <v>38</v>
      </c>
      <c r="H68511" t="s">
        <v>65</v>
      </c>
      <c r="I68511" t="s">
        <v>66</v>
      </c>
      <c r="J68511">
        <v>280</v>
      </c>
      <c r="K68511" t="s">
        <v>91</v>
      </c>
      <c r="L68511" t="s">
        <v>115</v>
      </c>
      <c r="M68511" t="s">
        <v>456</v>
      </c>
      <c r="N68511" t="s">
        <v>457</v>
      </c>
      <c r="O68511" t="s">
        <v>6209</v>
      </c>
      <c r="P68511">
        <v>-122.32958617200001</v>
      </c>
      <c r="Q68511">
        <v>47.546693939999997</v>
      </c>
    </row>
    <row r="68512" spans="1:17" x14ac:dyDescent="0.4">
      <c r="A68512" t="s">
        <v>77346</v>
      </c>
      <c r="B68512">
        <v>38688332448</v>
      </c>
      <c r="E68512" s="1">
        <v>44891.701331018521</v>
      </c>
      <c r="F68512" t="s">
        <v>18</v>
      </c>
      <c r="G68512" t="s">
        <v>38</v>
      </c>
      <c r="H68512" t="s">
        <v>56</v>
      </c>
      <c r="I68512" t="s">
        <v>57</v>
      </c>
      <c r="J68512">
        <v>240</v>
      </c>
      <c r="K68512" t="s">
        <v>32</v>
      </c>
      <c r="L68512" t="s">
        <v>32</v>
      </c>
      <c r="M68512" t="s">
        <v>331</v>
      </c>
      <c r="N68512" t="s">
        <v>332</v>
      </c>
      <c r="O68512" t="s">
        <v>68530</v>
      </c>
      <c r="P68512">
        <v>-122.36092348699999</v>
      </c>
      <c r="Q68512">
        <v>47.71690804</v>
      </c>
    </row>
    <row r="68513" spans="1:17" x14ac:dyDescent="0.4">
      <c r="A68513" t="s">
        <v>77346</v>
      </c>
      <c r="B68513">
        <v>38688349054</v>
      </c>
      <c r="E68513" s="1">
        <v>44891.701331018521</v>
      </c>
      <c r="F68513" t="s">
        <v>18</v>
      </c>
      <c r="G68513" t="s">
        <v>38</v>
      </c>
      <c r="H68513" t="s">
        <v>39</v>
      </c>
      <c r="I68513" t="s">
        <v>40</v>
      </c>
      <c r="J68513">
        <v>290</v>
      </c>
      <c r="K68513" t="s">
        <v>32</v>
      </c>
      <c r="L68513" t="s">
        <v>32</v>
      </c>
      <c r="M68513" t="s">
        <v>331</v>
      </c>
      <c r="N68513" t="s">
        <v>332</v>
      </c>
      <c r="O68513" t="s">
        <v>68530</v>
      </c>
      <c r="P68513">
        <v>-122.36092348699999</v>
      </c>
      <c r="Q68513">
        <v>47.71690804</v>
      </c>
    </row>
    <row r="68514" spans="1:17" x14ac:dyDescent="0.4">
      <c r="A68514" t="s">
        <v>77346</v>
      </c>
      <c r="B68514">
        <v>38688335607</v>
      </c>
      <c r="E68514" s="1">
        <v>44891.701331018521</v>
      </c>
      <c r="F68514" t="s">
        <v>18</v>
      </c>
      <c r="G68514" t="s">
        <v>38</v>
      </c>
      <c r="H68514" t="s">
        <v>61</v>
      </c>
      <c r="I68514" t="s">
        <v>62</v>
      </c>
      <c r="J68514" t="s">
        <v>63</v>
      </c>
      <c r="K68514" t="s">
        <v>32</v>
      </c>
      <c r="L68514" t="s">
        <v>32</v>
      </c>
      <c r="M68514" t="s">
        <v>331</v>
      </c>
      <c r="N68514" t="s">
        <v>332</v>
      </c>
      <c r="O68514" t="s">
        <v>68530</v>
      </c>
      <c r="P68514">
        <v>-122.36092348699999</v>
      </c>
      <c r="Q68514">
        <v>47.71690804</v>
      </c>
    </row>
    <row r="68515" spans="1:17" x14ac:dyDescent="0.4">
      <c r="A68515" t="s">
        <v>77347</v>
      </c>
      <c r="B68515">
        <v>38688389833</v>
      </c>
      <c r="C68515" s="1">
        <v>44891.689583333333</v>
      </c>
      <c r="E68515" s="1">
        <v>44891.711192129631</v>
      </c>
      <c r="F68515" t="s">
        <v>18</v>
      </c>
      <c r="G68515" t="s">
        <v>38</v>
      </c>
      <c r="H68515" t="s">
        <v>61</v>
      </c>
      <c r="I68515" t="s">
        <v>89</v>
      </c>
      <c r="J68515" t="s">
        <v>90</v>
      </c>
      <c r="K68515" t="s">
        <v>32</v>
      </c>
      <c r="L68515" t="s">
        <v>33</v>
      </c>
      <c r="M68515" t="s">
        <v>281</v>
      </c>
      <c r="N68515" t="s">
        <v>35</v>
      </c>
      <c r="P68515">
        <v>0</v>
      </c>
      <c r="Q68515">
        <v>0</v>
      </c>
    </row>
    <row r="68516" spans="1:17" x14ac:dyDescent="0.4">
      <c r="A68516" t="s">
        <v>77348</v>
      </c>
      <c r="B68516">
        <v>38688405706</v>
      </c>
      <c r="C68516" s="1">
        <v>44864.355555555558</v>
      </c>
      <c r="D68516" s="1">
        <v>44864.583333333336</v>
      </c>
      <c r="E68516" s="1">
        <v>44891.715717592589</v>
      </c>
      <c r="F68516" t="s">
        <v>18</v>
      </c>
      <c r="G68516" t="s">
        <v>38</v>
      </c>
      <c r="H68516" t="s">
        <v>39</v>
      </c>
      <c r="I68516" t="s">
        <v>40</v>
      </c>
      <c r="J68516">
        <v>290</v>
      </c>
      <c r="K68516" t="s">
        <v>91</v>
      </c>
      <c r="L68516" t="s">
        <v>91</v>
      </c>
      <c r="M68516" t="s">
        <v>97</v>
      </c>
      <c r="N68516" t="s">
        <v>190</v>
      </c>
      <c r="O68516" t="s">
        <v>40956</v>
      </c>
      <c r="P68516">
        <v>-122.271533609</v>
      </c>
      <c r="Q68516">
        <v>47.537639470000002</v>
      </c>
    </row>
    <row r="68517" spans="1:17" x14ac:dyDescent="0.4">
      <c r="A68517" t="s">
        <v>77349</v>
      </c>
      <c r="B68517">
        <v>38688412185</v>
      </c>
      <c r="C68517" s="1">
        <v>44891.666666666664</v>
      </c>
      <c r="E68517" s="1">
        <v>44891.7187962963</v>
      </c>
      <c r="F68517" t="s">
        <v>18</v>
      </c>
      <c r="G68517" t="s">
        <v>38</v>
      </c>
      <c r="H68517" t="s">
        <v>61</v>
      </c>
      <c r="I68517" t="s">
        <v>89</v>
      </c>
      <c r="J68517" t="s">
        <v>90</v>
      </c>
      <c r="K68517" t="s">
        <v>91</v>
      </c>
      <c r="L68517" t="s">
        <v>92</v>
      </c>
      <c r="M68517" t="s">
        <v>93</v>
      </c>
      <c r="N68517" t="s">
        <v>94</v>
      </c>
      <c r="O68517" t="s">
        <v>95</v>
      </c>
      <c r="P68517">
        <v>-122.289921964</v>
      </c>
      <c r="Q68517">
        <v>47.568881159999997</v>
      </c>
    </row>
    <row r="68518" spans="1:17" x14ac:dyDescent="0.4">
      <c r="A68518" t="s">
        <v>77350</v>
      </c>
      <c r="B68518">
        <v>38688472819</v>
      </c>
      <c r="C68518" s="1">
        <v>44891.673611111109</v>
      </c>
      <c r="E68518" s="1">
        <v>44891.728564814817</v>
      </c>
      <c r="F68518" t="s">
        <v>18</v>
      </c>
      <c r="G68518" t="s">
        <v>38</v>
      </c>
      <c r="H68518" t="s">
        <v>61</v>
      </c>
      <c r="I68518" t="s">
        <v>89</v>
      </c>
      <c r="J68518" t="s">
        <v>90</v>
      </c>
      <c r="K68518" t="s">
        <v>32</v>
      </c>
      <c r="L68518" t="s">
        <v>231</v>
      </c>
      <c r="M68518" t="s">
        <v>441</v>
      </c>
      <c r="N68518" t="s">
        <v>35</v>
      </c>
      <c r="O68518" t="s">
        <v>10694</v>
      </c>
      <c r="P68518">
        <v>-122.344486328</v>
      </c>
      <c r="Q68518">
        <v>47.683669760000001</v>
      </c>
    </row>
    <row r="68519" spans="1:17" x14ac:dyDescent="0.4">
      <c r="A68519" t="s">
        <v>77351</v>
      </c>
      <c r="B68519">
        <v>38688587606</v>
      </c>
      <c r="C68519" s="1">
        <v>44887</v>
      </c>
      <c r="D68519" s="1">
        <v>44888.999305555553</v>
      </c>
      <c r="E68519" s="1">
        <v>44891.745613425926</v>
      </c>
      <c r="F68519" t="s">
        <v>18</v>
      </c>
      <c r="G68519" t="s">
        <v>38</v>
      </c>
      <c r="H68519" t="s">
        <v>61</v>
      </c>
      <c r="I68519" t="s">
        <v>298</v>
      </c>
      <c r="J68519" t="s">
        <v>299</v>
      </c>
      <c r="K68519" t="s">
        <v>91</v>
      </c>
      <c r="L68519" t="s">
        <v>115</v>
      </c>
      <c r="M68519" t="s">
        <v>456</v>
      </c>
      <c r="N68519" t="s">
        <v>457</v>
      </c>
      <c r="O68519" t="s">
        <v>8997</v>
      </c>
      <c r="P68519">
        <v>-122.315509311</v>
      </c>
      <c r="Q68519">
        <v>47.547482449999997</v>
      </c>
    </row>
    <row r="68520" spans="1:17" x14ac:dyDescent="0.4">
      <c r="A68520" t="s">
        <v>77352</v>
      </c>
      <c r="B68520">
        <v>38688592630</v>
      </c>
      <c r="C68520" s="1">
        <v>44891.738888888889</v>
      </c>
      <c r="D68520" s="1">
        <v>44891.738888888889</v>
      </c>
      <c r="E68520" s="1">
        <v>44891.749571759261</v>
      </c>
      <c r="F68520" t="s">
        <v>18</v>
      </c>
      <c r="G68520" t="s">
        <v>38</v>
      </c>
      <c r="H68520" t="s">
        <v>56</v>
      </c>
      <c r="I68520" t="s">
        <v>57</v>
      </c>
      <c r="J68520">
        <v>240</v>
      </c>
      <c r="K68520" t="s">
        <v>91</v>
      </c>
      <c r="L68520" t="s">
        <v>92</v>
      </c>
      <c r="M68520" t="s">
        <v>293</v>
      </c>
      <c r="N68520" t="s">
        <v>438</v>
      </c>
      <c r="O68520" t="s">
        <v>49290</v>
      </c>
      <c r="P68520">
        <v>-122.276523203</v>
      </c>
      <c r="Q68520">
        <v>47.55117036</v>
      </c>
    </row>
    <row r="68521" spans="1:17" x14ac:dyDescent="0.4">
      <c r="A68521" t="s">
        <v>77353</v>
      </c>
      <c r="B68521">
        <v>38688666269</v>
      </c>
      <c r="C68521" s="1">
        <v>44891.636805555558</v>
      </c>
      <c r="E68521" s="1">
        <v>44891.756747685184</v>
      </c>
      <c r="F68521" t="s">
        <v>69</v>
      </c>
      <c r="G68521" t="s">
        <v>29</v>
      </c>
      <c r="H68521" t="s">
        <v>70</v>
      </c>
      <c r="I68521" t="s">
        <v>71</v>
      </c>
      <c r="J68521" t="s">
        <v>72</v>
      </c>
      <c r="K68521" t="s">
        <v>50</v>
      </c>
      <c r="L68521" t="s">
        <v>51</v>
      </c>
      <c r="M68521" t="s">
        <v>269</v>
      </c>
      <c r="N68521" t="s">
        <v>67</v>
      </c>
      <c r="O68521" t="s">
        <v>77354</v>
      </c>
      <c r="P68521">
        <v>-122.366960745</v>
      </c>
      <c r="Q68521">
        <v>47.639584399999997</v>
      </c>
    </row>
    <row r="68522" spans="1:17" x14ac:dyDescent="0.4">
      <c r="A68522" t="s">
        <v>77355</v>
      </c>
      <c r="B68522">
        <v>38688637117</v>
      </c>
      <c r="C68522" s="1">
        <v>44891.741666666669</v>
      </c>
      <c r="E68522" s="1">
        <v>44891.758530092593</v>
      </c>
      <c r="F68522" t="s">
        <v>18</v>
      </c>
      <c r="G68522" t="s">
        <v>29</v>
      </c>
      <c r="H68522" t="s">
        <v>1419</v>
      </c>
      <c r="I68522" t="s">
        <v>1420</v>
      </c>
      <c r="J68522" t="s">
        <v>1421</v>
      </c>
      <c r="K68522" t="s">
        <v>50</v>
      </c>
      <c r="L68522" t="s">
        <v>84</v>
      </c>
      <c r="M68522" t="s">
        <v>85</v>
      </c>
      <c r="N68522" t="s">
        <v>86</v>
      </c>
      <c r="O68522" t="s">
        <v>5525</v>
      </c>
      <c r="P68522">
        <v>-122.346083208</v>
      </c>
      <c r="Q68522">
        <v>47.613707490000003</v>
      </c>
    </row>
    <row r="68523" spans="1:17" x14ac:dyDescent="0.4">
      <c r="A68523" t="s">
        <v>77356</v>
      </c>
      <c r="B68523">
        <v>38688661135</v>
      </c>
      <c r="C68523" s="1">
        <v>44880.333333333336</v>
      </c>
      <c r="D68523" s="1">
        <v>44891.777777777781</v>
      </c>
      <c r="E68523" s="1">
        <v>44891.764409722222</v>
      </c>
      <c r="F68523" t="s">
        <v>69</v>
      </c>
      <c r="G68523" t="s">
        <v>29</v>
      </c>
      <c r="H68523" t="s">
        <v>137</v>
      </c>
      <c r="I68523" t="s">
        <v>138</v>
      </c>
      <c r="J68523" t="s">
        <v>139</v>
      </c>
      <c r="K68523" t="s">
        <v>32</v>
      </c>
      <c r="L68523" t="s">
        <v>69</v>
      </c>
      <c r="M68523" t="s">
        <v>154</v>
      </c>
      <c r="N68523" t="s">
        <v>187</v>
      </c>
      <c r="O68523" t="s">
        <v>1466</v>
      </c>
      <c r="P68523">
        <v>-122.369692489</v>
      </c>
      <c r="Q68523">
        <v>47.661468169999999</v>
      </c>
    </row>
    <row r="68524" spans="1:17" x14ac:dyDescent="0.4">
      <c r="A68524" t="s">
        <v>77357</v>
      </c>
      <c r="B68524">
        <v>38688677101</v>
      </c>
      <c r="C68524" s="1">
        <v>44891.746527777781</v>
      </c>
      <c r="D68524" s="1">
        <v>44891.747916666667</v>
      </c>
      <c r="E68524" s="1">
        <v>44891.765752314815</v>
      </c>
      <c r="F68524" t="s">
        <v>18</v>
      </c>
      <c r="G68524" t="s">
        <v>38</v>
      </c>
      <c r="H68524" t="s">
        <v>61</v>
      </c>
      <c r="I68524" t="s">
        <v>89</v>
      </c>
      <c r="J68524" t="s">
        <v>90</v>
      </c>
      <c r="K68524" t="s">
        <v>50</v>
      </c>
      <c r="L68524" t="s">
        <v>146</v>
      </c>
      <c r="M68524" t="s">
        <v>171</v>
      </c>
      <c r="N68524" t="s">
        <v>113</v>
      </c>
      <c r="O68524" t="s">
        <v>2246</v>
      </c>
      <c r="P68524">
        <v>-122.33501787599999</v>
      </c>
      <c r="Q68524">
        <v>47.610909020000001</v>
      </c>
    </row>
    <row r="68525" spans="1:17" x14ac:dyDescent="0.4">
      <c r="A68525" t="s">
        <v>77358</v>
      </c>
      <c r="B68525">
        <v>38692800862</v>
      </c>
      <c r="C68525" s="1">
        <v>44891.709722222222</v>
      </c>
      <c r="D68525" s="1">
        <v>44891.780555555553</v>
      </c>
      <c r="E68525" s="1">
        <v>44891.77789351852</v>
      </c>
      <c r="F68525" t="s">
        <v>18</v>
      </c>
      <c r="G68525" t="s">
        <v>19</v>
      </c>
      <c r="H68525" t="s">
        <v>20</v>
      </c>
      <c r="I68525" t="s">
        <v>77</v>
      </c>
      <c r="J68525" t="s">
        <v>78</v>
      </c>
      <c r="K68525" t="s">
        <v>45</v>
      </c>
      <c r="L68525" t="s">
        <v>79</v>
      </c>
      <c r="M68525" t="s">
        <v>251</v>
      </c>
      <c r="N68525" t="s">
        <v>349</v>
      </c>
      <c r="O68525" t="s">
        <v>6296</v>
      </c>
      <c r="P68525">
        <v>-122.30168533299999</v>
      </c>
      <c r="Q68525">
        <v>47.599284820000001</v>
      </c>
    </row>
    <row r="68526" spans="1:17" x14ac:dyDescent="0.4">
      <c r="A68526" t="s">
        <v>77358</v>
      </c>
      <c r="B68526">
        <v>38688722863</v>
      </c>
      <c r="C68526" s="1">
        <v>44891.709722222222</v>
      </c>
      <c r="D68526" s="1">
        <v>44891.780555555553</v>
      </c>
      <c r="E68526" s="1">
        <v>44891.77789351852</v>
      </c>
      <c r="F68526" t="s">
        <v>18</v>
      </c>
      <c r="G68526" t="s">
        <v>29</v>
      </c>
      <c r="H68526" t="s">
        <v>30</v>
      </c>
      <c r="I68526" t="s">
        <v>31</v>
      </c>
      <c r="J68526">
        <v>520</v>
      </c>
      <c r="K68526" t="s">
        <v>45</v>
      </c>
      <c r="L68526" t="s">
        <v>79</v>
      </c>
      <c r="M68526" t="s">
        <v>251</v>
      </c>
      <c r="N68526" t="s">
        <v>349</v>
      </c>
      <c r="O68526" t="s">
        <v>6296</v>
      </c>
      <c r="P68526">
        <v>-122.30168533299999</v>
      </c>
      <c r="Q68526">
        <v>47.599284820000001</v>
      </c>
    </row>
    <row r="68527" spans="1:17" x14ac:dyDescent="0.4">
      <c r="A68527" t="s">
        <v>77359</v>
      </c>
      <c r="B68527">
        <v>38688752128</v>
      </c>
      <c r="C68527" s="1">
        <v>44891.65347222222</v>
      </c>
      <c r="E68527" s="1">
        <v>44891.778414351851</v>
      </c>
      <c r="F68527" t="s">
        <v>18</v>
      </c>
      <c r="G68527" t="s">
        <v>38</v>
      </c>
      <c r="H68527" t="s">
        <v>120</v>
      </c>
      <c r="I68527" t="s">
        <v>121</v>
      </c>
      <c r="J68527">
        <v>220</v>
      </c>
      <c r="K68527" t="s">
        <v>32</v>
      </c>
      <c r="L68527" t="s">
        <v>41</v>
      </c>
      <c r="M68527" t="s">
        <v>451</v>
      </c>
      <c r="N68527" t="s">
        <v>43</v>
      </c>
      <c r="O68527" t="s">
        <v>1247</v>
      </c>
      <c r="P68527">
        <v>-122.29284098399999</v>
      </c>
      <c r="Q68527">
        <v>47.723795090000003</v>
      </c>
    </row>
    <row r="68528" spans="1:17" x14ac:dyDescent="0.4">
      <c r="A68528" t="s">
        <v>77360</v>
      </c>
      <c r="B68528">
        <v>38688719885</v>
      </c>
      <c r="C68528" s="1">
        <v>44891.686111111114</v>
      </c>
      <c r="E68528" s="1">
        <v>44891.77851851852</v>
      </c>
      <c r="F68528" t="s">
        <v>69</v>
      </c>
      <c r="G68528" t="s">
        <v>29</v>
      </c>
      <c r="H68528" t="s">
        <v>70</v>
      </c>
      <c r="I68528" t="s">
        <v>71</v>
      </c>
      <c r="J68528" t="s">
        <v>72</v>
      </c>
      <c r="K68528" t="s">
        <v>45</v>
      </c>
      <c r="L68528" t="s">
        <v>45</v>
      </c>
      <c r="M68528" t="s">
        <v>46</v>
      </c>
      <c r="N68528" t="s">
        <v>47</v>
      </c>
      <c r="O68528" t="s">
        <v>8747</v>
      </c>
      <c r="P68528">
        <v>-122.323067107</v>
      </c>
      <c r="Q68528">
        <v>47.622568020000003</v>
      </c>
    </row>
    <row r="68529" spans="1:17" x14ac:dyDescent="0.4">
      <c r="A68529" t="s">
        <v>77361</v>
      </c>
      <c r="B68529">
        <v>38688726437</v>
      </c>
      <c r="C68529" s="1">
        <v>44891.291666666664</v>
      </c>
      <c r="D68529" s="1">
        <v>44891.5</v>
      </c>
      <c r="E68529" s="1">
        <v>44891.780659722222</v>
      </c>
      <c r="F68529" t="s">
        <v>18</v>
      </c>
      <c r="G68529" t="s">
        <v>38</v>
      </c>
      <c r="H68529" t="s">
        <v>61</v>
      </c>
      <c r="I68529" t="s">
        <v>62</v>
      </c>
      <c r="J68529" t="s">
        <v>63</v>
      </c>
      <c r="K68529" t="s">
        <v>32</v>
      </c>
      <c r="L68529" t="s">
        <v>33</v>
      </c>
      <c r="M68529" t="s">
        <v>281</v>
      </c>
      <c r="N68529" t="s">
        <v>35</v>
      </c>
      <c r="O68529" t="s">
        <v>40804</v>
      </c>
      <c r="P68529">
        <v>-122.30874799999999</v>
      </c>
      <c r="Q68529">
        <v>47.676707</v>
      </c>
    </row>
    <row r="68530" spans="1:17" x14ac:dyDescent="0.4">
      <c r="A68530" t="s">
        <v>77362</v>
      </c>
      <c r="B68530">
        <v>38688788717</v>
      </c>
      <c r="C68530" s="1">
        <v>44891.714583333334</v>
      </c>
      <c r="E68530" s="1">
        <v>44891.794629629629</v>
      </c>
      <c r="F68530" t="s">
        <v>18</v>
      </c>
      <c r="G68530" t="s">
        <v>38</v>
      </c>
      <c r="H68530" t="s">
        <v>120</v>
      </c>
      <c r="I68530" t="s">
        <v>121</v>
      </c>
      <c r="J68530">
        <v>220</v>
      </c>
      <c r="K68530" t="s">
        <v>32</v>
      </c>
      <c r="L68530" t="s">
        <v>41</v>
      </c>
      <c r="M68530" t="s">
        <v>451</v>
      </c>
      <c r="N68530" t="s">
        <v>43</v>
      </c>
      <c r="O68530" t="s">
        <v>4023</v>
      </c>
      <c r="P68530">
        <v>-122.3009859</v>
      </c>
      <c r="Q68530">
        <v>47.709437350000002</v>
      </c>
    </row>
    <row r="68531" spans="1:17" x14ac:dyDescent="0.4">
      <c r="A68531" t="s">
        <v>77363</v>
      </c>
      <c r="B68531">
        <v>38688845311</v>
      </c>
      <c r="C68531" s="1">
        <v>44888</v>
      </c>
      <c r="D68531" s="1">
        <v>44889</v>
      </c>
      <c r="E68531" s="1">
        <v>44891.802974537037</v>
      </c>
      <c r="F68531" t="s">
        <v>18</v>
      </c>
      <c r="G68531" t="s">
        <v>38</v>
      </c>
      <c r="H68531" t="s">
        <v>39</v>
      </c>
      <c r="I68531" t="s">
        <v>40</v>
      </c>
      <c r="J68531">
        <v>290</v>
      </c>
      <c r="K68531" t="s">
        <v>32</v>
      </c>
      <c r="L68531" t="s">
        <v>32</v>
      </c>
      <c r="M68531" t="s">
        <v>223</v>
      </c>
      <c r="N68531" t="s">
        <v>332</v>
      </c>
      <c r="O68531" t="s">
        <v>3101</v>
      </c>
      <c r="P68531">
        <v>-122.34793310000001</v>
      </c>
      <c r="Q68531">
        <v>47.725038840000003</v>
      </c>
    </row>
    <row r="68532" spans="1:17" x14ac:dyDescent="0.4">
      <c r="A68532" t="s">
        <v>77364</v>
      </c>
      <c r="B68532">
        <v>38688898449</v>
      </c>
      <c r="C68532" s="1">
        <v>44891.753472222219</v>
      </c>
      <c r="E68532" s="1">
        <v>44891.810648148145</v>
      </c>
      <c r="F68532" t="s">
        <v>18</v>
      </c>
      <c r="G68532" t="s">
        <v>19</v>
      </c>
      <c r="H68532" t="s">
        <v>20</v>
      </c>
      <c r="I68532" t="s">
        <v>77</v>
      </c>
      <c r="J68532" t="s">
        <v>78</v>
      </c>
      <c r="K68532" t="s">
        <v>50</v>
      </c>
      <c r="L68532" t="s">
        <v>51</v>
      </c>
      <c r="M68532" t="s">
        <v>269</v>
      </c>
      <c r="N68532" t="s">
        <v>67</v>
      </c>
      <c r="O68532" t="s">
        <v>2183</v>
      </c>
      <c r="P68532">
        <v>-122.376154128</v>
      </c>
      <c r="Q68532">
        <v>47.639655920000003</v>
      </c>
    </row>
    <row r="68533" spans="1:17" x14ac:dyDescent="0.4">
      <c r="A68533" t="s">
        <v>77365</v>
      </c>
      <c r="B68533">
        <v>38688946446</v>
      </c>
      <c r="C68533" s="1">
        <v>44891.795138888891</v>
      </c>
      <c r="E68533" s="1">
        <v>44891.827430555553</v>
      </c>
      <c r="F68533" t="s">
        <v>18</v>
      </c>
      <c r="G68533" t="s">
        <v>19</v>
      </c>
      <c r="H68533" t="s">
        <v>20</v>
      </c>
      <c r="I68533" t="s">
        <v>471</v>
      </c>
      <c r="J68533" t="s">
        <v>472</v>
      </c>
      <c r="K68533" t="s">
        <v>50</v>
      </c>
      <c r="L68533" t="s">
        <v>111</v>
      </c>
      <c r="M68533" t="s">
        <v>150</v>
      </c>
      <c r="N68533" t="s">
        <v>132</v>
      </c>
      <c r="O68533" t="s">
        <v>2239</v>
      </c>
      <c r="P68533">
        <v>-122.33112414</v>
      </c>
      <c r="Q68533">
        <v>47.601717579999999</v>
      </c>
    </row>
    <row r="68534" spans="1:17" x14ac:dyDescent="0.4">
      <c r="A68534" t="s">
        <v>77366</v>
      </c>
      <c r="B68534">
        <v>38688983438</v>
      </c>
      <c r="C68534" s="1">
        <v>44885.895833333336</v>
      </c>
      <c r="E68534" s="1">
        <v>44891.8362037037</v>
      </c>
      <c r="F68534" t="s">
        <v>18</v>
      </c>
      <c r="G68534" t="s">
        <v>38</v>
      </c>
      <c r="H68534" t="s">
        <v>61</v>
      </c>
      <c r="I68534" t="s">
        <v>163</v>
      </c>
      <c r="J68534" t="s">
        <v>164</v>
      </c>
      <c r="K68534" t="s">
        <v>50</v>
      </c>
      <c r="L68534" t="s">
        <v>111</v>
      </c>
      <c r="M68534" t="s">
        <v>150</v>
      </c>
      <c r="N68534" t="s">
        <v>151</v>
      </c>
      <c r="O68534" t="s">
        <v>6038</v>
      </c>
      <c r="P68534">
        <v>-122.31921545</v>
      </c>
      <c r="Q68534">
        <v>47.595824980000003</v>
      </c>
    </row>
    <row r="68535" spans="1:17" x14ac:dyDescent="0.4">
      <c r="A68535" t="s">
        <v>77367</v>
      </c>
      <c r="B68535">
        <v>38689192237</v>
      </c>
      <c r="C68535" s="1">
        <v>44891.708333333336</v>
      </c>
      <c r="D68535" s="1">
        <v>44891.770833333336</v>
      </c>
      <c r="E68535" s="1">
        <v>44891.87636574074</v>
      </c>
      <c r="F68535" t="s">
        <v>18</v>
      </c>
      <c r="G68535" t="s">
        <v>38</v>
      </c>
      <c r="H68535" t="s">
        <v>61</v>
      </c>
      <c r="I68535" t="s">
        <v>215</v>
      </c>
      <c r="J68535" t="s">
        <v>216</v>
      </c>
      <c r="K68535" t="s">
        <v>91</v>
      </c>
      <c r="L68535" t="s">
        <v>115</v>
      </c>
      <c r="M68535" t="s">
        <v>857</v>
      </c>
      <c r="N68535" t="s">
        <v>117</v>
      </c>
      <c r="O68535" t="s">
        <v>14620</v>
      </c>
      <c r="P68535">
        <v>-122.33420136300001</v>
      </c>
      <c r="Q68535">
        <v>47.578769340000001</v>
      </c>
    </row>
    <row r="68536" spans="1:17" x14ac:dyDescent="0.4">
      <c r="A68536" t="s">
        <v>77368</v>
      </c>
      <c r="B68536">
        <v>38689197263</v>
      </c>
      <c r="C68536" s="1">
        <v>44891</v>
      </c>
      <c r="E68536" s="1">
        <v>44891.880439814813</v>
      </c>
      <c r="F68536" t="s">
        <v>18</v>
      </c>
      <c r="G68536" t="s">
        <v>38</v>
      </c>
      <c r="H68536" t="s">
        <v>65</v>
      </c>
      <c r="I68536" t="s">
        <v>66</v>
      </c>
      <c r="J68536">
        <v>280</v>
      </c>
      <c r="K68536" t="s">
        <v>23</v>
      </c>
      <c r="L68536" t="s">
        <v>24</v>
      </c>
      <c r="M68536" t="s">
        <v>356</v>
      </c>
      <c r="N68536" t="s">
        <v>667</v>
      </c>
      <c r="P68536">
        <v>0</v>
      </c>
      <c r="Q68536">
        <v>0</v>
      </c>
    </row>
    <row r="68537" spans="1:17" x14ac:dyDescent="0.4">
      <c r="A68537" t="s">
        <v>77369</v>
      </c>
      <c r="B68537">
        <v>38689300155</v>
      </c>
      <c r="C68537" s="1">
        <v>44891.85833333333</v>
      </c>
      <c r="E68537" s="1">
        <v>44891.900752314818</v>
      </c>
      <c r="F68537" t="s">
        <v>69</v>
      </c>
      <c r="G68537" t="s">
        <v>29</v>
      </c>
      <c r="H68537" t="s">
        <v>137</v>
      </c>
      <c r="I68537" t="s">
        <v>138</v>
      </c>
      <c r="J68537" t="s">
        <v>139</v>
      </c>
      <c r="K68537" t="s">
        <v>32</v>
      </c>
      <c r="L68537" t="s">
        <v>33</v>
      </c>
      <c r="M68537" t="s">
        <v>199</v>
      </c>
      <c r="N68537" t="s">
        <v>200</v>
      </c>
      <c r="P68537">
        <v>0</v>
      </c>
      <c r="Q68537">
        <v>0</v>
      </c>
    </row>
    <row r="68538" spans="1:17" x14ac:dyDescent="0.4">
      <c r="A68538" t="s">
        <v>77370</v>
      </c>
      <c r="B68538">
        <v>38689378401</v>
      </c>
      <c r="C68538" s="1">
        <v>44891.883333333331</v>
      </c>
      <c r="E68538" s="1">
        <v>44891.920405092591</v>
      </c>
      <c r="F68538" t="s">
        <v>18</v>
      </c>
      <c r="G68538" t="s">
        <v>19</v>
      </c>
      <c r="H68538" t="s">
        <v>20</v>
      </c>
      <c r="I68538" t="s">
        <v>471</v>
      </c>
      <c r="J68538" t="s">
        <v>472</v>
      </c>
      <c r="K68538" t="s">
        <v>23</v>
      </c>
      <c r="L68538" t="s">
        <v>24</v>
      </c>
      <c r="M68538" t="s">
        <v>356</v>
      </c>
      <c r="N68538" t="s">
        <v>788</v>
      </c>
      <c r="O68538" t="s">
        <v>1745</v>
      </c>
      <c r="P68538">
        <v>-122.363031749</v>
      </c>
      <c r="Q68538">
        <v>47.548383889999997</v>
      </c>
    </row>
    <row r="68539" spans="1:17" x14ac:dyDescent="0.4">
      <c r="A68539" t="s">
        <v>77371</v>
      </c>
      <c r="B68539">
        <v>38689481800</v>
      </c>
      <c r="C68539" s="1">
        <v>44891.836111111108</v>
      </c>
      <c r="E68539" s="1">
        <v>44891.932824074072</v>
      </c>
      <c r="F68539" t="s">
        <v>18</v>
      </c>
      <c r="G68539" t="s">
        <v>29</v>
      </c>
      <c r="H68539" t="s">
        <v>30</v>
      </c>
      <c r="I68539" t="s">
        <v>31</v>
      </c>
      <c r="J68539">
        <v>520</v>
      </c>
      <c r="K68539" t="s">
        <v>32</v>
      </c>
      <c r="L68539" t="s">
        <v>33</v>
      </c>
      <c r="M68539" t="s">
        <v>199</v>
      </c>
      <c r="N68539" t="s">
        <v>200</v>
      </c>
      <c r="O68539" t="s">
        <v>201</v>
      </c>
      <c r="P68539">
        <v>-122.313115708</v>
      </c>
      <c r="Q68539">
        <v>47.662180579999998</v>
      </c>
    </row>
    <row r="68540" spans="1:17" x14ac:dyDescent="0.4">
      <c r="A68540" t="s">
        <v>77371</v>
      </c>
      <c r="B68540">
        <v>38689439781</v>
      </c>
      <c r="C68540" s="1">
        <v>44891.836111111108</v>
      </c>
      <c r="E68540" s="1">
        <v>44891.932824074072</v>
      </c>
      <c r="F68540" t="s">
        <v>18</v>
      </c>
      <c r="G68540" t="s">
        <v>38</v>
      </c>
      <c r="H68540" t="s">
        <v>120</v>
      </c>
      <c r="I68540" t="s">
        <v>121</v>
      </c>
      <c r="J68540">
        <v>220</v>
      </c>
      <c r="K68540" t="s">
        <v>32</v>
      </c>
      <c r="L68540" t="s">
        <v>33</v>
      </c>
      <c r="M68540" t="s">
        <v>199</v>
      </c>
      <c r="N68540" t="s">
        <v>200</v>
      </c>
      <c r="O68540" t="s">
        <v>201</v>
      </c>
      <c r="P68540">
        <v>-122.313115708</v>
      </c>
      <c r="Q68540">
        <v>47.662180579999998</v>
      </c>
    </row>
    <row r="68541" spans="1:17" x14ac:dyDescent="0.4">
      <c r="A68541" t="s">
        <v>77372</v>
      </c>
      <c r="B68541">
        <v>38689484900</v>
      </c>
      <c r="C68541" s="1">
        <v>44891.867361111108</v>
      </c>
      <c r="D68541" s="1">
        <v>44891.867361111108</v>
      </c>
      <c r="E68541" s="1">
        <v>44891.943055555559</v>
      </c>
      <c r="F68541" t="s">
        <v>18</v>
      </c>
      <c r="G68541" t="s">
        <v>38</v>
      </c>
      <c r="H68541" t="s">
        <v>61</v>
      </c>
      <c r="I68541" t="s">
        <v>89</v>
      </c>
      <c r="J68541" t="s">
        <v>90</v>
      </c>
      <c r="K68541" t="s">
        <v>32</v>
      </c>
      <c r="L68541" t="s">
        <v>41</v>
      </c>
      <c r="M68541" t="s">
        <v>242</v>
      </c>
      <c r="N68541" t="s">
        <v>107</v>
      </c>
      <c r="O68541" t="s">
        <v>243</v>
      </c>
      <c r="P68541">
        <v>-122.324615158</v>
      </c>
      <c r="Q68541">
        <v>47.708602800000001</v>
      </c>
    </row>
    <row r="68542" spans="1:17" x14ac:dyDescent="0.4">
      <c r="A68542" t="s">
        <v>77373</v>
      </c>
      <c r="B68542">
        <v>38689523740</v>
      </c>
      <c r="C68542" s="1">
        <v>44884</v>
      </c>
      <c r="D68542" s="1">
        <v>44891</v>
      </c>
      <c r="E68542" s="1">
        <v>44891.949467592596</v>
      </c>
      <c r="F68542" t="s">
        <v>18</v>
      </c>
      <c r="G68542" t="s">
        <v>38</v>
      </c>
      <c r="H68542" t="s">
        <v>56</v>
      </c>
      <c r="I68542" t="s">
        <v>57</v>
      </c>
      <c r="J68542">
        <v>240</v>
      </c>
      <c r="K68542" t="s">
        <v>32</v>
      </c>
      <c r="L68542" t="s">
        <v>69</v>
      </c>
      <c r="M68542" t="s">
        <v>212</v>
      </c>
      <c r="N68542" t="s">
        <v>288</v>
      </c>
      <c r="O68542" t="s">
        <v>10756</v>
      </c>
      <c r="P68542">
        <v>-122.332922412</v>
      </c>
      <c r="Q68542">
        <v>47.648395030000003</v>
      </c>
    </row>
    <row r="68543" spans="1:17" x14ac:dyDescent="0.4">
      <c r="A68543" t="s">
        <v>77374</v>
      </c>
      <c r="B68543">
        <v>38690089288</v>
      </c>
      <c r="C68543" s="1">
        <v>44890</v>
      </c>
      <c r="E68543" s="1">
        <v>44891.958425925928</v>
      </c>
      <c r="F68543" t="s">
        <v>18</v>
      </c>
      <c r="G68543" t="s">
        <v>19</v>
      </c>
      <c r="H68543" t="s">
        <v>20</v>
      </c>
      <c r="I68543" t="s">
        <v>471</v>
      </c>
      <c r="J68543" t="s">
        <v>472</v>
      </c>
      <c r="K68543" t="s">
        <v>50</v>
      </c>
      <c r="L68543" t="s">
        <v>51</v>
      </c>
      <c r="M68543" t="s">
        <v>269</v>
      </c>
      <c r="N68543" t="s">
        <v>67</v>
      </c>
      <c r="O68543" t="s">
        <v>2183</v>
      </c>
      <c r="P68543">
        <v>-122.376154134</v>
      </c>
      <c r="Q68543">
        <v>47.639655920000003</v>
      </c>
    </row>
    <row r="68544" spans="1:17" x14ac:dyDescent="0.4">
      <c r="A68544" t="s">
        <v>77375</v>
      </c>
      <c r="B68544">
        <v>38690204825</v>
      </c>
      <c r="C68544" s="1">
        <v>44891.854166666664</v>
      </c>
      <c r="E68544" s="1">
        <v>44891.958611111113</v>
      </c>
      <c r="F68544" t="s">
        <v>18</v>
      </c>
      <c r="G68544" t="s">
        <v>19</v>
      </c>
      <c r="H68544" t="s">
        <v>20</v>
      </c>
      <c r="I68544" t="s">
        <v>77</v>
      </c>
      <c r="J68544" t="s">
        <v>78</v>
      </c>
      <c r="K68544" t="s">
        <v>50</v>
      </c>
      <c r="L68544" t="s">
        <v>51</v>
      </c>
      <c r="M68544" t="s">
        <v>269</v>
      </c>
      <c r="N68544" t="s">
        <v>67</v>
      </c>
      <c r="O68544" t="s">
        <v>2183</v>
      </c>
      <c r="P68544">
        <v>-122.376154128</v>
      </c>
      <c r="Q68544">
        <v>47.639655920000003</v>
      </c>
    </row>
    <row r="68545" spans="1:17" x14ac:dyDescent="0.4">
      <c r="A68545" t="s">
        <v>77376</v>
      </c>
      <c r="B68545">
        <v>38690051810</v>
      </c>
      <c r="C68545" s="1">
        <v>44891.936111111114</v>
      </c>
      <c r="E68545" s="1">
        <v>44891.967164351852</v>
      </c>
      <c r="F68545" t="s">
        <v>18</v>
      </c>
      <c r="G68545" t="s">
        <v>19</v>
      </c>
      <c r="H68545" t="s">
        <v>20</v>
      </c>
      <c r="I68545" t="s">
        <v>77</v>
      </c>
      <c r="J68545" t="s">
        <v>78</v>
      </c>
      <c r="K68545" t="s">
        <v>50</v>
      </c>
      <c r="L68545" t="s">
        <v>111</v>
      </c>
      <c r="M68545" t="s">
        <v>131</v>
      </c>
      <c r="N68545" t="s">
        <v>132</v>
      </c>
      <c r="O68545" t="s">
        <v>927</v>
      </c>
      <c r="P68545">
        <v>-122.33482569500001</v>
      </c>
      <c r="Q68545">
        <v>47.600045229999999</v>
      </c>
    </row>
    <row r="68546" spans="1:17" x14ac:dyDescent="0.4">
      <c r="A68546" t="s">
        <v>77377</v>
      </c>
      <c r="B68546">
        <v>38690057062</v>
      </c>
      <c r="C68546" s="1">
        <v>44891.953472222223</v>
      </c>
      <c r="E68546" s="1">
        <v>44891.970243055555</v>
      </c>
      <c r="F68546" t="s">
        <v>18</v>
      </c>
      <c r="G68546" t="s">
        <v>19</v>
      </c>
      <c r="H68546" t="s">
        <v>20</v>
      </c>
      <c r="I68546" t="s">
        <v>21</v>
      </c>
      <c r="J68546" t="s">
        <v>22</v>
      </c>
      <c r="K68546" t="s">
        <v>91</v>
      </c>
      <c r="L68546" t="s">
        <v>115</v>
      </c>
      <c r="M68546" t="s">
        <v>857</v>
      </c>
      <c r="N68546" t="s">
        <v>117</v>
      </c>
      <c r="O68546" t="s">
        <v>2701</v>
      </c>
      <c r="P68546">
        <v>-122.334197241</v>
      </c>
      <c r="Q68546">
        <v>47.587166179999997</v>
      </c>
    </row>
    <row r="68547" spans="1:17" x14ac:dyDescent="0.4">
      <c r="A68547" t="s">
        <v>77378</v>
      </c>
      <c r="B68547">
        <v>38690179012</v>
      </c>
      <c r="C68547" s="1">
        <v>44885</v>
      </c>
      <c r="D68547" s="1">
        <v>44891</v>
      </c>
      <c r="E68547" s="1">
        <v>44891.997199074074</v>
      </c>
      <c r="F68547" t="s">
        <v>18</v>
      </c>
      <c r="G68547" t="s">
        <v>38</v>
      </c>
      <c r="H68547" t="s">
        <v>56</v>
      </c>
      <c r="I68547" t="s">
        <v>57</v>
      </c>
      <c r="J68547">
        <v>240</v>
      </c>
      <c r="K68547" t="s">
        <v>50</v>
      </c>
      <c r="L68547" t="s">
        <v>51</v>
      </c>
      <c r="M68547" t="s">
        <v>52</v>
      </c>
      <c r="N68547" t="s">
        <v>67</v>
      </c>
      <c r="O68547" t="s">
        <v>9109</v>
      </c>
      <c r="P68547">
        <v>-122.352825467</v>
      </c>
      <c r="Q68547">
        <v>47.620342579999999</v>
      </c>
    </row>
    <row r="68548" spans="1:17" x14ac:dyDescent="0.4">
      <c r="A68548" t="s">
        <v>77379</v>
      </c>
      <c r="B68548">
        <v>38711643946</v>
      </c>
      <c r="C68548" s="1">
        <v>44891.984722222223</v>
      </c>
      <c r="E68548" s="1">
        <v>44892.021643518521</v>
      </c>
      <c r="F68548" t="s">
        <v>69</v>
      </c>
      <c r="G68548" t="s">
        <v>29</v>
      </c>
      <c r="H68548" t="s">
        <v>137</v>
      </c>
      <c r="I68548" t="s">
        <v>138</v>
      </c>
      <c r="J68548" t="s">
        <v>139</v>
      </c>
      <c r="K68548" t="s">
        <v>45</v>
      </c>
      <c r="L68548" t="s">
        <v>45</v>
      </c>
      <c r="M68548" t="s">
        <v>46</v>
      </c>
      <c r="N68548" t="s">
        <v>47</v>
      </c>
      <c r="O68548" t="s">
        <v>8747</v>
      </c>
      <c r="P68548">
        <v>-122.323067107</v>
      </c>
      <c r="Q68548">
        <v>47.622568020000003</v>
      </c>
    </row>
    <row r="68549" spans="1:17" x14ac:dyDescent="0.4">
      <c r="A68549" t="s">
        <v>77380</v>
      </c>
      <c r="B68549">
        <v>38690519165</v>
      </c>
      <c r="C68549" s="1">
        <v>44891.895833333336</v>
      </c>
      <c r="D68549" s="1">
        <v>44891.916666666664</v>
      </c>
      <c r="E68549" s="1">
        <v>44892.076307870368</v>
      </c>
      <c r="F68549" t="s">
        <v>18</v>
      </c>
      <c r="G68549" t="s">
        <v>38</v>
      </c>
      <c r="H68549" t="s">
        <v>169</v>
      </c>
      <c r="I68549" t="s">
        <v>170</v>
      </c>
      <c r="J68549">
        <v>120</v>
      </c>
      <c r="K68549" t="s">
        <v>45</v>
      </c>
      <c r="L68549" t="s">
        <v>45</v>
      </c>
      <c r="M68549" t="s">
        <v>46</v>
      </c>
      <c r="N68549" t="s">
        <v>47</v>
      </c>
      <c r="O68549" t="s">
        <v>17411</v>
      </c>
      <c r="P68549">
        <v>-122.32041504599999</v>
      </c>
      <c r="Q68549">
        <v>47.621079219999999</v>
      </c>
    </row>
    <row r="68550" spans="1:17" x14ac:dyDescent="0.4">
      <c r="A68550" t="s">
        <v>77381</v>
      </c>
      <c r="B68550">
        <v>38690520155</v>
      </c>
      <c r="C68550" s="1">
        <v>44891.86041666667</v>
      </c>
      <c r="E68550" s="1">
        <v>44892.0778125</v>
      </c>
      <c r="F68550" t="s">
        <v>69</v>
      </c>
      <c r="G68550" t="s">
        <v>29</v>
      </c>
      <c r="H68550" t="s">
        <v>137</v>
      </c>
      <c r="I68550" t="s">
        <v>138</v>
      </c>
      <c r="J68550" t="s">
        <v>139</v>
      </c>
      <c r="K68550" t="s">
        <v>45</v>
      </c>
      <c r="L68550" t="s">
        <v>45</v>
      </c>
      <c r="M68550" t="s">
        <v>46</v>
      </c>
      <c r="N68550" t="s">
        <v>47</v>
      </c>
      <c r="O68550" t="s">
        <v>1877</v>
      </c>
      <c r="P68550">
        <v>-122.32785378600001</v>
      </c>
      <c r="Q68550">
        <v>47.619038670000002</v>
      </c>
    </row>
    <row r="68551" spans="1:17" x14ac:dyDescent="0.4">
      <c r="A68551" t="s">
        <v>77382</v>
      </c>
      <c r="B68551">
        <v>38690548754</v>
      </c>
      <c r="C68551" s="1">
        <v>44892.036111111112</v>
      </c>
      <c r="E68551" s="1">
        <v>44892.09138888889</v>
      </c>
      <c r="F68551" t="s">
        <v>18</v>
      </c>
      <c r="G68551" t="s">
        <v>38</v>
      </c>
      <c r="H68551" t="s">
        <v>120</v>
      </c>
      <c r="I68551" t="s">
        <v>121</v>
      </c>
      <c r="J68551">
        <v>220</v>
      </c>
      <c r="K68551" t="s">
        <v>32</v>
      </c>
      <c r="L68551" t="s">
        <v>231</v>
      </c>
      <c r="M68551" t="s">
        <v>441</v>
      </c>
      <c r="N68551" t="s">
        <v>314</v>
      </c>
      <c r="O68551" t="s">
        <v>6933</v>
      </c>
      <c r="P68551">
        <v>-122.35530077200001</v>
      </c>
      <c r="Q68551">
        <v>47.688751510000003</v>
      </c>
    </row>
    <row r="68552" spans="1:17" x14ac:dyDescent="0.4">
      <c r="A68552" t="s">
        <v>77383</v>
      </c>
      <c r="B68552">
        <v>38690602018</v>
      </c>
      <c r="C68552" s="1">
        <v>44892.024305555555</v>
      </c>
      <c r="E68552" s="1">
        <v>44892.106631944444</v>
      </c>
      <c r="F68552" t="s">
        <v>18</v>
      </c>
      <c r="G68552" t="s">
        <v>19</v>
      </c>
      <c r="H68552" t="s">
        <v>20</v>
      </c>
      <c r="I68552" t="s">
        <v>77</v>
      </c>
      <c r="J68552" t="s">
        <v>78</v>
      </c>
      <c r="K68552" t="s">
        <v>50</v>
      </c>
      <c r="L68552" t="s">
        <v>111</v>
      </c>
      <c r="M68552" t="s">
        <v>131</v>
      </c>
      <c r="N68552" t="s">
        <v>113</v>
      </c>
      <c r="O68552" t="s">
        <v>838</v>
      </c>
      <c r="P68552">
        <v>-122.332251468</v>
      </c>
      <c r="Q68552">
        <v>47.602012160000001</v>
      </c>
    </row>
    <row r="68553" spans="1:17" x14ac:dyDescent="0.4">
      <c r="A68553" t="s">
        <v>77384</v>
      </c>
      <c r="B68553">
        <v>38690733581</v>
      </c>
      <c r="C68553" s="1">
        <v>44892.064583333333</v>
      </c>
      <c r="E68553" s="1">
        <v>44892.154351851852</v>
      </c>
      <c r="F68553" t="s">
        <v>18</v>
      </c>
      <c r="G68553" t="s">
        <v>38</v>
      </c>
      <c r="H68553" t="s">
        <v>56</v>
      </c>
      <c r="I68553" t="s">
        <v>57</v>
      </c>
      <c r="J68553">
        <v>240</v>
      </c>
      <c r="K68553" t="s">
        <v>32</v>
      </c>
      <c r="L68553" t="s">
        <v>41</v>
      </c>
      <c r="M68553" t="s">
        <v>42</v>
      </c>
      <c r="N68553" t="s">
        <v>43</v>
      </c>
      <c r="O68553" t="s">
        <v>77385</v>
      </c>
      <c r="P68553">
        <v>-122.303023</v>
      </c>
      <c r="Q68553">
        <v>47.727476000000003</v>
      </c>
    </row>
    <row r="68554" spans="1:17" x14ac:dyDescent="0.4">
      <c r="A68554" t="s">
        <v>77386</v>
      </c>
      <c r="B68554">
        <v>38690740206</v>
      </c>
      <c r="C68554" s="1">
        <v>44892.151388888888</v>
      </c>
      <c r="E68554" s="1">
        <v>44892.158275462964</v>
      </c>
      <c r="F68554" t="s">
        <v>18</v>
      </c>
      <c r="G68554" t="s">
        <v>38</v>
      </c>
      <c r="H68554" t="s">
        <v>120</v>
      </c>
      <c r="I68554" t="s">
        <v>121</v>
      </c>
      <c r="J68554">
        <v>220</v>
      </c>
      <c r="K68554" t="s">
        <v>50</v>
      </c>
      <c r="L68554" t="s">
        <v>51</v>
      </c>
      <c r="M68554" t="s">
        <v>52</v>
      </c>
      <c r="N68554" t="s">
        <v>67</v>
      </c>
      <c r="O68554" t="s">
        <v>21344</v>
      </c>
      <c r="P68554">
        <v>-122.352132583</v>
      </c>
      <c r="Q68554">
        <v>47.62544012</v>
      </c>
    </row>
    <row r="68555" spans="1:17" x14ac:dyDescent="0.4">
      <c r="A68555" t="s">
        <v>77387</v>
      </c>
      <c r="B68555">
        <v>38690764516</v>
      </c>
      <c r="C68555" s="1">
        <v>44891.99722222222</v>
      </c>
      <c r="D68555" s="1">
        <v>44892.166666666664</v>
      </c>
      <c r="E68555" s="1">
        <v>44892.162754629629</v>
      </c>
      <c r="F68555" t="s">
        <v>69</v>
      </c>
      <c r="G68555" t="s">
        <v>29</v>
      </c>
      <c r="H68555" t="s">
        <v>70</v>
      </c>
      <c r="I68555" t="s">
        <v>71</v>
      </c>
      <c r="J68555" t="s">
        <v>72</v>
      </c>
      <c r="K68555" t="s">
        <v>45</v>
      </c>
      <c r="L68555" t="s">
        <v>45</v>
      </c>
      <c r="M68555" t="s">
        <v>46</v>
      </c>
      <c r="N68555" t="s">
        <v>47</v>
      </c>
      <c r="O68555" t="s">
        <v>77388</v>
      </c>
      <c r="P68555">
        <v>-122.3278535</v>
      </c>
      <c r="Q68555">
        <v>47.618496739999998</v>
      </c>
    </row>
    <row r="68556" spans="1:17" x14ac:dyDescent="0.4">
      <c r="A68556" t="s">
        <v>77389</v>
      </c>
      <c r="B68556">
        <v>38690837382</v>
      </c>
      <c r="C68556" s="1">
        <v>44892.145138888889</v>
      </c>
      <c r="E68556" s="1">
        <v>44892.183749999997</v>
      </c>
      <c r="F68556" t="s">
        <v>18</v>
      </c>
      <c r="G68556" t="s">
        <v>38</v>
      </c>
      <c r="H68556" t="s">
        <v>169</v>
      </c>
      <c r="I68556" t="s">
        <v>170</v>
      </c>
      <c r="J68556">
        <v>120</v>
      </c>
      <c r="K68556" t="s">
        <v>50</v>
      </c>
      <c r="L68556" t="s">
        <v>146</v>
      </c>
      <c r="M68556" t="s">
        <v>171</v>
      </c>
      <c r="N68556" t="s">
        <v>113</v>
      </c>
      <c r="P68556">
        <v>0</v>
      </c>
      <c r="Q68556">
        <v>0</v>
      </c>
    </row>
    <row r="68557" spans="1:17" x14ac:dyDescent="0.4">
      <c r="A68557" t="s">
        <v>77390</v>
      </c>
      <c r="B68557">
        <v>38690884033</v>
      </c>
      <c r="C68557" s="1">
        <v>44888.791666666664</v>
      </c>
      <c r="D68557" s="1">
        <v>44888.958333333336</v>
      </c>
      <c r="E68557" s="1">
        <v>44892.210011574076</v>
      </c>
      <c r="F68557" t="s">
        <v>18</v>
      </c>
      <c r="G68557" t="s">
        <v>19</v>
      </c>
      <c r="H68557" t="s">
        <v>176</v>
      </c>
      <c r="I68557" t="s">
        <v>1023</v>
      </c>
      <c r="J68557" t="s">
        <v>1024</v>
      </c>
      <c r="K68557" t="s">
        <v>50</v>
      </c>
      <c r="L68557" t="s">
        <v>51</v>
      </c>
      <c r="M68557" t="s">
        <v>52</v>
      </c>
      <c r="N68557" t="s">
        <v>67</v>
      </c>
      <c r="P68557">
        <v>0</v>
      </c>
      <c r="Q68557">
        <v>0</v>
      </c>
    </row>
    <row r="68558" spans="1:17" x14ac:dyDescent="0.4">
      <c r="A68558" t="s">
        <v>77391</v>
      </c>
      <c r="B68558">
        <v>38690909958</v>
      </c>
      <c r="C68558" s="1">
        <v>44892.188888888886</v>
      </c>
      <c r="D68558" s="1">
        <v>44892.191666666666</v>
      </c>
      <c r="E68558" s="1">
        <v>44892.220462962963</v>
      </c>
      <c r="F68558" t="s">
        <v>18</v>
      </c>
      <c r="G68558" t="s">
        <v>38</v>
      </c>
      <c r="H68558" t="s">
        <v>120</v>
      </c>
      <c r="I68558" t="s">
        <v>121</v>
      </c>
      <c r="J68558">
        <v>220</v>
      </c>
      <c r="K68558" t="s">
        <v>91</v>
      </c>
      <c r="L68558" t="s">
        <v>91</v>
      </c>
      <c r="M68558" t="s">
        <v>159</v>
      </c>
      <c r="N68558" t="s">
        <v>98</v>
      </c>
      <c r="O68558" t="s">
        <v>77392</v>
      </c>
      <c r="P68558">
        <v>-122.26337175</v>
      </c>
      <c r="Q68558">
        <v>47.51900243</v>
      </c>
    </row>
    <row r="68559" spans="1:17" x14ac:dyDescent="0.4">
      <c r="A68559" t="s">
        <v>77391</v>
      </c>
      <c r="B68559">
        <v>38705306911</v>
      </c>
      <c r="C68559" s="1">
        <v>44892.188888888886</v>
      </c>
      <c r="D68559" s="1">
        <v>44892.191666666666</v>
      </c>
      <c r="E68559" s="1">
        <v>44892.220462962963</v>
      </c>
      <c r="F68559" t="s">
        <v>69</v>
      </c>
      <c r="G68559" t="s">
        <v>29</v>
      </c>
      <c r="H68559" t="s">
        <v>137</v>
      </c>
      <c r="I68559" t="s">
        <v>138</v>
      </c>
      <c r="J68559" t="s">
        <v>139</v>
      </c>
      <c r="K68559" t="s">
        <v>91</v>
      </c>
      <c r="L68559" t="s">
        <v>91</v>
      </c>
      <c r="M68559" t="s">
        <v>159</v>
      </c>
      <c r="N68559" t="s">
        <v>98</v>
      </c>
      <c r="O68559" t="s">
        <v>77392</v>
      </c>
      <c r="P68559">
        <v>-122.26337175</v>
      </c>
      <c r="Q68559">
        <v>47.51900243</v>
      </c>
    </row>
    <row r="68560" spans="1:17" x14ac:dyDescent="0.4">
      <c r="A68560" t="s">
        <v>77393</v>
      </c>
      <c r="B68560">
        <v>38690922457</v>
      </c>
      <c r="C68560" s="1">
        <v>44892.11041666667</v>
      </c>
      <c r="E68560" s="1">
        <v>44892.226284722223</v>
      </c>
      <c r="F68560" t="s">
        <v>18</v>
      </c>
      <c r="G68560" t="s">
        <v>19</v>
      </c>
      <c r="H68560" t="s">
        <v>20</v>
      </c>
      <c r="I68560" t="s">
        <v>21</v>
      </c>
      <c r="J68560" t="s">
        <v>22</v>
      </c>
      <c r="K68560" t="s">
        <v>91</v>
      </c>
      <c r="L68560" t="s">
        <v>91</v>
      </c>
      <c r="M68560" t="s">
        <v>97</v>
      </c>
      <c r="N68560" t="s">
        <v>190</v>
      </c>
      <c r="O68560" t="s">
        <v>335</v>
      </c>
      <c r="P68560">
        <v>-122.280060287</v>
      </c>
      <c r="Q68560">
        <v>47.537050790000002</v>
      </c>
    </row>
    <row r="68561" spans="1:17" x14ac:dyDescent="0.4">
      <c r="A68561" t="s">
        <v>77394</v>
      </c>
      <c r="B68561">
        <v>38690981893</v>
      </c>
      <c r="C68561" s="1">
        <v>44892.2</v>
      </c>
      <c r="D68561" s="1">
        <v>44892.25</v>
      </c>
      <c r="E68561" s="1">
        <v>44892.235671296294</v>
      </c>
      <c r="F68561" t="s">
        <v>18</v>
      </c>
      <c r="G68561" t="s">
        <v>38</v>
      </c>
      <c r="H68561" t="s">
        <v>39</v>
      </c>
      <c r="I68561" t="s">
        <v>40</v>
      </c>
      <c r="J68561">
        <v>290</v>
      </c>
      <c r="K68561" t="s">
        <v>32</v>
      </c>
      <c r="L68561" t="s">
        <v>41</v>
      </c>
      <c r="M68561" t="s">
        <v>42</v>
      </c>
      <c r="N68561" t="s">
        <v>43</v>
      </c>
      <c r="O68561" t="s">
        <v>35751</v>
      </c>
      <c r="P68561">
        <v>-122.311197808</v>
      </c>
      <c r="Q68561">
        <v>47.708516809999999</v>
      </c>
    </row>
    <row r="68562" spans="1:17" x14ac:dyDescent="0.4">
      <c r="A68562" t="s">
        <v>77395</v>
      </c>
      <c r="B68562">
        <v>38690982861</v>
      </c>
      <c r="C68562" s="1">
        <v>44892.041666666664</v>
      </c>
      <c r="D68562" s="1">
        <v>44892.0625</v>
      </c>
      <c r="E68562" s="1">
        <v>44892.237071759257</v>
      </c>
      <c r="F68562" t="s">
        <v>18</v>
      </c>
      <c r="G68562" t="s">
        <v>38</v>
      </c>
      <c r="H68562" t="s">
        <v>169</v>
      </c>
      <c r="I68562" t="s">
        <v>170</v>
      </c>
      <c r="J68562">
        <v>120</v>
      </c>
      <c r="K68562" t="s">
        <v>45</v>
      </c>
      <c r="L68562" t="s">
        <v>45</v>
      </c>
      <c r="M68562" t="s">
        <v>74</v>
      </c>
      <c r="N68562" t="s">
        <v>47</v>
      </c>
      <c r="O68562" t="s">
        <v>5495</v>
      </c>
      <c r="P68562">
        <v>-122.32077099999999</v>
      </c>
      <c r="Q68562">
        <v>47.613520000000001</v>
      </c>
    </row>
    <row r="68563" spans="1:17" x14ac:dyDescent="0.4">
      <c r="A68563" t="s">
        <v>77396</v>
      </c>
      <c r="B68563">
        <v>38691008309</v>
      </c>
      <c r="C68563" s="1">
        <v>44892.204861111109</v>
      </c>
      <c r="D68563" s="1">
        <v>44892.209027777775</v>
      </c>
      <c r="E68563" s="1">
        <v>44892.247129629628</v>
      </c>
      <c r="F68563" t="s">
        <v>18</v>
      </c>
      <c r="G68563" t="s">
        <v>38</v>
      </c>
      <c r="H68563" t="s">
        <v>56</v>
      </c>
      <c r="I68563" t="s">
        <v>57</v>
      </c>
      <c r="J68563">
        <v>240</v>
      </c>
      <c r="K68563" t="s">
        <v>32</v>
      </c>
      <c r="L68563" t="s">
        <v>69</v>
      </c>
      <c r="M68563" t="s">
        <v>212</v>
      </c>
      <c r="N68563" t="s">
        <v>155</v>
      </c>
      <c r="O68563" t="s">
        <v>13245</v>
      </c>
      <c r="P68563">
        <v>-122.344734035</v>
      </c>
      <c r="Q68563">
        <v>47.651643280000002</v>
      </c>
    </row>
    <row r="68564" spans="1:17" x14ac:dyDescent="0.4">
      <c r="A68564" t="s">
        <v>77397</v>
      </c>
      <c r="B68564">
        <v>38691019425</v>
      </c>
      <c r="C68564" s="1">
        <v>44892.087500000001</v>
      </c>
      <c r="D68564" s="1">
        <v>44892.256944444445</v>
      </c>
      <c r="E68564" s="1">
        <v>44892.256863425922</v>
      </c>
      <c r="F68564" t="s">
        <v>69</v>
      </c>
      <c r="G68564" t="s">
        <v>29</v>
      </c>
      <c r="H68564" t="s">
        <v>70</v>
      </c>
      <c r="I68564" t="s">
        <v>71</v>
      </c>
      <c r="J68564" t="s">
        <v>72</v>
      </c>
      <c r="K68564" t="s">
        <v>45</v>
      </c>
      <c r="L68564" t="s">
        <v>124</v>
      </c>
      <c r="M68564" t="s">
        <v>125</v>
      </c>
      <c r="N68564" t="s">
        <v>126</v>
      </c>
      <c r="O68564" t="s">
        <v>36909</v>
      </c>
      <c r="P68564">
        <v>-122.302547417</v>
      </c>
      <c r="Q68564">
        <v>47.619170779999997</v>
      </c>
    </row>
    <row r="68565" spans="1:17" x14ac:dyDescent="0.4">
      <c r="A68565" t="s">
        <v>77398</v>
      </c>
      <c r="B68565">
        <v>38691073826</v>
      </c>
      <c r="C68565" s="1">
        <v>44892</v>
      </c>
      <c r="D68565" s="1">
        <v>44892.208333333336</v>
      </c>
      <c r="E68565" s="1">
        <v>44892.275196759256</v>
      </c>
      <c r="F68565" t="s">
        <v>18</v>
      </c>
      <c r="G68565" t="s">
        <v>38</v>
      </c>
      <c r="H68565" t="s">
        <v>56</v>
      </c>
      <c r="I68565" t="s">
        <v>57</v>
      </c>
      <c r="J68565">
        <v>240</v>
      </c>
      <c r="K68565" t="s">
        <v>45</v>
      </c>
      <c r="L68565" t="s">
        <v>79</v>
      </c>
      <c r="M68565" t="s">
        <v>80</v>
      </c>
      <c r="N68565" t="s">
        <v>275</v>
      </c>
      <c r="O68565" t="s">
        <v>66703</v>
      </c>
      <c r="P68565">
        <v>-122.320739894</v>
      </c>
      <c r="Q68565">
        <v>47.602693299999999</v>
      </c>
    </row>
    <row r="68566" spans="1:17" x14ac:dyDescent="0.4">
      <c r="A68566" t="s">
        <v>77399</v>
      </c>
      <c r="B68566">
        <v>38691059609</v>
      </c>
      <c r="C68566" s="1">
        <v>44892.015972222223</v>
      </c>
      <c r="E68566" s="1">
        <v>44892.27553240741</v>
      </c>
      <c r="F68566" t="s">
        <v>18</v>
      </c>
      <c r="G68566" t="s">
        <v>38</v>
      </c>
      <c r="H68566" t="s">
        <v>61</v>
      </c>
      <c r="I68566" t="s">
        <v>215</v>
      </c>
      <c r="J68566" t="s">
        <v>216</v>
      </c>
      <c r="K68566" t="s">
        <v>32</v>
      </c>
      <c r="L68566" t="s">
        <v>69</v>
      </c>
      <c r="M68566" t="s">
        <v>212</v>
      </c>
      <c r="N68566" t="s">
        <v>288</v>
      </c>
      <c r="P68566">
        <v>0</v>
      </c>
      <c r="Q68566">
        <v>0</v>
      </c>
    </row>
    <row r="68567" spans="1:17" x14ac:dyDescent="0.4">
      <c r="A68567" t="s">
        <v>77400</v>
      </c>
      <c r="B68567">
        <v>38691161025</v>
      </c>
      <c r="C68567" s="1">
        <v>44892.210416666669</v>
      </c>
      <c r="E68567" s="1">
        <v>44892.307638888888</v>
      </c>
      <c r="F68567" t="s">
        <v>69</v>
      </c>
      <c r="G68567" t="s">
        <v>29</v>
      </c>
      <c r="H68567" t="s">
        <v>70</v>
      </c>
      <c r="I68567" t="s">
        <v>71</v>
      </c>
      <c r="J68567" t="s">
        <v>72</v>
      </c>
      <c r="K68567" t="s">
        <v>45</v>
      </c>
      <c r="L68567" t="s">
        <v>79</v>
      </c>
      <c r="M68567" t="s">
        <v>80</v>
      </c>
      <c r="N68567" t="s">
        <v>81</v>
      </c>
      <c r="O68567" t="s">
        <v>46026</v>
      </c>
      <c r="P68567">
        <v>-122.316780468</v>
      </c>
      <c r="Q68567">
        <v>47.606203049999998</v>
      </c>
    </row>
    <row r="68568" spans="1:17" x14ac:dyDescent="0.4">
      <c r="A68568" t="s">
        <v>77401</v>
      </c>
      <c r="B68568">
        <v>38691327294</v>
      </c>
      <c r="C68568" s="1">
        <v>44892.106944444444</v>
      </c>
      <c r="E68568" s="1">
        <v>44892.345416666663</v>
      </c>
      <c r="F68568" t="s">
        <v>18</v>
      </c>
      <c r="G68568" t="s">
        <v>38</v>
      </c>
      <c r="H68568" t="s">
        <v>56</v>
      </c>
      <c r="I68568" t="s">
        <v>57</v>
      </c>
      <c r="J68568">
        <v>240</v>
      </c>
      <c r="K68568" t="s">
        <v>45</v>
      </c>
      <c r="L68568" t="s">
        <v>79</v>
      </c>
      <c r="M68568" t="s">
        <v>251</v>
      </c>
      <c r="N68568" t="s">
        <v>349</v>
      </c>
      <c r="O68568" t="s">
        <v>77402</v>
      </c>
      <c r="P68568">
        <v>-122.2962191</v>
      </c>
      <c r="Q68568">
        <v>47.599750030000003</v>
      </c>
    </row>
    <row r="68569" spans="1:17" x14ac:dyDescent="0.4">
      <c r="A68569" t="s">
        <v>77403</v>
      </c>
      <c r="B68569">
        <v>38691373470</v>
      </c>
      <c r="C68569" s="1">
        <v>44892.1875</v>
      </c>
      <c r="E68569" s="1">
        <v>44892.3515162037</v>
      </c>
      <c r="F68569" t="s">
        <v>18</v>
      </c>
      <c r="G68569" t="s">
        <v>38</v>
      </c>
      <c r="H68569" t="s">
        <v>56</v>
      </c>
      <c r="I68569" t="s">
        <v>57</v>
      </c>
      <c r="J68569">
        <v>240</v>
      </c>
      <c r="K68569" t="s">
        <v>50</v>
      </c>
      <c r="L68569" t="s">
        <v>146</v>
      </c>
      <c r="M68569" t="s">
        <v>147</v>
      </c>
      <c r="N68569" t="s">
        <v>53</v>
      </c>
      <c r="O68569" t="s">
        <v>10680</v>
      </c>
      <c r="P68569">
        <v>-122.333645381</v>
      </c>
      <c r="Q68569">
        <v>47.614453220000001</v>
      </c>
    </row>
    <row r="68570" spans="1:17" x14ac:dyDescent="0.4">
      <c r="A68570" t="s">
        <v>77403</v>
      </c>
      <c r="B68570">
        <v>38691382524</v>
      </c>
      <c r="C68570" s="1">
        <v>44892.1875</v>
      </c>
      <c r="E68570" s="1">
        <v>44892.3515162037</v>
      </c>
      <c r="F68570" t="s">
        <v>18</v>
      </c>
      <c r="G68570" t="s">
        <v>38</v>
      </c>
      <c r="H68570" t="s">
        <v>61</v>
      </c>
      <c r="I68570" t="s">
        <v>163</v>
      </c>
      <c r="J68570" t="s">
        <v>164</v>
      </c>
      <c r="K68570" t="s">
        <v>50</v>
      </c>
      <c r="L68570" t="s">
        <v>146</v>
      </c>
      <c r="M68570" t="s">
        <v>147</v>
      </c>
      <c r="N68570" t="s">
        <v>53</v>
      </c>
      <c r="O68570" t="s">
        <v>9448</v>
      </c>
      <c r="P68570">
        <v>-122.3346779</v>
      </c>
      <c r="Q68570">
        <v>47.61450464</v>
      </c>
    </row>
    <row r="68571" spans="1:17" x14ac:dyDescent="0.4">
      <c r="A68571" t="s">
        <v>77404</v>
      </c>
      <c r="B68571">
        <v>38691438967</v>
      </c>
      <c r="C68571" s="1">
        <v>44892.263888888891</v>
      </c>
      <c r="D68571" s="1">
        <v>44892.319444444445</v>
      </c>
      <c r="E68571" s="1">
        <v>44892.359143518515</v>
      </c>
      <c r="F68571" t="s">
        <v>18</v>
      </c>
      <c r="G68571" t="s">
        <v>38</v>
      </c>
      <c r="H68571" t="s">
        <v>61</v>
      </c>
      <c r="I68571" t="s">
        <v>298</v>
      </c>
      <c r="J68571" t="s">
        <v>299</v>
      </c>
      <c r="K68571" t="s">
        <v>23</v>
      </c>
      <c r="L68571" t="s">
        <v>24</v>
      </c>
      <c r="M68571" t="s">
        <v>356</v>
      </c>
      <c r="N68571" t="s">
        <v>338</v>
      </c>
      <c r="O68571" t="s">
        <v>557</v>
      </c>
      <c r="P68571">
        <v>-122.3548306</v>
      </c>
      <c r="Q68571">
        <v>47.549258389999999</v>
      </c>
    </row>
    <row r="68572" spans="1:17" x14ac:dyDescent="0.4">
      <c r="A68572" t="s">
        <v>77405</v>
      </c>
      <c r="B68572">
        <v>38691449406</v>
      </c>
      <c r="C68572" s="1">
        <v>44892.334722222222</v>
      </c>
      <c r="E68572" s="1">
        <v>44892.382997685185</v>
      </c>
      <c r="F68572" t="s">
        <v>18</v>
      </c>
      <c r="G68572" t="s">
        <v>38</v>
      </c>
      <c r="H68572" t="s">
        <v>120</v>
      </c>
      <c r="I68572" t="s">
        <v>121</v>
      </c>
      <c r="J68572">
        <v>220</v>
      </c>
      <c r="K68572" t="s">
        <v>91</v>
      </c>
      <c r="L68572" t="s">
        <v>115</v>
      </c>
      <c r="M68572" t="s">
        <v>456</v>
      </c>
      <c r="N68572" t="s">
        <v>457</v>
      </c>
      <c r="O68572" t="s">
        <v>20271</v>
      </c>
      <c r="P68572">
        <v>-122.320917077</v>
      </c>
      <c r="Q68572">
        <v>47.549224350000003</v>
      </c>
    </row>
    <row r="68573" spans="1:17" x14ac:dyDescent="0.4">
      <c r="A68573" t="s">
        <v>77406</v>
      </c>
      <c r="B68573">
        <v>38691498320</v>
      </c>
      <c r="C68573" s="1">
        <v>44891.666666666664</v>
      </c>
      <c r="D68573" s="1">
        <v>44892.354166666664</v>
      </c>
      <c r="E68573" s="1">
        <v>44892.388865740744</v>
      </c>
      <c r="F68573" t="s">
        <v>18</v>
      </c>
      <c r="G68573" t="s">
        <v>38</v>
      </c>
      <c r="H68573" t="s">
        <v>56</v>
      </c>
      <c r="I68573" t="s">
        <v>57</v>
      </c>
      <c r="J68573">
        <v>240</v>
      </c>
      <c r="K68573" t="s">
        <v>32</v>
      </c>
      <c r="L68573" t="s">
        <v>41</v>
      </c>
      <c r="M68573" t="s">
        <v>242</v>
      </c>
      <c r="N68573" t="s">
        <v>107</v>
      </c>
      <c r="O68573" t="s">
        <v>780</v>
      </c>
      <c r="P68573">
        <v>-122.321918379</v>
      </c>
      <c r="Q68573">
        <v>47.70858578</v>
      </c>
    </row>
    <row r="68574" spans="1:17" x14ac:dyDescent="0.4">
      <c r="A68574" t="s">
        <v>77407</v>
      </c>
      <c r="B68574">
        <v>38691534172</v>
      </c>
      <c r="C68574" s="1">
        <v>44892</v>
      </c>
      <c r="D68574" s="1">
        <v>44892.291666666664</v>
      </c>
      <c r="E68574" s="1">
        <v>44892.389756944445</v>
      </c>
      <c r="F68574" t="s">
        <v>18</v>
      </c>
      <c r="G68574" t="s">
        <v>38</v>
      </c>
      <c r="H68574" t="s">
        <v>56</v>
      </c>
      <c r="I68574" t="s">
        <v>57</v>
      </c>
      <c r="J68574">
        <v>240</v>
      </c>
      <c r="K68574" t="s">
        <v>32</v>
      </c>
      <c r="L68574" t="s">
        <v>33</v>
      </c>
      <c r="M68574" t="s">
        <v>34</v>
      </c>
      <c r="N68574" t="s">
        <v>134</v>
      </c>
      <c r="O68574" t="s">
        <v>77408</v>
      </c>
      <c r="P68574">
        <v>-122.281761704</v>
      </c>
      <c r="Q68574">
        <v>47.696965849999998</v>
      </c>
    </row>
    <row r="68575" spans="1:17" x14ac:dyDescent="0.4">
      <c r="A68575" t="s">
        <v>77409</v>
      </c>
      <c r="B68575">
        <v>38691525898</v>
      </c>
      <c r="C68575" s="1">
        <v>44892.310416666667</v>
      </c>
      <c r="E68575" s="1">
        <v>44892.406111111108</v>
      </c>
      <c r="F68575" t="s">
        <v>69</v>
      </c>
      <c r="G68575" t="s">
        <v>29</v>
      </c>
      <c r="H68575" t="s">
        <v>70</v>
      </c>
      <c r="I68575" t="s">
        <v>71</v>
      </c>
      <c r="J68575" t="s">
        <v>72</v>
      </c>
      <c r="K68575" t="s">
        <v>91</v>
      </c>
      <c r="L68575" t="s">
        <v>92</v>
      </c>
      <c r="M68575" t="s">
        <v>93</v>
      </c>
      <c r="N68575" t="s">
        <v>181</v>
      </c>
      <c r="O68575" t="s">
        <v>4060</v>
      </c>
      <c r="P68575">
        <v>-122.288011039</v>
      </c>
      <c r="Q68575">
        <v>47.56345666</v>
      </c>
    </row>
    <row r="68576" spans="1:17" x14ac:dyDescent="0.4">
      <c r="A68576" t="s">
        <v>77410</v>
      </c>
      <c r="B68576">
        <v>38691616494</v>
      </c>
      <c r="C68576" s="1">
        <v>44892.34652777778</v>
      </c>
      <c r="E68576" s="1">
        <v>44892.429027777776</v>
      </c>
      <c r="F68576" t="s">
        <v>18</v>
      </c>
      <c r="G68576" t="s">
        <v>38</v>
      </c>
      <c r="H68576" t="s">
        <v>120</v>
      </c>
      <c r="I68576" t="s">
        <v>121</v>
      </c>
      <c r="J68576">
        <v>220</v>
      </c>
      <c r="K68576" t="s">
        <v>91</v>
      </c>
      <c r="L68576" t="s">
        <v>115</v>
      </c>
      <c r="M68576" t="s">
        <v>116</v>
      </c>
      <c r="N68576" t="s">
        <v>457</v>
      </c>
      <c r="O68576" t="s">
        <v>10435</v>
      </c>
      <c r="P68576">
        <v>-122.3254677</v>
      </c>
      <c r="Q68576">
        <v>47.561210469999999</v>
      </c>
    </row>
    <row r="68577" spans="1:17" x14ac:dyDescent="0.4">
      <c r="A68577" t="s">
        <v>77411</v>
      </c>
      <c r="B68577">
        <v>38691647700</v>
      </c>
      <c r="C68577" s="1">
        <v>44892.386805555558</v>
      </c>
      <c r="D68577" s="1">
        <v>44892.386805555558</v>
      </c>
      <c r="E68577" s="1">
        <v>44892.43478009259</v>
      </c>
      <c r="F68577" t="s">
        <v>18</v>
      </c>
      <c r="G68577" t="s">
        <v>38</v>
      </c>
      <c r="H68577" t="s">
        <v>61</v>
      </c>
      <c r="I68577" t="s">
        <v>89</v>
      </c>
      <c r="J68577" t="s">
        <v>90</v>
      </c>
      <c r="K68577" t="s">
        <v>32</v>
      </c>
      <c r="L68577" t="s">
        <v>69</v>
      </c>
      <c r="M68577" t="s">
        <v>186</v>
      </c>
      <c r="N68577" t="s">
        <v>187</v>
      </c>
      <c r="P68577">
        <v>0</v>
      </c>
      <c r="Q68577">
        <v>0</v>
      </c>
    </row>
    <row r="68578" spans="1:17" x14ac:dyDescent="0.4">
      <c r="A68578" t="s">
        <v>77412</v>
      </c>
      <c r="B68578">
        <v>38691898048</v>
      </c>
      <c r="C68578" s="1">
        <v>44892.386805555558</v>
      </c>
      <c r="D68578" s="1">
        <v>44892.416666666664</v>
      </c>
      <c r="E68578" s="1">
        <v>44892.482858796298</v>
      </c>
      <c r="F68578" t="s">
        <v>18</v>
      </c>
      <c r="G68578" t="s">
        <v>19</v>
      </c>
      <c r="H68578" t="s">
        <v>20</v>
      </c>
      <c r="I68578" t="s">
        <v>21</v>
      </c>
      <c r="J68578" t="s">
        <v>22</v>
      </c>
      <c r="K68578" t="s">
        <v>23</v>
      </c>
      <c r="L68578" t="s">
        <v>50</v>
      </c>
      <c r="M68578" t="s">
        <v>236</v>
      </c>
      <c r="N68578" t="s">
        <v>237</v>
      </c>
      <c r="O68578" t="s">
        <v>20965</v>
      </c>
      <c r="P68578">
        <v>-122.37749184099999</v>
      </c>
      <c r="Q68578">
        <v>47.535589479999999</v>
      </c>
    </row>
    <row r="68579" spans="1:17" x14ac:dyDescent="0.4">
      <c r="A68579" t="s">
        <v>77413</v>
      </c>
      <c r="B68579">
        <v>38701150509</v>
      </c>
      <c r="C68579" s="1">
        <v>44892.447916666664</v>
      </c>
      <c r="E68579" s="1">
        <v>44892.4999537037</v>
      </c>
      <c r="F68579" t="s">
        <v>69</v>
      </c>
      <c r="G68579" t="s">
        <v>29</v>
      </c>
      <c r="H68579" t="s">
        <v>137</v>
      </c>
      <c r="I68579" t="s">
        <v>138</v>
      </c>
      <c r="J68579" t="s">
        <v>139</v>
      </c>
      <c r="K68579" t="s">
        <v>50</v>
      </c>
      <c r="L68579" t="s">
        <v>51</v>
      </c>
      <c r="M68579" t="s">
        <v>52</v>
      </c>
      <c r="N68579" t="s">
        <v>53</v>
      </c>
      <c r="P68579">
        <v>0</v>
      </c>
      <c r="Q68579">
        <v>0</v>
      </c>
    </row>
    <row r="68580" spans="1:17" x14ac:dyDescent="0.4">
      <c r="A68580" t="s">
        <v>77413</v>
      </c>
      <c r="B68580">
        <v>38691976074</v>
      </c>
      <c r="C68580" s="1">
        <v>44892.446527777778</v>
      </c>
      <c r="E68580" s="1">
        <v>44892.4999537037</v>
      </c>
      <c r="F68580" t="s">
        <v>18</v>
      </c>
      <c r="G68580" t="s">
        <v>38</v>
      </c>
      <c r="H68580" t="s">
        <v>169</v>
      </c>
      <c r="I68580" t="s">
        <v>170</v>
      </c>
      <c r="J68580">
        <v>120</v>
      </c>
      <c r="K68580" t="s">
        <v>50</v>
      </c>
      <c r="L68580" t="s">
        <v>51</v>
      </c>
      <c r="M68580" t="s">
        <v>52</v>
      </c>
      <c r="N68580" t="s">
        <v>53</v>
      </c>
      <c r="P68580">
        <v>0</v>
      </c>
      <c r="Q68580">
        <v>0</v>
      </c>
    </row>
    <row r="68581" spans="1:17" x14ac:dyDescent="0.4">
      <c r="A68581" t="s">
        <v>77413</v>
      </c>
      <c r="B68581">
        <v>38691999498</v>
      </c>
      <c r="C68581" s="1">
        <v>44892.447916666664</v>
      </c>
      <c r="E68581" s="1">
        <v>44892.4999537037</v>
      </c>
      <c r="F68581" t="s">
        <v>18</v>
      </c>
      <c r="G68581" t="s">
        <v>19</v>
      </c>
      <c r="H68581" t="s">
        <v>20</v>
      </c>
      <c r="I68581" t="s">
        <v>21</v>
      </c>
      <c r="J68581" t="s">
        <v>22</v>
      </c>
      <c r="K68581" t="s">
        <v>50</v>
      </c>
      <c r="L68581" t="s">
        <v>51</v>
      </c>
      <c r="M68581" t="s">
        <v>52</v>
      </c>
      <c r="N68581" t="s">
        <v>53</v>
      </c>
      <c r="P68581">
        <v>0</v>
      </c>
      <c r="Q68581">
        <v>0</v>
      </c>
    </row>
    <row r="68582" spans="1:17" x14ac:dyDescent="0.4">
      <c r="A68582" t="s">
        <v>77414</v>
      </c>
      <c r="B68582">
        <v>38692010696</v>
      </c>
      <c r="C68582" s="1">
        <v>44892.416666666664</v>
      </c>
      <c r="D68582" s="1">
        <v>44892.4375</v>
      </c>
      <c r="E68582" s="1">
        <v>44892.501296296294</v>
      </c>
      <c r="F68582" t="s">
        <v>18</v>
      </c>
      <c r="G68582" t="s">
        <v>19</v>
      </c>
      <c r="H68582" t="s">
        <v>20</v>
      </c>
      <c r="I68582" t="s">
        <v>21</v>
      </c>
      <c r="J68582" t="s">
        <v>22</v>
      </c>
      <c r="K68582" t="s">
        <v>32</v>
      </c>
      <c r="L68582" t="s">
        <v>41</v>
      </c>
      <c r="M68582" t="s">
        <v>42</v>
      </c>
      <c r="N68582" t="s">
        <v>43</v>
      </c>
      <c r="O68582" t="s">
        <v>1431</v>
      </c>
      <c r="P68582">
        <v>-122.293820411</v>
      </c>
      <c r="Q68582">
        <v>47.732859329999997</v>
      </c>
    </row>
    <row r="68583" spans="1:17" x14ac:dyDescent="0.4">
      <c r="A68583" t="s">
        <v>77415</v>
      </c>
      <c r="B68583">
        <v>38691971093</v>
      </c>
      <c r="C68583" s="1">
        <v>44891.690972222219</v>
      </c>
      <c r="D68583" s="1">
        <v>44891.804166666669</v>
      </c>
      <c r="E68583" s="1">
        <v>44892.503923611112</v>
      </c>
      <c r="F68583" t="s">
        <v>18</v>
      </c>
      <c r="G68583" t="s">
        <v>29</v>
      </c>
      <c r="H68583" t="s">
        <v>618</v>
      </c>
      <c r="I68583" t="s">
        <v>619</v>
      </c>
      <c r="J68583">
        <v>370</v>
      </c>
      <c r="K68583" t="s">
        <v>32</v>
      </c>
      <c r="L68583" t="s">
        <v>231</v>
      </c>
      <c r="M68583" t="s">
        <v>232</v>
      </c>
      <c r="N68583" t="s">
        <v>233</v>
      </c>
      <c r="O68583" t="s">
        <v>77416</v>
      </c>
      <c r="P68583">
        <v>-122.38429300999999</v>
      </c>
      <c r="Q68583">
        <v>47.678608609999998</v>
      </c>
    </row>
    <row r="68584" spans="1:17" x14ac:dyDescent="0.4">
      <c r="A68584" t="s">
        <v>77417</v>
      </c>
      <c r="B68584">
        <v>38692119566</v>
      </c>
      <c r="C68584" s="1">
        <v>44892.444444444445</v>
      </c>
      <c r="E68584" s="1">
        <v>44892.538217592592</v>
      </c>
      <c r="F68584" t="s">
        <v>18</v>
      </c>
      <c r="G68584" t="s">
        <v>38</v>
      </c>
      <c r="H68584" t="s">
        <v>61</v>
      </c>
      <c r="I68584" t="s">
        <v>89</v>
      </c>
      <c r="J68584" t="s">
        <v>90</v>
      </c>
      <c r="K68584" t="s">
        <v>50</v>
      </c>
      <c r="L68584" t="s">
        <v>84</v>
      </c>
      <c r="M68584" t="s">
        <v>85</v>
      </c>
      <c r="N68584" t="s">
        <v>86</v>
      </c>
      <c r="O68584" t="s">
        <v>4379</v>
      </c>
      <c r="P68584">
        <v>-122.344562694</v>
      </c>
      <c r="Q68584">
        <v>47.612221859999998</v>
      </c>
    </row>
    <row r="68585" spans="1:17" x14ac:dyDescent="0.4">
      <c r="A68585" t="s">
        <v>77418</v>
      </c>
      <c r="B68585">
        <v>38692128629</v>
      </c>
      <c r="C68585" s="1">
        <v>44892.393055555556</v>
      </c>
      <c r="E68585" s="1">
        <v>44892.539004629631</v>
      </c>
      <c r="F68585" t="s">
        <v>18</v>
      </c>
      <c r="G68585" t="s">
        <v>19</v>
      </c>
      <c r="H68585" t="s">
        <v>20</v>
      </c>
      <c r="I68585" t="s">
        <v>471</v>
      </c>
      <c r="J68585" t="s">
        <v>472</v>
      </c>
      <c r="K68585" t="s">
        <v>50</v>
      </c>
      <c r="L68585" t="s">
        <v>111</v>
      </c>
      <c r="M68585" t="s">
        <v>150</v>
      </c>
      <c r="N68585" t="s">
        <v>151</v>
      </c>
      <c r="O68585" t="s">
        <v>1068</v>
      </c>
      <c r="P68585">
        <v>-122.326352374</v>
      </c>
      <c r="Q68585">
        <v>47.60129045</v>
      </c>
    </row>
    <row r="68586" spans="1:17" x14ac:dyDescent="0.4">
      <c r="A68586" t="s">
        <v>77419</v>
      </c>
      <c r="B68586">
        <v>38692251268</v>
      </c>
      <c r="C68586" s="1">
        <v>44891</v>
      </c>
      <c r="D68586" s="1">
        <v>44892</v>
      </c>
      <c r="E68586" s="1">
        <v>44892.559571759259</v>
      </c>
      <c r="F68586" t="s">
        <v>18</v>
      </c>
      <c r="G68586" t="s">
        <v>19</v>
      </c>
      <c r="H68586" t="s">
        <v>20</v>
      </c>
      <c r="I68586" t="s">
        <v>21</v>
      </c>
      <c r="J68586" t="s">
        <v>22</v>
      </c>
      <c r="K68586" t="s">
        <v>23</v>
      </c>
      <c r="L68586" t="s">
        <v>50</v>
      </c>
      <c r="M68586" t="s">
        <v>236</v>
      </c>
      <c r="N68586" t="s">
        <v>237</v>
      </c>
      <c r="O68586" t="s">
        <v>3693</v>
      </c>
      <c r="P68586">
        <v>-122.37660757099999</v>
      </c>
      <c r="Q68586">
        <v>47.535189750000001</v>
      </c>
    </row>
    <row r="68587" spans="1:17" x14ac:dyDescent="0.4">
      <c r="A68587" t="s">
        <v>77420</v>
      </c>
      <c r="B68587">
        <v>38692316658</v>
      </c>
      <c r="C68587" s="1">
        <v>44892.395138888889</v>
      </c>
      <c r="D68587" s="1">
        <v>44892.395138888889</v>
      </c>
      <c r="E68587" s="1">
        <v>44892.569490740738</v>
      </c>
      <c r="F68587" t="s">
        <v>18</v>
      </c>
      <c r="G68587" t="s">
        <v>38</v>
      </c>
      <c r="H68587" t="s">
        <v>120</v>
      </c>
      <c r="I68587" t="s">
        <v>121</v>
      </c>
      <c r="J68587">
        <v>220</v>
      </c>
      <c r="K68587" t="s">
        <v>91</v>
      </c>
      <c r="L68587" t="s">
        <v>92</v>
      </c>
      <c r="M68587" t="s">
        <v>293</v>
      </c>
      <c r="N68587" t="s">
        <v>756</v>
      </c>
      <c r="O68587" t="s">
        <v>77421</v>
      </c>
      <c r="P68587">
        <v>-122.27010011199999</v>
      </c>
      <c r="Q68587">
        <v>47.56411327</v>
      </c>
    </row>
    <row r="68588" spans="1:17" x14ac:dyDescent="0.4">
      <c r="A68588" t="s">
        <v>77422</v>
      </c>
      <c r="B68588">
        <v>38692280597</v>
      </c>
      <c r="C68588" s="1">
        <v>44892.416666666664</v>
      </c>
      <c r="D68588" s="1">
        <v>44892.5</v>
      </c>
      <c r="E68588" s="1">
        <v>44892.569675925923</v>
      </c>
      <c r="F68588" t="s">
        <v>18</v>
      </c>
      <c r="G68588" t="s">
        <v>19</v>
      </c>
      <c r="H68588" t="s">
        <v>20</v>
      </c>
      <c r="I68588" t="s">
        <v>471</v>
      </c>
      <c r="J68588" t="s">
        <v>472</v>
      </c>
      <c r="K68588" t="s">
        <v>45</v>
      </c>
      <c r="L68588" t="s">
        <v>79</v>
      </c>
      <c r="M68588" t="s">
        <v>574</v>
      </c>
      <c r="N68588" t="s">
        <v>126</v>
      </c>
      <c r="O68588" t="s">
        <v>17401</v>
      </c>
      <c r="P68588">
        <v>-122.302433444</v>
      </c>
      <c r="Q68588">
        <v>47.602157599999998</v>
      </c>
    </row>
    <row r="68589" spans="1:17" x14ac:dyDescent="0.4">
      <c r="A68589" t="s">
        <v>77423</v>
      </c>
      <c r="B68589">
        <v>38692475587</v>
      </c>
      <c r="C68589" s="1">
        <v>44892</v>
      </c>
      <c r="D68589" s="1">
        <v>44892.5</v>
      </c>
      <c r="E68589" s="1">
        <v>44892.59946759259</v>
      </c>
      <c r="F68589" t="s">
        <v>18</v>
      </c>
      <c r="G68589" t="s">
        <v>38</v>
      </c>
      <c r="H68589" t="s">
        <v>56</v>
      </c>
      <c r="I68589" t="s">
        <v>57</v>
      </c>
      <c r="J68589">
        <v>240</v>
      </c>
      <c r="K68589" t="s">
        <v>23</v>
      </c>
      <c r="L68589" t="s">
        <v>24</v>
      </c>
      <c r="M68589" t="s">
        <v>101</v>
      </c>
      <c r="N68589" t="s">
        <v>102</v>
      </c>
      <c r="O68589" t="s">
        <v>11114</v>
      </c>
      <c r="P68589">
        <v>-122.349269335</v>
      </c>
      <c r="Q68589">
        <v>47.521910849999998</v>
      </c>
    </row>
    <row r="68590" spans="1:17" x14ac:dyDescent="0.4">
      <c r="A68590" t="s">
        <v>77424</v>
      </c>
      <c r="B68590">
        <v>38692474349</v>
      </c>
      <c r="C68590" s="1">
        <v>44777</v>
      </c>
      <c r="D68590" s="1">
        <v>44862</v>
      </c>
      <c r="E68590" s="1">
        <v>44892.600636574076</v>
      </c>
      <c r="F68590" t="s">
        <v>18</v>
      </c>
      <c r="G68590" t="s">
        <v>38</v>
      </c>
      <c r="H68590" t="s">
        <v>120</v>
      </c>
      <c r="I68590" t="s">
        <v>121</v>
      </c>
      <c r="J68590">
        <v>220</v>
      </c>
      <c r="K68590" t="s">
        <v>45</v>
      </c>
      <c r="L68590" t="s">
        <v>79</v>
      </c>
      <c r="M68590" t="s">
        <v>574</v>
      </c>
      <c r="N68590" t="s">
        <v>126</v>
      </c>
      <c r="O68590" t="s">
        <v>2582</v>
      </c>
      <c r="P68590">
        <v>-122.305041614</v>
      </c>
      <c r="Q68590">
        <v>47.603091550000002</v>
      </c>
    </row>
    <row r="68591" spans="1:17" x14ac:dyDescent="0.4">
      <c r="A68591" t="s">
        <v>77425</v>
      </c>
      <c r="B68591">
        <v>38692536629</v>
      </c>
      <c r="C68591" s="1">
        <v>44890.583333333336</v>
      </c>
      <c r="D68591" s="1">
        <v>44892.5</v>
      </c>
      <c r="E68591" s="1">
        <v>44892.61005787037</v>
      </c>
      <c r="F68591" t="s">
        <v>18</v>
      </c>
      <c r="G68591" t="s">
        <v>38</v>
      </c>
      <c r="H68591" t="s">
        <v>120</v>
      </c>
      <c r="I68591" t="s">
        <v>121</v>
      </c>
      <c r="J68591">
        <v>220</v>
      </c>
      <c r="K68591" t="s">
        <v>23</v>
      </c>
      <c r="L68591" t="s">
        <v>24</v>
      </c>
      <c r="M68591" t="s">
        <v>101</v>
      </c>
      <c r="N68591" t="s">
        <v>102</v>
      </c>
      <c r="O68591" t="s">
        <v>77426</v>
      </c>
      <c r="P68591">
        <v>-122.35116781799999</v>
      </c>
      <c r="Q68591">
        <v>47.521006579999998</v>
      </c>
    </row>
    <row r="68592" spans="1:17" x14ac:dyDescent="0.4">
      <c r="A68592" t="s">
        <v>77427</v>
      </c>
      <c r="B68592">
        <v>38692549637</v>
      </c>
      <c r="C68592" s="1">
        <v>44891.208333333336</v>
      </c>
      <c r="E68592" s="1">
        <v>44892.61414351852</v>
      </c>
      <c r="F68592" t="s">
        <v>18</v>
      </c>
      <c r="G68592" t="s">
        <v>19</v>
      </c>
      <c r="H68592" t="s">
        <v>20</v>
      </c>
      <c r="I68592" t="s">
        <v>21</v>
      </c>
      <c r="J68592" t="s">
        <v>22</v>
      </c>
      <c r="K68592" t="s">
        <v>45</v>
      </c>
      <c r="L68592" t="s">
        <v>124</v>
      </c>
      <c r="M68592" t="s">
        <v>125</v>
      </c>
      <c r="N68592" t="s">
        <v>126</v>
      </c>
      <c r="O68592" t="s">
        <v>68378</v>
      </c>
      <c r="P68592">
        <v>-122.300495557</v>
      </c>
      <c r="Q68592">
        <v>47.620571669999997</v>
      </c>
    </row>
    <row r="68593" spans="1:17" x14ac:dyDescent="0.4">
      <c r="A68593" t="s">
        <v>77428</v>
      </c>
      <c r="B68593">
        <v>38692658256</v>
      </c>
      <c r="C68593" s="1">
        <v>44892.55972222222</v>
      </c>
      <c r="E68593" s="1">
        <v>44892.618067129632</v>
      </c>
      <c r="F68593" t="s">
        <v>18</v>
      </c>
      <c r="G68593" t="s">
        <v>19</v>
      </c>
      <c r="H68593" t="s">
        <v>20</v>
      </c>
      <c r="I68593" t="s">
        <v>21</v>
      </c>
      <c r="J68593" t="s">
        <v>22</v>
      </c>
      <c r="K68593" t="s">
        <v>50</v>
      </c>
      <c r="L68593" t="s">
        <v>111</v>
      </c>
      <c r="M68593" t="s">
        <v>131</v>
      </c>
      <c r="N68593" t="s">
        <v>132</v>
      </c>
      <c r="O68593" t="s">
        <v>1155</v>
      </c>
      <c r="P68593">
        <v>-122.33485400000001</v>
      </c>
      <c r="Q68593">
        <v>47.600884999999998</v>
      </c>
    </row>
    <row r="68594" spans="1:17" x14ac:dyDescent="0.4">
      <c r="A68594" t="s">
        <v>77429</v>
      </c>
      <c r="B68594">
        <v>38692597275</v>
      </c>
      <c r="C68594" s="1">
        <v>44892.53402777778</v>
      </c>
      <c r="D68594" s="1">
        <v>44892.53402777778</v>
      </c>
      <c r="E68594" s="1">
        <v>44892.61996527778</v>
      </c>
      <c r="F68594" t="s">
        <v>18</v>
      </c>
      <c r="G68594" t="s">
        <v>38</v>
      </c>
      <c r="H68594" t="s">
        <v>169</v>
      </c>
      <c r="I68594" t="s">
        <v>170</v>
      </c>
      <c r="J68594">
        <v>120</v>
      </c>
      <c r="K68594" t="s">
        <v>91</v>
      </c>
      <c r="L68594" t="s">
        <v>92</v>
      </c>
      <c r="M68594" t="s">
        <v>93</v>
      </c>
      <c r="N68594" t="s">
        <v>218</v>
      </c>
      <c r="O68594" t="s">
        <v>392</v>
      </c>
      <c r="P68594">
        <v>-122.29915870000001</v>
      </c>
      <c r="Q68594">
        <v>47.579672250000002</v>
      </c>
    </row>
    <row r="68595" spans="1:17" x14ac:dyDescent="0.4">
      <c r="A68595" t="s">
        <v>77430</v>
      </c>
      <c r="B68595">
        <v>38692613686</v>
      </c>
      <c r="C68595" s="1">
        <v>44891.895833333336</v>
      </c>
      <c r="D68595" s="1">
        <v>44892.416666666664</v>
      </c>
      <c r="E68595" s="1">
        <v>44892.624259259261</v>
      </c>
      <c r="F68595" t="s">
        <v>18</v>
      </c>
      <c r="G68595" t="s">
        <v>38</v>
      </c>
      <c r="H68595" t="s">
        <v>56</v>
      </c>
      <c r="I68595" t="s">
        <v>57</v>
      </c>
      <c r="J68595">
        <v>240</v>
      </c>
      <c r="K68595" t="s">
        <v>23</v>
      </c>
      <c r="L68595" t="s">
        <v>50</v>
      </c>
      <c r="M68595" t="s">
        <v>58</v>
      </c>
      <c r="N68595" t="s">
        <v>59</v>
      </c>
      <c r="O68595" t="s">
        <v>3336</v>
      </c>
      <c r="P68595">
        <v>-122.3854566</v>
      </c>
      <c r="Q68595">
        <v>47.561973250000001</v>
      </c>
    </row>
    <row r="68596" spans="1:17" x14ac:dyDescent="0.4">
      <c r="A68596" t="s">
        <v>77431</v>
      </c>
      <c r="B68596">
        <v>38692594575</v>
      </c>
      <c r="C68596" s="1">
        <v>44892.507638888892</v>
      </c>
      <c r="E68596" s="1">
        <v>44892.624918981484</v>
      </c>
      <c r="F68596" t="s">
        <v>18</v>
      </c>
      <c r="G68596" t="s">
        <v>38</v>
      </c>
      <c r="H68596" t="s">
        <v>39</v>
      </c>
      <c r="I68596" t="s">
        <v>40</v>
      </c>
      <c r="J68596">
        <v>290</v>
      </c>
      <c r="K68596" t="s">
        <v>32</v>
      </c>
      <c r="L68596" t="s">
        <v>41</v>
      </c>
      <c r="M68596" t="s">
        <v>242</v>
      </c>
      <c r="N68596" t="s">
        <v>107</v>
      </c>
      <c r="O68596" t="s">
        <v>11012</v>
      </c>
      <c r="P68596">
        <v>-122.320603179</v>
      </c>
      <c r="Q68596">
        <v>47.710396680000002</v>
      </c>
    </row>
    <row r="68597" spans="1:17" x14ac:dyDescent="0.4">
      <c r="A68597" t="s">
        <v>77431</v>
      </c>
      <c r="B68597">
        <v>38692919801</v>
      </c>
      <c r="C68597" s="1">
        <v>44892.507638888892</v>
      </c>
      <c r="E68597" s="1">
        <v>44892.624918981484</v>
      </c>
      <c r="F68597" t="s">
        <v>18</v>
      </c>
      <c r="G68597" t="s">
        <v>19</v>
      </c>
      <c r="H68597" t="s">
        <v>20</v>
      </c>
      <c r="I68597" t="s">
        <v>77</v>
      </c>
      <c r="J68597" t="s">
        <v>78</v>
      </c>
      <c r="K68597" t="s">
        <v>32</v>
      </c>
      <c r="L68597" t="s">
        <v>41</v>
      </c>
      <c r="M68597" t="s">
        <v>242</v>
      </c>
      <c r="N68597" t="s">
        <v>107</v>
      </c>
      <c r="O68597" t="s">
        <v>11012</v>
      </c>
      <c r="P68597">
        <v>-122.320603179</v>
      </c>
      <c r="Q68597">
        <v>47.710396680000002</v>
      </c>
    </row>
    <row r="68598" spans="1:17" x14ac:dyDescent="0.4">
      <c r="A68598" t="s">
        <v>77432</v>
      </c>
      <c r="B68598">
        <v>38692864712</v>
      </c>
      <c r="C68598" s="1">
        <v>44892.511805555558</v>
      </c>
      <c r="D68598" s="1">
        <v>44892.583333333336</v>
      </c>
      <c r="E68598" s="1">
        <v>44892.627222222225</v>
      </c>
      <c r="F68598" t="s">
        <v>18</v>
      </c>
      <c r="G68598" t="s">
        <v>38</v>
      </c>
      <c r="H68598" t="s">
        <v>56</v>
      </c>
      <c r="I68598" t="s">
        <v>57</v>
      </c>
      <c r="J68598">
        <v>240</v>
      </c>
      <c r="K68598" t="s">
        <v>32</v>
      </c>
      <c r="L68598" t="s">
        <v>69</v>
      </c>
      <c r="M68598" t="s">
        <v>186</v>
      </c>
      <c r="N68598" t="s">
        <v>187</v>
      </c>
      <c r="O68598" t="s">
        <v>5719</v>
      </c>
      <c r="P68598">
        <v>-122.38615946</v>
      </c>
      <c r="Q68598">
        <v>47.667433989999999</v>
      </c>
    </row>
    <row r="68599" spans="1:17" x14ac:dyDescent="0.4">
      <c r="A68599" t="s">
        <v>77433</v>
      </c>
      <c r="B68599">
        <v>38692642669</v>
      </c>
      <c r="C68599" s="1">
        <v>44892.041666666664</v>
      </c>
      <c r="D68599" s="1">
        <v>44892.083333333336</v>
      </c>
      <c r="E68599" s="1">
        <v>44892.632233796299</v>
      </c>
      <c r="F68599" t="s">
        <v>18</v>
      </c>
      <c r="G68599" t="s">
        <v>19</v>
      </c>
      <c r="H68599" t="s">
        <v>20</v>
      </c>
      <c r="I68599" t="s">
        <v>471</v>
      </c>
      <c r="J68599" t="s">
        <v>472</v>
      </c>
      <c r="K68599" t="s">
        <v>91</v>
      </c>
      <c r="L68599" t="s">
        <v>91</v>
      </c>
      <c r="M68599" t="s">
        <v>159</v>
      </c>
      <c r="N68599" t="s">
        <v>98</v>
      </c>
      <c r="O68599" t="s">
        <v>518</v>
      </c>
      <c r="P68599">
        <v>-122.2639339</v>
      </c>
      <c r="Q68599">
        <v>47.519975500000001</v>
      </c>
    </row>
    <row r="68600" spans="1:17" x14ac:dyDescent="0.4">
      <c r="A68600" t="s">
        <v>77434</v>
      </c>
      <c r="B68600">
        <v>38692655193</v>
      </c>
      <c r="C68600" s="1">
        <v>44892.220833333333</v>
      </c>
      <c r="E68600" s="1">
        <v>44892.635266203702</v>
      </c>
      <c r="F68600" t="s">
        <v>69</v>
      </c>
      <c r="G68600" t="s">
        <v>29</v>
      </c>
      <c r="H68600" t="s">
        <v>70</v>
      </c>
      <c r="I68600" t="s">
        <v>71</v>
      </c>
      <c r="J68600" t="s">
        <v>72</v>
      </c>
      <c r="K68600" t="s">
        <v>91</v>
      </c>
      <c r="L68600" t="s">
        <v>115</v>
      </c>
      <c r="M68600" t="s">
        <v>116</v>
      </c>
      <c r="N68600" t="s">
        <v>457</v>
      </c>
      <c r="O68600" t="s">
        <v>24644</v>
      </c>
      <c r="P68600">
        <v>-122.334309128</v>
      </c>
      <c r="Q68600">
        <v>47.548271389999996</v>
      </c>
    </row>
    <row r="68601" spans="1:17" x14ac:dyDescent="0.4">
      <c r="A68601" t="s">
        <v>77435</v>
      </c>
      <c r="B68601">
        <v>38692689903</v>
      </c>
      <c r="C68601" s="1">
        <v>44892.568055555559</v>
      </c>
      <c r="E68601" s="1">
        <v>44892.636990740742</v>
      </c>
      <c r="F68601" t="s">
        <v>18</v>
      </c>
      <c r="G68601" t="s">
        <v>19</v>
      </c>
      <c r="H68601" t="s">
        <v>20</v>
      </c>
      <c r="I68601" t="s">
        <v>21</v>
      </c>
      <c r="J68601" t="s">
        <v>22</v>
      </c>
      <c r="K68601" t="s">
        <v>32</v>
      </c>
      <c r="L68601" t="s">
        <v>33</v>
      </c>
      <c r="M68601" t="s">
        <v>199</v>
      </c>
      <c r="N68601" t="s">
        <v>200</v>
      </c>
      <c r="O68601" t="s">
        <v>77436</v>
      </c>
      <c r="P68601">
        <v>-122.31979632700001</v>
      </c>
      <c r="Q68601">
        <v>47.655858279999997</v>
      </c>
    </row>
    <row r="68602" spans="1:17" x14ac:dyDescent="0.4">
      <c r="A68602" t="s">
        <v>77437</v>
      </c>
      <c r="B68602">
        <v>38692793364</v>
      </c>
      <c r="C68602" s="1">
        <v>44892.538888888892</v>
      </c>
      <c r="E68602" s="1">
        <v>44892.649282407408</v>
      </c>
      <c r="F68602" t="s">
        <v>18</v>
      </c>
      <c r="G68602" t="s">
        <v>38</v>
      </c>
      <c r="H68602" t="s">
        <v>39</v>
      </c>
      <c r="I68602" t="s">
        <v>40</v>
      </c>
      <c r="J68602">
        <v>290</v>
      </c>
      <c r="K68602" t="s">
        <v>23</v>
      </c>
      <c r="L68602" t="s">
        <v>50</v>
      </c>
      <c r="M68602" t="s">
        <v>236</v>
      </c>
      <c r="N68602" t="s">
        <v>26</v>
      </c>
      <c r="O68602" t="s">
        <v>12313</v>
      </c>
      <c r="P68602">
        <v>-122.37255705600001</v>
      </c>
      <c r="Q68602">
        <v>47.534640179999997</v>
      </c>
    </row>
    <row r="68603" spans="1:17" x14ac:dyDescent="0.4">
      <c r="A68603" t="s">
        <v>77438</v>
      </c>
      <c r="B68603">
        <v>38692920704</v>
      </c>
      <c r="C68603" s="1">
        <v>44892.470138888886</v>
      </c>
      <c r="E68603" s="1">
        <v>44892.681250000001</v>
      </c>
      <c r="F68603" t="s">
        <v>18</v>
      </c>
      <c r="G68603" t="s">
        <v>19</v>
      </c>
      <c r="H68603" t="s">
        <v>20</v>
      </c>
      <c r="I68603" t="s">
        <v>471</v>
      </c>
      <c r="J68603" t="s">
        <v>472</v>
      </c>
      <c r="K68603" t="s">
        <v>91</v>
      </c>
      <c r="L68603" t="s">
        <v>92</v>
      </c>
      <c r="M68603" t="s">
        <v>217</v>
      </c>
      <c r="N68603" t="s">
        <v>218</v>
      </c>
      <c r="O68603" t="s">
        <v>18734</v>
      </c>
      <c r="P68603">
        <v>-122.310568335</v>
      </c>
      <c r="Q68603">
        <v>47.575086910000003</v>
      </c>
    </row>
    <row r="68604" spans="1:17" x14ac:dyDescent="0.4">
      <c r="A68604" t="s">
        <v>77439</v>
      </c>
      <c r="B68604">
        <v>38692956563</v>
      </c>
      <c r="C68604" s="1">
        <v>44854</v>
      </c>
      <c r="D68604" s="1">
        <v>44886.999305555553</v>
      </c>
      <c r="E68604" s="1">
        <v>44892.684930555559</v>
      </c>
      <c r="F68604" t="s">
        <v>18</v>
      </c>
      <c r="G68604" t="s">
        <v>38</v>
      </c>
      <c r="H68604" t="s">
        <v>61</v>
      </c>
      <c r="I68604" t="s">
        <v>163</v>
      </c>
      <c r="J68604" t="s">
        <v>164</v>
      </c>
      <c r="K68604" t="s">
        <v>32</v>
      </c>
      <c r="L68604" t="s">
        <v>33</v>
      </c>
      <c r="M68604" t="s">
        <v>34</v>
      </c>
      <c r="N68604" t="s">
        <v>134</v>
      </c>
      <c r="O68604" t="s">
        <v>77440</v>
      </c>
      <c r="P68604">
        <v>-122.269455197</v>
      </c>
      <c r="Q68604">
        <v>47.666845279999997</v>
      </c>
    </row>
    <row r="68605" spans="1:17" x14ac:dyDescent="0.4">
      <c r="A68605" t="s">
        <v>77441</v>
      </c>
      <c r="B68605">
        <v>38692939297</v>
      </c>
      <c r="C68605" s="1">
        <v>44878</v>
      </c>
      <c r="E68605" s="1">
        <v>44892.685706018521</v>
      </c>
      <c r="F68605" t="s">
        <v>18</v>
      </c>
      <c r="G68605" t="s">
        <v>19</v>
      </c>
      <c r="H68605" t="s">
        <v>20</v>
      </c>
      <c r="I68605" t="s">
        <v>471</v>
      </c>
      <c r="J68605" t="s">
        <v>472</v>
      </c>
      <c r="K68605" t="s">
        <v>50</v>
      </c>
      <c r="L68605" t="s">
        <v>111</v>
      </c>
      <c r="M68605" t="s">
        <v>150</v>
      </c>
      <c r="N68605" t="s">
        <v>132</v>
      </c>
      <c r="O68605" t="s">
        <v>11519</v>
      </c>
      <c r="P68605">
        <v>-122.329506537</v>
      </c>
      <c r="Q68605">
        <v>47.601371640000004</v>
      </c>
    </row>
    <row r="68606" spans="1:17" x14ac:dyDescent="0.4">
      <c r="A68606" t="s">
        <v>77442</v>
      </c>
      <c r="B68606">
        <v>38693047292</v>
      </c>
      <c r="C68606" s="1">
        <v>44885.708333333336</v>
      </c>
      <c r="D68606" s="1">
        <v>44885.729166666664</v>
      </c>
      <c r="E68606" s="1">
        <v>44892.69158564815</v>
      </c>
      <c r="F68606" t="s">
        <v>18</v>
      </c>
      <c r="G68606" t="s">
        <v>19</v>
      </c>
      <c r="H68606" t="s">
        <v>20</v>
      </c>
      <c r="I68606" t="s">
        <v>21</v>
      </c>
      <c r="J68606" t="s">
        <v>22</v>
      </c>
      <c r="K68606" t="s">
        <v>32</v>
      </c>
      <c r="L68606" t="s">
        <v>41</v>
      </c>
      <c r="M68606" t="s">
        <v>242</v>
      </c>
      <c r="N68606" t="s">
        <v>107</v>
      </c>
      <c r="O68606" t="s">
        <v>631</v>
      </c>
      <c r="P68606">
        <v>-122.324615158</v>
      </c>
      <c r="Q68606">
        <v>47.708602800000001</v>
      </c>
    </row>
    <row r="68607" spans="1:17" x14ac:dyDescent="0.4">
      <c r="A68607" t="s">
        <v>77443</v>
      </c>
      <c r="B68607">
        <v>38693004314</v>
      </c>
      <c r="C68607" s="1">
        <v>44892.604166666664</v>
      </c>
      <c r="D68607" s="1">
        <v>44892.627083333333</v>
      </c>
      <c r="E68607" s="1">
        <v>44892.696284722224</v>
      </c>
      <c r="F68607" t="s">
        <v>18</v>
      </c>
      <c r="G68607" t="s">
        <v>38</v>
      </c>
      <c r="H68607" t="s">
        <v>120</v>
      </c>
      <c r="I68607" t="s">
        <v>121</v>
      </c>
      <c r="J68607">
        <v>220</v>
      </c>
      <c r="K68607" t="s">
        <v>50</v>
      </c>
      <c r="L68607" t="s">
        <v>146</v>
      </c>
      <c r="M68607" t="s">
        <v>147</v>
      </c>
      <c r="N68607" t="s">
        <v>113</v>
      </c>
      <c r="O68607" t="s">
        <v>719</v>
      </c>
      <c r="P68607">
        <v>-122.33592854600001</v>
      </c>
      <c r="Q68607">
        <v>47.61190423</v>
      </c>
    </row>
    <row r="68608" spans="1:17" x14ac:dyDescent="0.4">
      <c r="A68608" t="s">
        <v>77444</v>
      </c>
      <c r="B68608">
        <v>38693065372</v>
      </c>
      <c r="C68608" s="1">
        <v>44892.617361111108</v>
      </c>
      <c r="E68608" s="1">
        <v>44892.704652777778</v>
      </c>
      <c r="F68608" t="s">
        <v>18</v>
      </c>
      <c r="G68608" t="s">
        <v>19</v>
      </c>
      <c r="H68608" t="s">
        <v>20</v>
      </c>
      <c r="I68608" t="s">
        <v>21</v>
      </c>
      <c r="J68608" t="s">
        <v>22</v>
      </c>
      <c r="K68608" t="s">
        <v>50</v>
      </c>
      <c r="L68608" t="s">
        <v>111</v>
      </c>
      <c r="M68608" t="s">
        <v>131</v>
      </c>
      <c r="N68608" t="s">
        <v>132</v>
      </c>
      <c r="P68608">
        <v>0</v>
      </c>
      <c r="Q68608">
        <v>0</v>
      </c>
    </row>
    <row r="68609" spans="1:17" x14ac:dyDescent="0.4">
      <c r="A68609" t="s">
        <v>77445</v>
      </c>
      <c r="B68609">
        <v>38693042323</v>
      </c>
      <c r="C68609" s="1">
        <v>44888.583333333336</v>
      </c>
      <c r="D68609" s="1">
        <v>44892.53125</v>
      </c>
      <c r="E68609" s="1">
        <v>44892.704918981479</v>
      </c>
      <c r="F68609" t="s">
        <v>18</v>
      </c>
      <c r="G68609" t="s">
        <v>38</v>
      </c>
      <c r="H68609" t="s">
        <v>56</v>
      </c>
      <c r="I68609" t="s">
        <v>57</v>
      </c>
      <c r="J68609">
        <v>240</v>
      </c>
      <c r="K68609" t="s">
        <v>23</v>
      </c>
      <c r="L68609" t="s">
        <v>50</v>
      </c>
      <c r="M68609" t="s">
        <v>321</v>
      </c>
      <c r="N68609" t="s">
        <v>365</v>
      </c>
      <c r="O68609" t="s">
        <v>62600</v>
      </c>
      <c r="P68609">
        <v>-122.385073232</v>
      </c>
      <c r="Q68609">
        <v>47.583486200000003</v>
      </c>
    </row>
    <row r="68610" spans="1:17" x14ac:dyDescent="0.4">
      <c r="A68610" t="s">
        <v>77446</v>
      </c>
      <c r="B68610">
        <v>38693165461</v>
      </c>
      <c r="C68610" s="1">
        <v>44891.541666666664</v>
      </c>
      <c r="D68610" s="1">
        <v>44892.541666666664</v>
      </c>
      <c r="E68610" s="1">
        <v>44892.705023148148</v>
      </c>
      <c r="F68610" t="s">
        <v>18</v>
      </c>
      <c r="G68610" t="s">
        <v>38</v>
      </c>
      <c r="H68610" t="s">
        <v>56</v>
      </c>
      <c r="I68610" t="s">
        <v>57</v>
      </c>
      <c r="J68610">
        <v>240</v>
      </c>
      <c r="K68610" t="s">
        <v>32</v>
      </c>
      <c r="L68610" t="s">
        <v>33</v>
      </c>
      <c r="M68610" t="s">
        <v>34</v>
      </c>
      <c r="N68610" t="s">
        <v>35</v>
      </c>
      <c r="P68610">
        <v>0</v>
      </c>
      <c r="Q68610">
        <v>0</v>
      </c>
    </row>
    <row r="68611" spans="1:17" x14ac:dyDescent="0.4">
      <c r="A68611" t="s">
        <v>77447</v>
      </c>
      <c r="B68611">
        <v>38693098097</v>
      </c>
      <c r="C68611" s="1">
        <v>44886</v>
      </c>
      <c r="D68611" s="1">
        <v>44892.75</v>
      </c>
      <c r="E68611" s="1">
        <v>44892.716122685182</v>
      </c>
      <c r="F68611" t="s">
        <v>18</v>
      </c>
      <c r="G68611" t="s">
        <v>38</v>
      </c>
      <c r="H68611" t="s">
        <v>61</v>
      </c>
      <c r="I68611" t="s">
        <v>62</v>
      </c>
      <c r="J68611" t="s">
        <v>63</v>
      </c>
      <c r="K68611" t="s">
        <v>32</v>
      </c>
      <c r="L68611" t="s">
        <v>33</v>
      </c>
      <c r="M68611" t="s">
        <v>281</v>
      </c>
      <c r="N68611" t="s">
        <v>200</v>
      </c>
      <c r="O68611" t="s">
        <v>28971</v>
      </c>
      <c r="P68611">
        <v>-122.305519</v>
      </c>
      <c r="Q68611">
        <v>47.667228999999999</v>
      </c>
    </row>
    <row r="68612" spans="1:17" x14ac:dyDescent="0.4">
      <c r="A68612" t="s">
        <v>77448</v>
      </c>
      <c r="B68612">
        <v>38693144925</v>
      </c>
      <c r="C68612" s="1">
        <v>44892.666666666664</v>
      </c>
      <c r="E68612" s="1">
        <v>44892.728182870371</v>
      </c>
      <c r="F68612" t="s">
        <v>18</v>
      </c>
      <c r="G68612" t="s">
        <v>19</v>
      </c>
      <c r="H68612" t="s">
        <v>20</v>
      </c>
      <c r="I68612" t="s">
        <v>77</v>
      </c>
      <c r="J68612" t="s">
        <v>78</v>
      </c>
      <c r="K68612" t="s">
        <v>32</v>
      </c>
      <c r="L68612" t="s">
        <v>41</v>
      </c>
      <c r="M68612" t="s">
        <v>42</v>
      </c>
      <c r="N68612" t="s">
        <v>107</v>
      </c>
      <c r="O68612" t="s">
        <v>77449</v>
      </c>
      <c r="P68612">
        <v>-122.315901279</v>
      </c>
      <c r="Q68612">
        <v>47.715810570000002</v>
      </c>
    </row>
    <row r="68613" spans="1:17" x14ac:dyDescent="0.4">
      <c r="A68613" t="s">
        <v>77450</v>
      </c>
      <c r="B68613">
        <v>38693255477</v>
      </c>
      <c r="C68613" s="1">
        <v>44892.71597222222</v>
      </c>
      <c r="E68613" s="1">
        <v>44892.735162037039</v>
      </c>
      <c r="F68613" t="s">
        <v>18</v>
      </c>
      <c r="G68613" t="s">
        <v>38</v>
      </c>
      <c r="H68613" t="s">
        <v>61</v>
      </c>
      <c r="I68613" t="s">
        <v>89</v>
      </c>
      <c r="J68613" t="s">
        <v>90</v>
      </c>
      <c r="K68613" t="s">
        <v>91</v>
      </c>
      <c r="L68613" t="s">
        <v>92</v>
      </c>
      <c r="M68613" t="s">
        <v>93</v>
      </c>
      <c r="N68613" t="s">
        <v>94</v>
      </c>
      <c r="O68613" t="s">
        <v>392</v>
      </c>
      <c r="P68613">
        <v>-122.299158741</v>
      </c>
      <c r="Q68613">
        <v>47.579672250000002</v>
      </c>
    </row>
    <row r="68614" spans="1:17" x14ac:dyDescent="0.4">
      <c r="A68614" t="s">
        <v>77451</v>
      </c>
      <c r="B68614">
        <v>38693397061</v>
      </c>
      <c r="C68614" s="1">
        <v>44892.695833333331</v>
      </c>
      <c r="E68614" s="1">
        <v>44892.745034722226</v>
      </c>
      <c r="F68614" t="s">
        <v>18</v>
      </c>
      <c r="G68614" t="s">
        <v>38</v>
      </c>
      <c r="H68614" t="s">
        <v>39</v>
      </c>
      <c r="I68614" t="s">
        <v>40</v>
      </c>
      <c r="J68614">
        <v>290</v>
      </c>
      <c r="K68614" t="s">
        <v>45</v>
      </c>
      <c r="L68614" t="s">
        <v>124</v>
      </c>
      <c r="M68614" t="s">
        <v>324</v>
      </c>
      <c r="N68614" t="s">
        <v>126</v>
      </c>
      <c r="O68614" t="s">
        <v>10579</v>
      </c>
      <c r="P68614">
        <v>-122.308863594</v>
      </c>
      <c r="Q68614">
        <v>47.612218990000002</v>
      </c>
    </row>
    <row r="68615" spans="1:17" x14ac:dyDescent="0.4">
      <c r="A68615" t="s">
        <v>77451</v>
      </c>
      <c r="B68615">
        <v>38693250719</v>
      </c>
      <c r="C68615" s="1">
        <v>44892.695833333331</v>
      </c>
      <c r="E68615" s="1">
        <v>44892.745034722226</v>
      </c>
      <c r="F68615" t="s">
        <v>18</v>
      </c>
      <c r="G68615" t="s">
        <v>19</v>
      </c>
      <c r="H68615" t="s">
        <v>20</v>
      </c>
      <c r="I68615" t="s">
        <v>471</v>
      </c>
      <c r="J68615" t="s">
        <v>472</v>
      </c>
      <c r="K68615" t="s">
        <v>45</v>
      </c>
      <c r="L68615" t="s">
        <v>124</v>
      </c>
      <c r="M68615" t="s">
        <v>324</v>
      </c>
      <c r="N68615" t="s">
        <v>126</v>
      </c>
      <c r="O68615" t="s">
        <v>10579</v>
      </c>
      <c r="P68615">
        <v>-122.308863594</v>
      </c>
      <c r="Q68615">
        <v>47.612218990000002</v>
      </c>
    </row>
    <row r="68616" spans="1:17" x14ac:dyDescent="0.4">
      <c r="A68616" t="s">
        <v>77452</v>
      </c>
      <c r="B68616">
        <v>38693257726</v>
      </c>
      <c r="C68616" s="1">
        <v>44892.681250000001</v>
      </c>
      <c r="D68616" s="1">
        <v>44892.681250000001</v>
      </c>
      <c r="E68616" s="1">
        <v>44892.747476851851</v>
      </c>
      <c r="F68616" t="s">
        <v>18</v>
      </c>
      <c r="G68616" t="s">
        <v>19</v>
      </c>
      <c r="H68616" t="s">
        <v>20</v>
      </c>
      <c r="I68616" t="s">
        <v>21</v>
      </c>
      <c r="J68616" t="s">
        <v>22</v>
      </c>
      <c r="K68616" t="s">
        <v>23</v>
      </c>
      <c r="L68616" t="s">
        <v>50</v>
      </c>
      <c r="M68616" t="s">
        <v>321</v>
      </c>
      <c r="N68616" t="s">
        <v>338</v>
      </c>
      <c r="O68616" t="s">
        <v>27357</v>
      </c>
      <c r="P68616">
        <v>-122.363312159</v>
      </c>
      <c r="Q68616">
        <v>47.56563337</v>
      </c>
    </row>
    <row r="68617" spans="1:17" x14ac:dyDescent="0.4">
      <c r="A68617" t="s">
        <v>77453</v>
      </c>
      <c r="B68617">
        <v>38693309328</v>
      </c>
      <c r="C68617" s="1">
        <v>44892.666666666664</v>
      </c>
      <c r="D68617" s="1">
        <v>44892.672222222223</v>
      </c>
      <c r="E68617" s="1">
        <v>44892.753796296296</v>
      </c>
      <c r="F68617" t="s">
        <v>18</v>
      </c>
      <c r="G68617" t="s">
        <v>19</v>
      </c>
      <c r="H68617" t="s">
        <v>20</v>
      </c>
      <c r="I68617" t="s">
        <v>21</v>
      </c>
      <c r="J68617" t="s">
        <v>22</v>
      </c>
      <c r="K68617" t="s">
        <v>32</v>
      </c>
      <c r="L68617" t="s">
        <v>69</v>
      </c>
      <c r="M68617" t="s">
        <v>186</v>
      </c>
      <c r="N68617" t="s">
        <v>187</v>
      </c>
      <c r="O68617" t="s">
        <v>417</v>
      </c>
      <c r="P68617">
        <v>-122.37681804499999</v>
      </c>
      <c r="Q68617">
        <v>47.668669000000001</v>
      </c>
    </row>
    <row r="68618" spans="1:17" x14ac:dyDescent="0.4">
      <c r="A68618" t="s">
        <v>77454</v>
      </c>
      <c r="B68618">
        <v>38693332789</v>
      </c>
      <c r="C68618" s="1">
        <v>44892.686111111114</v>
      </c>
      <c r="E68618" s="1">
        <v>44892.75886574074</v>
      </c>
      <c r="F68618" t="s">
        <v>18</v>
      </c>
      <c r="G68618" t="s">
        <v>38</v>
      </c>
      <c r="H68618" t="s">
        <v>120</v>
      </c>
      <c r="I68618" t="s">
        <v>121</v>
      </c>
      <c r="J68618">
        <v>220</v>
      </c>
      <c r="K68618" t="s">
        <v>32</v>
      </c>
      <c r="L68618" t="s">
        <v>231</v>
      </c>
      <c r="M68618" t="s">
        <v>313</v>
      </c>
      <c r="N68618" t="s">
        <v>314</v>
      </c>
      <c r="O68618" t="s">
        <v>77455</v>
      </c>
      <c r="P68618">
        <v>-122.361989396</v>
      </c>
      <c r="Q68618">
        <v>47.691356720000002</v>
      </c>
    </row>
    <row r="68619" spans="1:17" x14ac:dyDescent="0.4">
      <c r="A68619" t="s">
        <v>77456</v>
      </c>
      <c r="B68619">
        <v>38693358248</v>
      </c>
      <c r="C68619" s="1">
        <v>44892.71875</v>
      </c>
      <c r="E68619" s="1">
        <v>44892.7653125</v>
      </c>
      <c r="F68619" t="s">
        <v>18</v>
      </c>
      <c r="G68619" t="s">
        <v>19</v>
      </c>
      <c r="H68619" t="s">
        <v>20</v>
      </c>
      <c r="I68619" t="s">
        <v>21</v>
      </c>
      <c r="J68619" t="s">
        <v>22</v>
      </c>
      <c r="K68619" t="s">
        <v>32</v>
      </c>
      <c r="L68619" t="s">
        <v>33</v>
      </c>
      <c r="M68619" t="s">
        <v>199</v>
      </c>
      <c r="N68619" t="s">
        <v>200</v>
      </c>
      <c r="O68619" t="s">
        <v>201</v>
      </c>
      <c r="P68619">
        <v>-122.313115709</v>
      </c>
      <c r="Q68619">
        <v>47.662180579999998</v>
      </c>
    </row>
    <row r="68620" spans="1:17" x14ac:dyDescent="0.4">
      <c r="A68620" t="s">
        <v>77457</v>
      </c>
      <c r="B68620">
        <v>38693444177</v>
      </c>
      <c r="C68620" s="1">
        <v>44892.635416666664</v>
      </c>
      <c r="E68620" s="1">
        <v>44892.765925925924</v>
      </c>
      <c r="F68620" t="s">
        <v>18</v>
      </c>
      <c r="G68620" t="s">
        <v>19</v>
      </c>
      <c r="H68620" t="s">
        <v>20</v>
      </c>
      <c r="I68620" t="s">
        <v>21</v>
      </c>
      <c r="J68620" t="s">
        <v>22</v>
      </c>
      <c r="K68620" t="s">
        <v>50</v>
      </c>
      <c r="L68620" t="s">
        <v>84</v>
      </c>
      <c r="M68620" t="s">
        <v>85</v>
      </c>
      <c r="N68620" t="s">
        <v>86</v>
      </c>
      <c r="O68620" t="s">
        <v>5525</v>
      </c>
      <c r="P68620">
        <v>-122.34608320700001</v>
      </c>
      <c r="Q68620">
        <v>47.613707490000003</v>
      </c>
    </row>
    <row r="68621" spans="1:17" x14ac:dyDescent="0.4">
      <c r="A68621" t="s">
        <v>77458</v>
      </c>
      <c r="B68621">
        <v>38693418628</v>
      </c>
      <c r="C68621" s="1">
        <v>44892.630555555559</v>
      </c>
      <c r="E68621" s="1">
        <v>44892.771643518521</v>
      </c>
      <c r="F68621" t="s">
        <v>18</v>
      </c>
      <c r="G68621" t="s">
        <v>38</v>
      </c>
      <c r="H68621" t="s">
        <v>169</v>
      </c>
      <c r="I68621" t="s">
        <v>170</v>
      </c>
      <c r="J68621">
        <v>120</v>
      </c>
      <c r="K68621" t="s">
        <v>32</v>
      </c>
      <c r="L68621" t="s">
        <v>69</v>
      </c>
      <c r="M68621" t="s">
        <v>186</v>
      </c>
      <c r="N68621" t="s">
        <v>187</v>
      </c>
      <c r="O68621" t="s">
        <v>1617</v>
      </c>
      <c r="P68621">
        <v>-122.37490148099999</v>
      </c>
      <c r="Q68621">
        <v>47.668666139999999</v>
      </c>
    </row>
    <row r="68622" spans="1:17" x14ac:dyDescent="0.4">
      <c r="A68622" t="s">
        <v>77459</v>
      </c>
      <c r="B68622">
        <v>38693461607</v>
      </c>
      <c r="C68622" s="1">
        <v>44892.640972222223</v>
      </c>
      <c r="D68622" s="1">
        <v>44892.640972222223</v>
      </c>
      <c r="E68622" s="1">
        <v>44892.778321759259</v>
      </c>
      <c r="F68622" t="s">
        <v>18</v>
      </c>
      <c r="G68622" t="s">
        <v>38</v>
      </c>
      <c r="H68622" t="s">
        <v>56</v>
      </c>
      <c r="I68622" t="s">
        <v>57</v>
      </c>
      <c r="J68622">
        <v>240</v>
      </c>
      <c r="K68622" t="s">
        <v>91</v>
      </c>
      <c r="L68622" t="s">
        <v>92</v>
      </c>
      <c r="M68622" t="s">
        <v>293</v>
      </c>
      <c r="N68622" t="s">
        <v>294</v>
      </c>
      <c r="O68622" t="s">
        <v>62101</v>
      </c>
      <c r="P68622">
        <v>-122.291908337</v>
      </c>
      <c r="Q68622">
        <v>47.559331559999997</v>
      </c>
    </row>
    <row r="68623" spans="1:17" x14ac:dyDescent="0.4">
      <c r="A68623" t="s">
        <v>77460</v>
      </c>
      <c r="B68623">
        <v>38694108855</v>
      </c>
      <c r="C68623" s="1">
        <v>44892.532638888886</v>
      </c>
      <c r="E68623" s="1">
        <v>44892.791342592594</v>
      </c>
      <c r="F68623" t="s">
        <v>18</v>
      </c>
      <c r="G68623" t="s">
        <v>19</v>
      </c>
      <c r="H68623" t="s">
        <v>20</v>
      </c>
      <c r="I68623" t="s">
        <v>77</v>
      </c>
      <c r="J68623" t="s">
        <v>78</v>
      </c>
      <c r="K68623" t="s">
        <v>50</v>
      </c>
      <c r="L68623" t="s">
        <v>51</v>
      </c>
      <c r="M68623" t="s">
        <v>52</v>
      </c>
      <c r="N68623" t="s">
        <v>67</v>
      </c>
      <c r="O68623" t="s">
        <v>4076</v>
      </c>
      <c r="P68623">
        <v>-122.356733895</v>
      </c>
      <c r="Q68623">
        <v>47.62152468</v>
      </c>
    </row>
    <row r="68624" spans="1:17" x14ac:dyDescent="0.4">
      <c r="A68624" t="s">
        <v>77461</v>
      </c>
      <c r="B68624">
        <v>38699805466</v>
      </c>
      <c r="C68624" s="1">
        <v>44892.582638888889</v>
      </c>
      <c r="E68624" s="1">
        <v>44892.80133101852</v>
      </c>
      <c r="F68624" t="s">
        <v>18</v>
      </c>
      <c r="G68624" t="s">
        <v>19</v>
      </c>
      <c r="H68624" t="s">
        <v>20</v>
      </c>
      <c r="I68624" t="s">
        <v>471</v>
      </c>
      <c r="J68624" t="s">
        <v>472</v>
      </c>
      <c r="K68624" t="s">
        <v>50</v>
      </c>
      <c r="L68624" t="s">
        <v>51</v>
      </c>
      <c r="M68624" t="s">
        <v>52</v>
      </c>
      <c r="N68624" t="s">
        <v>67</v>
      </c>
      <c r="O68624" t="s">
        <v>3966</v>
      </c>
      <c r="P68624">
        <v>-122.3547512</v>
      </c>
      <c r="Q68624">
        <v>47.624576879999999</v>
      </c>
    </row>
    <row r="68625" spans="1:17" x14ac:dyDescent="0.4">
      <c r="A68625" t="s">
        <v>77462</v>
      </c>
      <c r="B68625">
        <v>38693626692</v>
      </c>
      <c r="C68625" s="1">
        <v>44891.666666666664</v>
      </c>
      <c r="D68625" s="1">
        <v>44892.75</v>
      </c>
      <c r="E68625" s="1">
        <v>44892.815127314818</v>
      </c>
      <c r="F68625" t="s">
        <v>18</v>
      </c>
      <c r="G68625" t="s">
        <v>38</v>
      </c>
      <c r="H68625" t="s">
        <v>120</v>
      </c>
      <c r="I68625" t="s">
        <v>121</v>
      </c>
      <c r="J68625">
        <v>220</v>
      </c>
      <c r="K68625" t="s">
        <v>32</v>
      </c>
      <c r="L68625" t="s">
        <v>231</v>
      </c>
      <c r="M68625" t="s">
        <v>441</v>
      </c>
      <c r="N68625" t="s">
        <v>35</v>
      </c>
      <c r="O68625" t="s">
        <v>16456</v>
      </c>
      <c r="P68625">
        <v>-122.324168</v>
      </c>
      <c r="Q68625">
        <v>47.678339999999999</v>
      </c>
    </row>
    <row r="68626" spans="1:17" x14ac:dyDescent="0.4">
      <c r="A68626" t="s">
        <v>77463</v>
      </c>
      <c r="B68626">
        <v>38693625480</v>
      </c>
      <c r="C68626" s="1">
        <v>44892.729166666664</v>
      </c>
      <c r="E68626" s="1">
        <v>44892.815347222226</v>
      </c>
      <c r="F68626" t="s">
        <v>18</v>
      </c>
      <c r="G68626" t="s">
        <v>19</v>
      </c>
      <c r="H68626" t="s">
        <v>20</v>
      </c>
      <c r="I68626" t="s">
        <v>21</v>
      </c>
      <c r="J68626" t="s">
        <v>22</v>
      </c>
      <c r="K68626" t="s">
        <v>23</v>
      </c>
      <c r="L68626" t="s">
        <v>50</v>
      </c>
      <c r="M68626" t="s">
        <v>236</v>
      </c>
      <c r="N68626" t="s">
        <v>262</v>
      </c>
      <c r="O68626" t="s">
        <v>18940</v>
      </c>
      <c r="P68626">
        <v>-122.39408858500001</v>
      </c>
      <c r="Q68626">
        <v>47.515787490000001</v>
      </c>
    </row>
    <row r="68627" spans="1:17" x14ac:dyDescent="0.4">
      <c r="A68627" t="s">
        <v>77464</v>
      </c>
      <c r="B68627">
        <v>38693637137</v>
      </c>
      <c r="C68627" s="1">
        <v>44892.77847222222</v>
      </c>
      <c r="E68627" s="1">
        <v>44892.816053240742</v>
      </c>
      <c r="F68627" t="s">
        <v>18</v>
      </c>
      <c r="G68627" t="s">
        <v>19</v>
      </c>
      <c r="H68627" t="s">
        <v>20</v>
      </c>
      <c r="I68627" t="s">
        <v>471</v>
      </c>
      <c r="J68627" t="s">
        <v>472</v>
      </c>
      <c r="K68627" t="s">
        <v>50</v>
      </c>
      <c r="L68627" t="s">
        <v>111</v>
      </c>
      <c r="M68627" t="s">
        <v>150</v>
      </c>
      <c r="N68627" t="s">
        <v>151</v>
      </c>
      <c r="O68627" t="s">
        <v>817</v>
      </c>
      <c r="P68627">
        <v>-122.315680055</v>
      </c>
      <c r="Q68627">
        <v>47.599199540000001</v>
      </c>
    </row>
    <row r="68628" spans="1:17" x14ac:dyDescent="0.4">
      <c r="A68628" t="s">
        <v>77465</v>
      </c>
      <c r="B68628">
        <v>38693701732</v>
      </c>
      <c r="C68628" s="1">
        <v>44891</v>
      </c>
      <c r="E68628" s="1">
        <v>44892.831111111111</v>
      </c>
      <c r="F68628" t="s">
        <v>18</v>
      </c>
      <c r="G68628" t="s">
        <v>19</v>
      </c>
      <c r="H68628" t="s">
        <v>20</v>
      </c>
      <c r="I68628" t="s">
        <v>471</v>
      </c>
      <c r="J68628" t="s">
        <v>472</v>
      </c>
      <c r="K68628" t="s">
        <v>45</v>
      </c>
      <c r="L68628" t="s">
        <v>124</v>
      </c>
      <c r="M68628" t="s">
        <v>324</v>
      </c>
      <c r="N68628" t="s">
        <v>126</v>
      </c>
      <c r="O68628" t="s">
        <v>21286</v>
      </c>
      <c r="P68628">
        <v>-122.302664374</v>
      </c>
      <c r="Q68628">
        <v>47.61473273</v>
      </c>
    </row>
    <row r="68629" spans="1:17" x14ac:dyDescent="0.4">
      <c r="A68629" t="s">
        <v>77466</v>
      </c>
      <c r="B68629">
        <v>38693731440</v>
      </c>
      <c r="C68629" s="1">
        <v>44892.773611111108</v>
      </c>
      <c r="E68629" s="1">
        <v>44892.835648148146</v>
      </c>
      <c r="F68629" t="s">
        <v>18</v>
      </c>
      <c r="G68629" t="s">
        <v>38</v>
      </c>
      <c r="H68629" t="s">
        <v>61</v>
      </c>
      <c r="I68629" t="s">
        <v>89</v>
      </c>
      <c r="J68629" t="s">
        <v>90</v>
      </c>
      <c r="K68629" t="s">
        <v>23</v>
      </c>
      <c r="L68629" t="s">
        <v>24</v>
      </c>
      <c r="M68629" t="s">
        <v>25</v>
      </c>
      <c r="N68629" t="s">
        <v>26</v>
      </c>
      <c r="O68629" t="s">
        <v>1713</v>
      </c>
      <c r="P68629">
        <v>-122.367311993</v>
      </c>
      <c r="Q68629">
        <v>47.521027580000002</v>
      </c>
    </row>
    <row r="68630" spans="1:17" x14ac:dyDescent="0.4">
      <c r="A68630" t="s">
        <v>77467</v>
      </c>
      <c r="B68630">
        <v>38693761413</v>
      </c>
      <c r="C68630" s="1">
        <v>44880.083333333336</v>
      </c>
      <c r="D68630" s="1">
        <v>44880.125</v>
      </c>
      <c r="E68630" s="1">
        <v>44892.840497685182</v>
      </c>
      <c r="F68630" t="s">
        <v>18</v>
      </c>
      <c r="G68630" t="s">
        <v>38</v>
      </c>
      <c r="H68630" t="s">
        <v>120</v>
      </c>
      <c r="I68630" t="s">
        <v>121</v>
      </c>
      <c r="J68630">
        <v>220</v>
      </c>
      <c r="K68630" t="s">
        <v>32</v>
      </c>
      <c r="L68630" t="s">
        <v>33</v>
      </c>
      <c r="M68630" t="s">
        <v>281</v>
      </c>
      <c r="N68630" t="s">
        <v>200</v>
      </c>
      <c r="O68630" t="s">
        <v>47541</v>
      </c>
      <c r="P68630">
        <v>-122.30546750000001</v>
      </c>
      <c r="Q68630">
        <v>47.662165379999998</v>
      </c>
    </row>
    <row r="68631" spans="1:17" x14ac:dyDescent="0.4">
      <c r="A68631" t="s">
        <v>77468</v>
      </c>
      <c r="B68631">
        <v>38693956554</v>
      </c>
      <c r="C68631" s="1">
        <v>44883.541666666664</v>
      </c>
      <c r="D68631" s="1">
        <v>44892.791666666664</v>
      </c>
      <c r="E68631" s="1">
        <v>44892.883240740739</v>
      </c>
      <c r="F68631" t="s">
        <v>18</v>
      </c>
      <c r="G68631" t="s">
        <v>38</v>
      </c>
      <c r="H68631" t="s">
        <v>120</v>
      </c>
      <c r="I68631" t="s">
        <v>121</v>
      </c>
      <c r="J68631">
        <v>220</v>
      </c>
      <c r="K68631" t="s">
        <v>32</v>
      </c>
      <c r="L68631" t="s">
        <v>69</v>
      </c>
      <c r="M68631" t="s">
        <v>154</v>
      </c>
      <c r="N68631" t="s">
        <v>155</v>
      </c>
      <c r="O68631" t="s">
        <v>30974</v>
      </c>
      <c r="P68631">
        <v>-122.35001018</v>
      </c>
      <c r="Q68631">
        <v>47.664671009999999</v>
      </c>
    </row>
    <row r="68632" spans="1:17" x14ac:dyDescent="0.4">
      <c r="A68632" t="s">
        <v>77469</v>
      </c>
      <c r="B68632">
        <v>38694032485</v>
      </c>
      <c r="C68632" s="1">
        <v>44879.583333333336</v>
      </c>
      <c r="D68632" s="1">
        <v>44892.625</v>
      </c>
      <c r="E68632" s="1">
        <v>44892.898958333331</v>
      </c>
      <c r="F68632" t="s">
        <v>18</v>
      </c>
      <c r="G68632" t="s">
        <v>38</v>
      </c>
      <c r="H68632" t="s">
        <v>56</v>
      </c>
      <c r="I68632" t="s">
        <v>57</v>
      </c>
      <c r="J68632">
        <v>240</v>
      </c>
      <c r="K68632" t="s">
        <v>91</v>
      </c>
      <c r="L68632" t="s">
        <v>92</v>
      </c>
      <c r="M68632" t="s">
        <v>293</v>
      </c>
      <c r="N68632" t="s">
        <v>294</v>
      </c>
      <c r="O68632" t="s">
        <v>3170</v>
      </c>
      <c r="P68632">
        <v>-122.283300743</v>
      </c>
      <c r="Q68632">
        <v>47.560736179999999</v>
      </c>
    </row>
    <row r="68633" spans="1:17" x14ac:dyDescent="0.4">
      <c r="A68633" t="s">
        <v>77469</v>
      </c>
      <c r="B68633">
        <v>38696693058</v>
      </c>
      <c r="C68633" s="1">
        <v>44879.583333333336</v>
      </c>
      <c r="D68633" s="1">
        <v>44892.957638888889</v>
      </c>
      <c r="E68633" s="1">
        <v>44892.898958333331</v>
      </c>
      <c r="F68633" t="s">
        <v>18</v>
      </c>
      <c r="G68633" t="s">
        <v>38</v>
      </c>
      <c r="H68633" t="s">
        <v>61</v>
      </c>
      <c r="I68633" t="s">
        <v>62</v>
      </c>
      <c r="J68633" t="s">
        <v>63</v>
      </c>
      <c r="K68633" t="s">
        <v>91</v>
      </c>
      <c r="L68633" t="s">
        <v>92</v>
      </c>
      <c r="M68633" t="s">
        <v>293</v>
      </c>
      <c r="N68633" t="s">
        <v>294</v>
      </c>
      <c r="O68633" t="s">
        <v>3170</v>
      </c>
      <c r="P68633">
        <v>-122.283300743</v>
      </c>
      <c r="Q68633">
        <v>47.560736179999999</v>
      </c>
    </row>
    <row r="68634" spans="1:17" x14ac:dyDescent="0.4">
      <c r="A68634" t="s">
        <v>77470</v>
      </c>
      <c r="B68634">
        <v>38694023570</v>
      </c>
      <c r="C68634" s="1">
        <v>44892.868055555555</v>
      </c>
      <c r="E68634" s="1">
        <v>44892.899687500001</v>
      </c>
      <c r="F68634" t="s">
        <v>18</v>
      </c>
      <c r="G68634" t="s">
        <v>19</v>
      </c>
      <c r="H68634" t="s">
        <v>20</v>
      </c>
      <c r="I68634" t="s">
        <v>21</v>
      </c>
      <c r="J68634" t="s">
        <v>22</v>
      </c>
      <c r="K68634" t="s">
        <v>50</v>
      </c>
      <c r="L68634" t="s">
        <v>111</v>
      </c>
      <c r="M68634" t="s">
        <v>131</v>
      </c>
      <c r="N68634" t="s">
        <v>132</v>
      </c>
      <c r="O68634" t="s">
        <v>12926</v>
      </c>
      <c r="P68634">
        <v>-122.334183</v>
      </c>
      <c r="Q68634">
        <v>47.600478000000003</v>
      </c>
    </row>
    <row r="68635" spans="1:17" x14ac:dyDescent="0.4">
      <c r="A68635" t="s">
        <v>77471</v>
      </c>
      <c r="B68635">
        <v>38694153916</v>
      </c>
      <c r="C68635" s="1">
        <v>44892.104166666664</v>
      </c>
      <c r="D68635" s="1">
        <v>44892.875</v>
      </c>
      <c r="E68635" s="1">
        <v>44892.929212962961</v>
      </c>
      <c r="F68635" t="s">
        <v>18</v>
      </c>
      <c r="G68635" t="s">
        <v>38</v>
      </c>
      <c r="H68635" t="s">
        <v>56</v>
      </c>
      <c r="I68635" t="s">
        <v>57</v>
      </c>
      <c r="J68635">
        <v>240</v>
      </c>
      <c r="K68635" t="s">
        <v>32</v>
      </c>
      <c r="L68635" t="s">
        <v>33</v>
      </c>
      <c r="M68635" t="s">
        <v>281</v>
      </c>
      <c r="N68635" t="s">
        <v>200</v>
      </c>
      <c r="O68635" t="s">
        <v>3061</v>
      </c>
      <c r="P68635">
        <v>-122.32069364500001</v>
      </c>
      <c r="Q68635">
        <v>47.666309730000002</v>
      </c>
    </row>
    <row r="68636" spans="1:17" x14ac:dyDescent="0.4">
      <c r="A68636" t="s">
        <v>77472</v>
      </c>
      <c r="B68636">
        <v>38694777762</v>
      </c>
      <c r="C68636" s="1">
        <v>44892.874305555553</v>
      </c>
      <c r="E68636" s="1">
        <v>44892.959861111114</v>
      </c>
      <c r="F68636" t="s">
        <v>18</v>
      </c>
      <c r="G68636" t="s">
        <v>19</v>
      </c>
      <c r="H68636" t="s">
        <v>20</v>
      </c>
      <c r="I68636" t="s">
        <v>77</v>
      </c>
      <c r="J68636" t="s">
        <v>78</v>
      </c>
      <c r="K68636" t="s">
        <v>32</v>
      </c>
      <c r="L68636" t="s">
        <v>231</v>
      </c>
      <c r="M68636" t="s">
        <v>313</v>
      </c>
      <c r="N68636" t="s">
        <v>233</v>
      </c>
      <c r="O68636" t="s">
        <v>2258</v>
      </c>
      <c r="P68636">
        <v>-122.37680400000001</v>
      </c>
      <c r="Q68636">
        <v>47.691519</v>
      </c>
    </row>
    <row r="68637" spans="1:17" x14ac:dyDescent="0.4">
      <c r="A68637" t="s">
        <v>77472</v>
      </c>
      <c r="B68637">
        <v>38694802809</v>
      </c>
      <c r="C68637" s="1">
        <v>44892.874305555553</v>
      </c>
      <c r="E68637" s="1">
        <v>44892.959861111114</v>
      </c>
      <c r="F68637" t="s">
        <v>18</v>
      </c>
      <c r="G68637" t="s">
        <v>38</v>
      </c>
      <c r="H68637" t="s">
        <v>56</v>
      </c>
      <c r="I68637" t="s">
        <v>57</v>
      </c>
      <c r="J68637">
        <v>240</v>
      </c>
      <c r="K68637" t="s">
        <v>32</v>
      </c>
      <c r="L68637" t="s">
        <v>231</v>
      </c>
      <c r="M68637" t="s">
        <v>313</v>
      </c>
      <c r="N68637" t="s">
        <v>233</v>
      </c>
      <c r="O68637" t="s">
        <v>2258</v>
      </c>
      <c r="P68637">
        <v>-122.37680400000001</v>
      </c>
      <c r="Q68637">
        <v>47.691519</v>
      </c>
    </row>
    <row r="68638" spans="1:17" x14ac:dyDescent="0.4">
      <c r="A68638" t="s">
        <v>77473</v>
      </c>
      <c r="B68638">
        <v>38694751901</v>
      </c>
      <c r="C68638" s="1">
        <v>44892.583333333336</v>
      </c>
      <c r="D68638" s="1">
        <v>44892.75</v>
      </c>
      <c r="E68638" s="1">
        <v>44892.970613425925</v>
      </c>
      <c r="F68638" t="s">
        <v>18</v>
      </c>
      <c r="G68638" t="s">
        <v>38</v>
      </c>
      <c r="H68638" t="s">
        <v>56</v>
      </c>
      <c r="I68638" t="s">
        <v>57</v>
      </c>
      <c r="J68638">
        <v>240</v>
      </c>
      <c r="K68638" t="s">
        <v>91</v>
      </c>
      <c r="L68638" t="s">
        <v>92</v>
      </c>
      <c r="M68638" t="s">
        <v>293</v>
      </c>
      <c r="N68638" t="s">
        <v>294</v>
      </c>
      <c r="O68638" t="s">
        <v>5569</v>
      </c>
      <c r="P68638">
        <v>-122.287889041</v>
      </c>
      <c r="Q68638">
        <v>47.556182460000002</v>
      </c>
    </row>
    <row r="68639" spans="1:17" x14ac:dyDescent="0.4">
      <c r="A68639" t="s">
        <v>77474</v>
      </c>
      <c r="B68639">
        <v>38694824615</v>
      </c>
      <c r="C68639" s="1">
        <v>44892.916666666664</v>
      </c>
      <c r="D68639" s="1">
        <v>44892.950694444444</v>
      </c>
      <c r="E68639" s="1">
        <v>44892.986261574071</v>
      </c>
      <c r="F68639" t="s">
        <v>18</v>
      </c>
      <c r="G68639" t="s">
        <v>38</v>
      </c>
      <c r="H68639" t="s">
        <v>120</v>
      </c>
      <c r="I68639" t="s">
        <v>121</v>
      </c>
      <c r="J68639">
        <v>220</v>
      </c>
      <c r="K68639" t="s">
        <v>23</v>
      </c>
      <c r="L68639" t="s">
        <v>50</v>
      </c>
      <c r="M68639" t="s">
        <v>236</v>
      </c>
      <c r="N68639" t="s">
        <v>26</v>
      </c>
      <c r="O68639" t="s">
        <v>77475</v>
      </c>
      <c r="P68639">
        <v>-122.37777909</v>
      </c>
      <c r="Q68639">
        <v>47.504233130000003</v>
      </c>
    </row>
    <row r="68640" spans="1:17" x14ac:dyDescent="0.4">
      <c r="A68640" t="s">
        <v>77476</v>
      </c>
      <c r="B68640">
        <v>38694852237</v>
      </c>
      <c r="C68640" s="1">
        <v>44892.916666666664</v>
      </c>
      <c r="D68640" s="1">
        <v>44892.979166666664</v>
      </c>
      <c r="E68640" s="1">
        <v>44892.99690972222</v>
      </c>
      <c r="F68640" t="s">
        <v>18</v>
      </c>
      <c r="G68640" t="s">
        <v>38</v>
      </c>
      <c r="H68640" t="s">
        <v>120</v>
      </c>
      <c r="I68640" t="s">
        <v>121</v>
      </c>
      <c r="J68640">
        <v>220</v>
      </c>
      <c r="K68640" t="s">
        <v>23</v>
      </c>
      <c r="L68640" t="s">
        <v>50</v>
      </c>
      <c r="M68640" t="s">
        <v>321</v>
      </c>
      <c r="N68640" t="s">
        <v>365</v>
      </c>
      <c r="O68640" t="s">
        <v>75993</v>
      </c>
      <c r="P68640">
        <v>-122.401088097</v>
      </c>
      <c r="Q68640">
        <v>47.579077390000002</v>
      </c>
    </row>
    <row r="68641" spans="1:17" x14ac:dyDescent="0.4">
      <c r="A68641" t="s">
        <v>77477</v>
      </c>
      <c r="B68641">
        <v>38694858348</v>
      </c>
      <c r="C68641" s="1">
        <v>44890.958333333336</v>
      </c>
      <c r="D68641" s="1">
        <v>44892.909722222219</v>
      </c>
      <c r="E68641" s="1">
        <v>44892.997465277775</v>
      </c>
      <c r="F68641" t="s">
        <v>18</v>
      </c>
      <c r="G68641" t="s">
        <v>38</v>
      </c>
      <c r="H68641" t="s">
        <v>56</v>
      </c>
      <c r="I68641" t="s">
        <v>57</v>
      </c>
      <c r="J68641">
        <v>240</v>
      </c>
      <c r="K68641" t="s">
        <v>32</v>
      </c>
      <c r="L68641" t="s">
        <v>41</v>
      </c>
      <c r="M68641" t="s">
        <v>42</v>
      </c>
      <c r="N68641" t="s">
        <v>43</v>
      </c>
      <c r="O68641" t="s">
        <v>26041</v>
      </c>
      <c r="P68641">
        <v>-122.301869303</v>
      </c>
      <c r="Q68641">
        <v>47.720222470000003</v>
      </c>
    </row>
    <row r="68642" spans="1:17" x14ac:dyDescent="0.4">
      <c r="A68642" t="s">
        <v>77478</v>
      </c>
      <c r="B68642">
        <v>38694906587</v>
      </c>
      <c r="C68642" s="1">
        <v>44892.943055555559</v>
      </c>
      <c r="E68642" s="1">
        <v>44893.006724537037</v>
      </c>
      <c r="F68642" t="s">
        <v>18</v>
      </c>
      <c r="G68642" t="s">
        <v>38</v>
      </c>
      <c r="H68642" t="s">
        <v>120</v>
      </c>
      <c r="I68642" t="s">
        <v>121</v>
      </c>
      <c r="J68642">
        <v>220</v>
      </c>
      <c r="K68642" t="s">
        <v>32</v>
      </c>
      <c r="L68642" t="s">
        <v>33</v>
      </c>
      <c r="M68642" t="s">
        <v>34</v>
      </c>
      <c r="N68642" t="s">
        <v>134</v>
      </c>
      <c r="O68642" t="s">
        <v>77479</v>
      </c>
      <c r="P68642">
        <v>-122.28140399999999</v>
      </c>
      <c r="Q68642">
        <v>47.659517000000001</v>
      </c>
    </row>
    <row r="68643" spans="1:17" x14ac:dyDescent="0.4">
      <c r="A68643" t="s">
        <v>77480</v>
      </c>
      <c r="B68643">
        <v>38694980784</v>
      </c>
      <c r="C68643" s="1">
        <v>44892.908333333333</v>
      </c>
      <c r="E68643" s="1">
        <v>44893.035844907405</v>
      </c>
      <c r="F68643" t="s">
        <v>18</v>
      </c>
      <c r="G68643" t="s">
        <v>38</v>
      </c>
      <c r="H68643" t="s">
        <v>65</v>
      </c>
      <c r="I68643" t="s">
        <v>66</v>
      </c>
      <c r="J68643">
        <v>280</v>
      </c>
      <c r="K68643" t="s">
        <v>50</v>
      </c>
      <c r="L68643" t="s">
        <v>84</v>
      </c>
      <c r="M68643" t="s">
        <v>165</v>
      </c>
      <c r="N68643" t="s">
        <v>53</v>
      </c>
      <c r="P68643">
        <v>0</v>
      </c>
      <c r="Q68643">
        <v>0</v>
      </c>
    </row>
    <row r="68644" spans="1:17" x14ac:dyDescent="0.4">
      <c r="A68644" t="s">
        <v>77480</v>
      </c>
      <c r="B68644">
        <v>38695042264</v>
      </c>
      <c r="C68644" s="1">
        <v>44892.908333333333</v>
      </c>
      <c r="E68644" s="1">
        <v>44893.035844907405</v>
      </c>
      <c r="F68644" t="s">
        <v>18</v>
      </c>
      <c r="G68644" t="s">
        <v>29</v>
      </c>
      <c r="H68644" t="s">
        <v>30</v>
      </c>
      <c r="I68644" t="s">
        <v>31</v>
      </c>
      <c r="J68644">
        <v>520</v>
      </c>
      <c r="K68644" t="s">
        <v>50</v>
      </c>
      <c r="L68644" t="s">
        <v>84</v>
      </c>
      <c r="M68644" t="s">
        <v>165</v>
      </c>
      <c r="N68644" t="s">
        <v>53</v>
      </c>
      <c r="P68644">
        <v>0</v>
      </c>
      <c r="Q68644">
        <v>0</v>
      </c>
    </row>
    <row r="68645" spans="1:17" x14ac:dyDescent="0.4">
      <c r="A68645" t="s">
        <v>77481</v>
      </c>
      <c r="B68645">
        <v>38695026500</v>
      </c>
      <c r="C68645" s="1">
        <v>44892.96875</v>
      </c>
      <c r="D68645" s="1">
        <v>44892.979166666664</v>
      </c>
      <c r="E68645" s="1">
        <v>44893.038344907407</v>
      </c>
      <c r="F68645" t="s">
        <v>18</v>
      </c>
      <c r="G68645" t="s">
        <v>29</v>
      </c>
      <c r="H68645" t="s">
        <v>30</v>
      </c>
      <c r="I68645" t="s">
        <v>31</v>
      </c>
      <c r="J68645">
        <v>520</v>
      </c>
      <c r="K68645" t="s">
        <v>50</v>
      </c>
      <c r="L68645" t="s">
        <v>111</v>
      </c>
      <c r="M68645" t="s">
        <v>131</v>
      </c>
      <c r="N68645" t="s">
        <v>113</v>
      </c>
      <c r="O68645" t="s">
        <v>17104</v>
      </c>
      <c r="P68645">
        <v>-122.3325194</v>
      </c>
      <c r="Q68645">
        <v>47.602305600000001</v>
      </c>
    </row>
    <row r="68646" spans="1:17" x14ac:dyDescent="0.4">
      <c r="A68646" t="s">
        <v>77481</v>
      </c>
      <c r="B68646">
        <v>38695083692</v>
      </c>
      <c r="C68646" s="1">
        <v>44892.96875</v>
      </c>
      <c r="D68646" s="1">
        <v>44892.972222222219</v>
      </c>
      <c r="E68646" s="1">
        <v>44893.038344907407</v>
      </c>
      <c r="F68646" t="s">
        <v>18</v>
      </c>
      <c r="G68646" t="s">
        <v>29</v>
      </c>
      <c r="H68646" t="s">
        <v>1419</v>
      </c>
      <c r="I68646" t="s">
        <v>1420</v>
      </c>
      <c r="J68646" t="s">
        <v>1421</v>
      </c>
      <c r="K68646" t="s">
        <v>50</v>
      </c>
      <c r="L68646" t="s">
        <v>111</v>
      </c>
      <c r="M68646" t="s">
        <v>131</v>
      </c>
      <c r="N68646" t="s">
        <v>113</v>
      </c>
      <c r="O68646" t="s">
        <v>17104</v>
      </c>
      <c r="P68646">
        <v>-122.3325194</v>
      </c>
      <c r="Q68646">
        <v>47.602305600000001</v>
      </c>
    </row>
    <row r="68647" spans="1:17" x14ac:dyDescent="0.4">
      <c r="A68647" t="s">
        <v>77481</v>
      </c>
      <c r="B68647">
        <v>38694998736</v>
      </c>
      <c r="C68647" s="1">
        <v>44892.961111111108</v>
      </c>
      <c r="E68647" s="1">
        <v>44893.038344907407</v>
      </c>
      <c r="F68647" t="s">
        <v>18</v>
      </c>
      <c r="G68647" t="s">
        <v>19</v>
      </c>
      <c r="H68647" t="s">
        <v>20</v>
      </c>
      <c r="I68647" t="s">
        <v>77</v>
      </c>
      <c r="J68647" t="s">
        <v>78</v>
      </c>
      <c r="K68647" t="s">
        <v>50</v>
      </c>
      <c r="L68647" t="s">
        <v>111</v>
      </c>
      <c r="M68647" t="s">
        <v>112</v>
      </c>
      <c r="N68647" t="s">
        <v>113</v>
      </c>
      <c r="O68647" t="s">
        <v>2026</v>
      </c>
      <c r="P68647">
        <v>-122.332388302</v>
      </c>
      <c r="Q68647">
        <v>47.603840509999998</v>
      </c>
    </row>
    <row r="68648" spans="1:17" x14ac:dyDescent="0.4">
      <c r="A68648" t="s">
        <v>77482</v>
      </c>
      <c r="B68648">
        <v>38695010566</v>
      </c>
      <c r="C68648" s="1">
        <v>44892.958333333336</v>
      </c>
      <c r="D68648" s="1">
        <v>44893.04791666667</v>
      </c>
      <c r="E68648" s="1">
        <v>44893.044537037036</v>
      </c>
      <c r="F68648" t="s">
        <v>18</v>
      </c>
      <c r="G68648" t="s">
        <v>38</v>
      </c>
      <c r="H68648" t="s">
        <v>56</v>
      </c>
      <c r="I68648" t="s">
        <v>57</v>
      </c>
      <c r="J68648">
        <v>240</v>
      </c>
      <c r="K68648" t="s">
        <v>32</v>
      </c>
      <c r="L68648" t="s">
        <v>32</v>
      </c>
      <c r="M68648" t="s">
        <v>223</v>
      </c>
      <c r="N68648" t="s">
        <v>107</v>
      </c>
      <c r="O68648" t="s">
        <v>1979</v>
      </c>
      <c r="P68648">
        <v>-122.327493675</v>
      </c>
      <c r="Q68648">
        <v>47.716790690000003</v>
      </c>
    </row>
    <row r="68649" spans="1:17" x14ac:dyDescent="0.4">
      <c r="A68649" t="s">
        <v>77483</v>
      </c>
      <c r="B68649">
        <v>38695045524</v>
      </c>
      <c r="C68649" s="1">
        <v>44892.991666666669</v>
      </c>
      <c r="E68649" s="1">
        <v>44893.045868055553</v>
      </c>
      <c r="F68649" t="s">
        <v>18</v>
      </c>
      <c r="G68649" t="s">
        <v>38</v>
      </c>
      <c r="H68649" t="s">
        <v>169</v>
      </c>
      <c r="I68649" t="s">
        <v>170</v>
      </c>
      <c r="J68649">
        <v>120</v>
      </c>
      <c r="K68649" t="s">
        <v>91</v>
      </c>
      <c r="L68649" t="s">
        <v>91</v>
      </c>
      <c r="M68649" t="s">
        <v>159</v>
      </c>
      <c r="N68649" t="s">
        <v>98</v>
      </c>
      <c r="O68649" t="s">
        <v>4420</v>
      </c>
      <c r="P68649">
        <v>-122.2644964</v>
      </c>
      <c r="Q68649">
        <v>47.522408660000004</v>
      </c>
    </row>
    <row r="68650" spans="1:17" x14ac:dyDescent="0.4">
      <c r="A68650" t="s">
        <v>77484</v>
      </c>
      <c r="B68650">
        <v>38695012028</v>
      </c>
      <c r="C68650" s="1">
        <v>44891.923611111109</v>
      </c>
      <c r="D68650" s="1">
        <v>44891.927083333336</v>
      </c>
      <c r="E68650" s="1">
        <v>44893.046932870369</v>
      </c>
      <c r="F68650" t="s">
        <v>18</v>
      </c>
      <c r="G68650" t="s">
        <v>19</v>
      </c>
      <c r="H68650" t="s">
        <v>20</v>
      </c>
      <c r="I68650" t="s">
        <v>21</v>
      </c>
      <c r="J68650" t="s">
        <v>22</v>
      </c>
      <c r="K68650" t="s">
        <v>50</v>
      </c>
      <c r="L68650" t="s">
        <v>51</v>
      </c>
      <c r="M68650" t="s">
        <v>269</v>
      </c>
      <c r="N68650" t="s">
        <v>67</v>
      </c>
      <c r="O68650" t="s">
        <v>36889</v>
      </c>
      <c r="P68650">
        <v>-122.35690595600001</v>
      </c>
      <c r="Q68650">
        <v>47.64051473</v>
      </c>
    </row>
    <row r="68651" spans="1:17" x14ac:dyDescent="0.4">
      <c r="A68651" t="s">
        <v>77485</v>
      </c>
      <c r="B68651">
        <v>38695037087</v>
      </c>
      <c r="C68651" s="1">
        <v>44892.944444444445</v>
      </c>
      <c r="E68651" s="1">
        <v>44893.053784722222</v>
      </c>
      <c r="F68651" t="s">
        <v>18</v>
      </c>
      <c r="G68651" t="s">
        <v>38</v>
      </c>
      <c r="H68651" t="s">
        <v>169</v>
      </c>
      <c r="I68651" t="s">
        <v>170</v>
      </c>
      <c r="J68651">
        <v>120</v>
      </c>
      <c r="K68651" t="s">
        <v>23</v>
      </c>
      <c r="L68651" t="s">
        <v>24</v>
      </c>
      <c r="M68651" t="s">
        <v>101</v>
      </c>
      <c r="N68651" t="s">
        <v>667</v>
      </c>
      <c r="O68651" t="s">
        <v>884</v>
      </c>
      <c r="P68651">
        <v>-122.339004156</v>
      </c>
      <c r="Q68651">
        <v>47.53604206</v>
      </c>
    </row>
    <row r="68652" spans="1:17" x14ac:dyDescent="0.4">
      <c r="A68652" t="s">
        <v>77486</v>
      </c>
      <c r="B68652">
        <v>38695060368</v>
      </c>
      <c r="C68652" s="1">
        <v>44883</v>
      </c>
      <c r="D68652" s="1">
        <v>44892.5</v>
      </c>
      <c r="E68652" s="1">
        <v>44893.058888888889</v>
      </c>
      <c r="F68652" t="s">
        <v>18</v>
      </c>
      <c r="G68652" t="s">
        <v>38</v>
      </c>
      <c r="H68652" t="s">
        <v>61</v>
      </c>
      <c r="I68652" t="s">
        <v>215</v>
      </c>
      <c r="J68652" t="s">
        <v>216</v>
      </c>
      <c r="K68652" t="s">
        <v>91</v>
      </c>
      <c r="L68652" t="s">
        <v>92</v>
      </c>
      <c r="M68652" t="s">
        <v>217</v>
      </c>
      <c r="N68652" t="s">
        <v>218</v>
      </c>
      <c r="O68652" t="s">
        <v>19659</v>
      </c>
      <c r="P68652">
        <v>-122.307724847</v>
      </c>
      <c r="Q68652">
        <v>47.576039180000002</v>
      </c>
    </row>
    <row r="68653" spans="1:17" x14ac:dyDescent="0.4">
      <c r="A68653" t="s">
        <v>77486</v>
      </c>
      <c r="B68653">
        <v>38695061319</v>
      </c>
      <c r="C68653" s="1">
        <v>44883</v>
      </c>
      <c r="D68653" s="1">
        <v>44892.5</v>
      </c>
      <c r="E68653" s="1">
        <v>44893.058888888889</v>
      </c>
      <c r="F68653" t="s">
        <v>18</v>
      </c>
      <c r="G68653" t="s">
        <v>38</v>
      </c>
      <c r="H68653" t="s">
        <v>56</v>
      </c>
      <c r="I68653" t="s">
        <v>57</v>
      </c>
      <c r="J68653">
        <v>240</v>
      </c>
      <c r="K68653" t="s">
        <v>91</v>
      </c>
      <c r="L68653" t="s">
        <v>92</v>
      </c>
      <c r="M68653" t="s">
        <v>217</v>
      </c>
      <c r="N68653" t="s">
        <v>218</v>
      </c>
      <c r="O68653" t="s">
        <v>19659</v>
      </c>
      <c r="P68653">
        <v>-122.307724847</v>
      </c>
      <c r="Q68653">
        <v>47.576039180000002</v>
      </c>
    </row>
    <row r="68654" spans="1:17" x14ac:dyDescent="0.4">
      <c r="A68654" t="s">
        <v>77487</v>
      </c>
      <c r="B68654">
        <v>38695071018</v>
      </c>
      <c r="C68654" s="1">
        <v>44892.833333333336</v>
      </c>
      <c r="D68654" s="1">
        <v>44892.916666666664</v>
      </c>
      <c r="E68654" s="1">
        <v>44893.064004629632</v>
      </c>
      <c r="F68654" t="s">
        <v>18</v>
      </c>
      <c r="G68654" t="s">
        <v>38</v>
      </c>
      <c r="H68654" t="s">
        <v>56</v>
      </c>
      <c r="I68654" t="s">
        <v>57</v>
      </c>
      <c r="J68654">
        <v>240</v>
      </c>
      <c r="K68654" t="s">
        <v>23</v>
      </c>
      <c r="L68654" t="s">
        <v>50</v>
      </c>
      <c r="M68654" t="s">
        <v>236</v>
      </c>
      <c r="N68654" t="s">
        <v>262</v>
      </c>
      <c r="O68654" t="s">
        <v>30919</v>
      </c>
      <c r="P68654">
        <v>-122.3766365</v>
      </c>
      <c r="Q68654">
        <v>47.52737715</v>
      </c>
    </row>
    <row r="68655" spans="1:17" x14ac:dyDescent="0.4">
      <c r="A68655" t="s">
        <v>77488</v>
      </c>
      <c r="B68655">
        <v>38695267387</v>
      </c>
      <c r="C68655" s="1">
        <v>44888.833333333336</v>
      </c>
      <c r="D68655" s="1">
        <v>44893.791666666664</v>
      </c>
      <c r="E68655" s="1">
        <v>44893.083518518521</v>
      </c>
      <c r="F68655" t="s">
        <v>18</v>
      </c>
      <c r="G68655" t="s">
        <v>38</v>
      </c>
      <c r="H68655" t="s">
        <v>56</v>
      </c>
      <c r="I68655" t="s">
        <v>57</v>
      </c>
      <c r="J68655">
        <v>240</v>
      </c>
      <c r="K68655" t="s">
        <v>32</v>
      </c>
      <c r="L68655" t="s">
        <v>231</v>
      </c>
      <c r="M68655" t="s">
        <v>232</v>
      </c>
      <c r="N68655" t="s">
        <v>233</v>
      </c>
      <c r="O68655" t="s">
        <v>77489</v>
      </c>
      <c r="P68655">
        <v>-122.375724421</v>
      </c>
      <c r="Q68655">
        <v>47.683240759999997</v>
      </c>
    </row>
    <row r="68656" spans="1:17" x14ac:dyDescent="0.4">
      <c r="A68656" t="s">
        <v>77490</v>
      </c>
      <c r="B68656">
        <v>38695196005</v>
      </c>
      <c r="C68656" s="1">
        <v>44893.068749999999</v>
      </c>
      <c r="D68656" s="1">
        <v>44893.069444444445</v>
      </c>
      <c r="E68656" s="1">
        <v>44893.109224537038</v>
      </c>
      <c r="F68656" t="s">
        <v>18</v>
      </c>
      <c r="G68656" t="s">
        <v>38</v>
      </c>
      <c r="H68656" t="s">
        <v>120</v>
      </c>
      <c r="I68656" t="s">
        <v>121</v>
      </c>
      <c r="J68656">
        <v>220</v>
      </c>
      <c r="K68656" t="s">
        <v>23</v>
      </c>
      <c r="L68656" t="s">
        <v>24</v>
      </c>
      <c r="M68656" t="s">
        <v>356</v>
      </c>
      <c r="N68656" t="s">
        <v>788</v>
      </c>
      <c r="P68656">
        <v>0</v>
      </c>
      <c r="Q68656">
        <v>0</v>
      </c>
    </row>
    <row r="68657" spans="1:17" x14ac:dyDescent="0.4">
      <c r="A68657" t="s">
        <v>77491</v>
      </c>
      <c r="B68657">
        <v>38695208588</v>
      </c>
      <c r="C68657" s="1">
        <v>44888</v>
      </c>
      <c r="D68657" s="1">
        <v>44892.968055555553</v>
      </c>
      <c r="E68657" s="1">
        <v>44893.109224537038</v>
      </c>
      <c r="F68657" t="s">
        <v>18</v>
      </c>
      <c r="G68657" t="s">
        <v>38</v>
      </c>
      <c r="H68657" t="s">
        <v>65</v>
      </c>
      <c r="I68657" t="s">
        <v>66</v>
      </c>
      <c r="J68657">
        <v>280</v>
      </c>
      <c r="K68657" t="s">
        <v>45</v>
      </c>
      <c r="L68657" t="s">
        <v>79</v>
      </c>
      <c r="M68657" t="s">
        <v>80</v>
      </c>
      <c r="N68657" t="s">
        <v>81</v>
      </c>
      <c r="O68657" t="s">
        <v>9683</v>
      </c>
      <c r="P68657">
        <v>-122.316780466</v>
      </c>
      <c r="Q68657">
        <v>47.606203049999998</v>
      </c>
    </row>
    <row r="68658" spans="1:17" x14ac:dyDescent="0.4">
      <c r="A68658" t="s">
        <v>77492</v>
      </c>
      <c r="B68658">
        <v>38695192156</v>
      </c>
      <c r="C68658" s="1">
        <v>44893.040277777778</v>
      </c>
      <c r="D68658" s="1">
        <v>44893.048611111109</v>
      </c>
      <c r="E68658" s="1">
        <v>44893.112210648149</v>
      </c>
      <c r="F68658" t="s">
        <v>18</v>
      </c>
      <c r="G68658" t="s">
        <v>19</v>
      </c>
      <c r="H68658" t="s">
        <v>20</v>
      </c>
      <c r="I68658" t="s">
        <v>21</v>
      </c>
      <c r="J68658" t="s">
        <v>22</v>
      </c>
      <c r="K68658" t="s">
        <v>23</v>
      </c>
      <c r="L68658" t="s">
        <v>24</v>
      </c>
      <c r="M68658" t="s">
        <v>101</v>
      </c>
      <c r="N68658" t="s">
        <v>667</v>
      </c>
      <c r="O68658" t="s">
        <v>18127</v>
      </c>
      <c r="P68658">
        <v>-122.327028635</v>
      </c>
      <c r="Q68658">
        <v>47.527332399999999</v>
      </c>
    </row>
    <row r="68659" spans="1:17" x14ac:dyDescent="0.4">
      <c r="A68659" t="s">
        <v>77493</v>
      </c>
      <c r="B68659">
        <v>38695322208</v>
      </c>
      <c r="C68659" s="1">
        <v>44893.1</v>
      </c>
      <c r="E68659" s="1">
        <v>44893.161365740743</v>
      </c>
      <c r="F68659" t="s">
        <v>18</v>
      </c>
      <c r="G68659" t="s">
        <v>38</v>
      </c>
      <c r="H68659" t="s">
        <v>120</v>
      </c>
      <c r="I68659" t="s">
        <v>121</v>
      </c>
      <c r="J68659">
        <v>220</v>
      </c>
      <c r="K68659" t="s">
        <v>32</v>
      </c>
      <c r="L68659" t="s">
        <v>33</v>
      </c>
      <c r="M68659" t="s">
        <v>34</v>
      </c>
      <c r="N68659" t="s">
        <v>134</v>
      </c>
      <c r="O68659" t="s">
        <v>17780</v>
      </c>
      <c r="P68659">
        <v>-122.26421675500001</v>
      </c>
      <c r="Q68659">
        <v>47.685910239999998</v>
      </c>
    </row>
    <row r="68660" spans="1:17" x14ac:dyDescent="0.4">
      <c r="A68660" t="s">
        <v>77494</v>
      </c>
      <c r="B68660">
        <v>38695348921</v>
      </c>
      <c r="C68660" s="1">
        <v>44893.125</v>
      </c>
      <c r="D68660" s="1">
        <v>44893.15625</v>
      </c>
      <c r="E68660" s="1">
        <v>44893.170787037037</v>
      </c>
      <c r="F68660" t="s">
        <v>18</v>
      </c>
      <c r="G68660" t="s">
        <v>38</v>
      </c>
      <c r="H68660" t="s">
        <v>120</v>
      </c>
      <c r="I68660" t="s">
        <v>121</v>
      </c>
      <c r="J68660">
        <v>220</v>
      </c>
      <c r="K68660" t="s">
        <v>32</v>
      </c>
      <c r="L68660" t="s">
        <v>41</v>
      </c>
      <c r="M68660" t="s">
        <v>242</v>
      </c>
      <c r="N68660" t="s">
        <v>107</v>
      </c>
      <c r="P68660">
        <v>0</v>
      </c>
      <c r="Q68660">
        <v>0</v>
      </c>
    </row>
    <row r="68661" spans="1:17" x14ac:dyDescent="0.4">
      <c r="A68661" t="s">
        <v>77495</v>
      </c>
      <c r="B68661">
        <v>38700331714</v>
      </c>
      <c r="C68661" s="1">
        <v>44893.120833333334</v>
      </c>
      <c r="D68661" s="1">
        <v>44893.123611111114</v>
      </c>
      <c r="E68661" s="1">
        <v>44893.177557870367</v>
      </c>
      <c r="F68661" t="s">
        <v>18</v>
      </c>
      <c r="G68661" t="s">
        <v>19</v>
      </c>
      <c r="H68661" t="s">
        <v>20</v>
      </c>
      <c r="I68661" t="s">
        <v>77</v>
      </c>
      <c r="J68661" t="s">
        <v>78</v>
      </c>
      <c r="K68661" t="s">
        <v>45</v>
      </c>
      <c r="L68661" t="s">
        <v>45</v>
      </c>
      <c r="M68661" t="s">
        <v>228</v>
      </c>
      <c r="N68661" t="s">
        <v>81</v>
      </c>
      <c r="O68661" t="s">
        <v>3108</v>
      </c>
      <c r="P68661">
        <v>-122.322398658</v>
      </c>
      <c r="Q68661">
        <v>47.60801798</v>
      </c>
    </row>
    <row r="68662" spans="1:17" x14ac:dyDescent="0.4">
      <c r="A68662" t="s">
        <v>77496</v>
      </c>
      <c r="B68662">
        <v>38695409199</v>
      </c>
      <c r="C68662" s="1">
        <v>44893.105555555558</v>
      </c>
      <c r="E68662" s="1">
        <v>44893.184745370374</v>
      </c>
      <c r="F68662" t="s">
        <v>18</v>
      </c>
      <c r="G68662" t="s">
        <v>38</v>
      </c>
      <c r="H68662" t="s">
        <v>56</v>
      </c>
      <c r="I68662" t="s">
        <v>57</v>
      </c>
      <c r="J68662">
        <v>240</v>
      </c>
      <c r="K68662" t="s">
        <v>91</v>
      </c>
      <c r="L68662" t="s">
        <v>92</v>
      </c>
      <c r="M68662" t="s">
        <v>217</v>
      </c>
      <c r="N68662" t="s">
        <v>218</v>
      </c>
      <c r="O68662" t="s">
        <v>17859</v>
      </c>
      <c r="P68662">
        <v>-122.308753626</v>
      </c>
      <c r="Q68662">
        <v>47.573569589999998</v>
      </c>
    </row>
    <row r="68663" spans="1:17" x14ac:dyDescent="0.4">
      <c r="A68663" t="s">
        <v>77497</v>
      </c>
      <c r="B68663">
        <v>38695584987</v>
      </c>
      <c r="C68663" s="1">
        <v>44893.159722222219</v>
      </c>
      <c r="D68663" s="1">
        <v>44893.208333333336</v>
      </c>
      <c r="E68663" s="1">
        <v>44893.222094907411</v>
      </c>
      <c r="F68663" t="s">
        <v>18</v>
      </c>
      <c r="G68663" t="s">
        <v>38</v>
      </c>
      <c r="H68663" t="s">
        <v>120</v>
      </c>
      <c r="I68663" t="s">
        <v>121</v>
      </c>
      <c r="J68663">
        <v>220</v>
      </c>
      <c r="K68663" t="s">
        <v>23</v>
      </c>
      <c r="L68663" t="s">
        <v>24</v>
      </c>
      <c r="M68663" t="s">
        <v>25</v>
      </c>
      <c r="N68663" t="s">
        <v>26</v>
      </c>
      <c r="O68663" t="s">
        <v>3710</v>
      </c>
      <c r="P68663">
        <v>-122.376853809</v>
      </c>
      <c r="Q68663">
        <v>47.518383409999998</v>
      </c>
    </row>
    <row r="68664" spans="1:17" x14ac:dyDescent="0.4">
      <c r="A68664" t="s">
        <v>77498</v>
      </c>
      <c r="B68664">
        <v>38695722732</v>
      </c>
      <c r="C68664" s="1">
        <v>44892.958333333336</v>
      </c>
      <c r="D68664" s="1">
        <v>44893.1875</v>
      </c>
      <c r="E68664" s="1">
        <v>44893.24722222222</v>
      </c>
      <c r="F68664" t="s">
        <v>18</v>
      </c>
      <c r="G68664" t="s">
        <v>38</v>
      </c>
      <c r="H68664" t="s">
        <v>56</v>
      </c>
      <c r="I68664" t="s">
        <v>57</v>
      </c>
      <c r="J68664">
        <v>240</v>
      </c>
      <c r="K68664" t="s">
        <v>23</v>
      </c>
      <c r="L68664" t="s">
        <v>24</v>
      </c>
      <c r="M68664" t="s">
        <v>356</v>
      </c>
      <c r="N68664" t="s">
        <v>102</v>
      </c>
      <c r="O68664" t="s">
        <v>62659</v>
      </c>
      <c r="P68664">
        <v>-122.35613960000001</v>
      </c>
      <c r="Q68664">
        <v>47.538546959999998</v>
      </c>
    </row>
    <row r="68665" spans="1:17" x14ac:dyDescent="0.4">
      <c r="A68665" t="s">
        <v>77499</v>
      </c>
      <c r="B68665">
        <v>38695855540</v>
      </c>
      <c r="C68665" s="1">
        <v>44893</v>
      </c>
      <c r="D68665" s="1">
        <v>44893</v>
      </c>
      <c r="E68665" s="1">
        <v>44893.278553240743</v>
      </c>
      <c r="F68665" t="s">
        <v>18</v>
      </c>
      <c r="G68665" t="s">
        <v>38</v>
      </c>
      <c r="H68665" t="s">
        <v>61</v>
      </c>
      <c r="I68665" t="s">
        <v>62</v>
      </c>
      <c r="J68665" t="s">
        <v>63</v>
      </c>
      <c r="K68665" t="s">
        <v>50</v>
      </c>
      <c r="L68665" t="s">
        <v>51</v>
      </c>
      <c r="M68665" t="s">
        <v>269</v>
      </c>
      <c r="N68665" t="s">
        <v>67</v>
      </c>
      <c r="O68665" t="s">
        <v>40295</v>
      </c>
      <c r="P68665">
        <v>-122.35733163899999</v>
      </c>
      <c r="Q68665">
        <v>47.632316639999999</v>
      </c>
    </row>
    <row r="68666" spans="1:17" x14ac:dyDescent="0.4">
      <c r="A68666" t="s">
        <v>77500</v>
      </c>
      <c r="B68666">
        <v>38695939321</v>
      </c>
      <c r="C68666" s="1">
        <v>44886.53125</v>
      </c>
      <c r="D68666" s="1">
        <v>44891.53125</v>
      </c>
      <c r="E68666" s="1">
        <v>44893.287106481483</v>
      </c>
      <c r="F68666" t="s">
        <v>18</v>
      </c>
      <c r="G68666" t="s">
        <v>38</v>
      </c>
      <c r="H68666" t="s">
        <v>61</v>
      </c>
      <c r="I68666" t="s">
        <v>163</v>
      </c>
      <c r="J68666" t="s">
        <v>164</v>
      </c>
      <c r="K68666" t="s">
        <v>50</v>
      </c>
      <c r="L68666" t="s">
        <v>84</v>
      </c>
      <c r="M68666" t="s">
        <v>140</v>
      </c>
      <c r="N68666" t="s">
        <v>143</v>
      </c>
      <c r="O68666" t="s">
        <v>5329</v>
      </c>
      <c r="P68666">
        <v>-122.325198438</v>
      </c>
      <c r="Q68666">
        <v>47.64650426</v>
      </c>
    </row>
    <row r="68667" spans="1:17" x14ac:dyDescent="0.4">
      <c r="A68667" t="s">
        <v>77501</v>
      </c>
      <c r="B68667">
        <v>38695988142</v>
      </c>
      <c r="C68667" s="1">
        <v>44869.890277777777</v>
      </c>
      <c r="D68667" s="1">
        <v>44869.916666666664</v>
      </c>
      <c r="E68667" s="1">
        <v>44893.294120370374</v>
      </c>
      <c r="F68667" t="s">
        <v>18</v>
      </c>
      <c r="G68667" t="s">
        <v>38</v>
      </c>
      <c r="H68667" t="s">
        <v>120</v>
      </c>
      <c r="I68667" t="s">
        <v>121</v>
      </c>
      <c r="J68667">
        <v>220</v>
      </c>
      <c r="K68667" t="s">
        <v>50</v>
      </c>
      <c r="L68667" t="s">
        <v>84</v>
      </c>
      <c r="M68667" t="s">
        <v>165</v>
      </c>
      <c r="N68667" t="s">
        <v>67</v>
      </c>
      <c r="O68667" t="s">
        <v>33369</v>
      </c>
      <c r="P68667">
        <v>-122.342314949</v>
      </c>
      <c r="Q68667">
        <v>47.628449809999999</v>
      </c>
    </row>
    <row r="68668" spans="1:17" x14ac:dyDescent="0.4">
      <c r="A68668" t="s">
        <v>77502</v>
      </c>
      <c r="B68668">
        <v>38695989020</v>
      </c>
      <c r="C68668" s="1">
        <v>44882.238194444442</v>
      </c>
      <c r="D68668" s="1">
        <v>44882.239583333336</v>
      </c>
      <c r="E68668" s="1">
        <v>44893.294247685182</v>
      </c>
      <c r="F68668" t="s">
        <v>18</v>
      </c>
      <c r="G68668" t="s">
        <v>38</v>
      </c>
      <c r="H68668" t="s">
        <v>61</v>
      </c>
      <c r="I68668" t="s">
        <v>163</v>
      </c>
      <c r="J68668" t="s">
        <v>164</v>
      </c>
      <c r="K68668" t="s">
        <v>45</v>
      </c>
      <c r="L68668" t="s">
        <v>124</v>
      </c>
      <c r="M68668" t="s">
        <v>245</v>
      </c>
      <c r="N68668" t="s">
        <v>47</v>
      </c>
      <c r="O68668" t="s">
        <v>11330</v>
      </c>
      <c r="P68668">
        <v>-122.315689916</v>
      </c>
      <c r="Q68668">
        <v>47.624801400000003</v>
      </c>
    </row>
    <row r="68669" spans="1:17" x14ac:dyDescent="0.4">
      <c r="A68669" t="s">
        <v>77503</v>
      </c>
      <c r="B68669">
        <v>38696065520</v>
      </c>
      <c r="C68669" s="1">
        <v>44882.71597222222</v>
      </c>
      <c r="D68669" s="1">
        <v>44882.729166666664</v>
      </c>
      <c r="E68669" s="1">
        <v>44893.300902777781</v>
      </c>
      <c r="F68669" t="s">
        <v>18</v>
      </c>
      <c r="G68669" t="s">
        <v>38</v>
      </c>
      <c r="H68669" t="s">
        <v>203</v>
      </c>
      <c r="I68669" t="s">
        <v>204</v>
      </c>
      <c r="J68669" t="s">
        <v>205</v>
      </c>
      <c r="K68669" t="s">
        <v>91</v>
      </c>
      <c r="L68669" t="s">
        <v>115</v>
      </c>
      <c r="M68669" t="s">
        <v>116</v>
      </c>
      <c r="N68669" t="s">
        <v>117</v>
      </c>
      <c r="O68669" t="s">
        <v>15408</v>
      </c>
      <c r="P68669">
        <v>-122.3314522</v>
      </c>
      <c r="Q68669">
        <v>47.573010500000002</v>
      </c>
    </row>
    <row r="68670" spans="1:17" x14ac:dyDescent="0.4">
      <c r="A68670" t="s">
        <v>77504</v>
      </c>
      <c r="B68670">
        <v>38696067724</v>
      </c>
      <c r="C68670" s="1">
        <v>44839</v>
      </c>
      <c r="D68670" s="1">
        <v>44839.999305555553</v>
      </c>
      <c r="E68670" s="1">
        <v>44893.301145833335</v>
      </c>
      <c r="F68670" t="s">
        <v>18</v>
      </c>
      <c r="G68670" t="s">
        <v>38</v>
      </c>
      <c r="H68670" t="s">
        <v>61</v>
      </c>
      <c r="I68670" t="s">
        <v>163</v>
      </c>
      <c r="J68670" t="s">
        <v>164</v>
      </c>
      <c r="K68670" t="s">
        <v>32</v>
      </c>
      <c r="L68670" t="s">
        <v>41</v>
      </c>
      <c r="M68670" t="s">
        <v>242</v>
      </c>
      <c r="N68670" t="s">
        <v>107</v>
      </c>
      <c r="O68670" t="s">
        <v>780</v>
      </c>
      <c r="P68670">
        <v>-122.321918379</v>
      </c>
      <c r="Q68670">
        <v>47.70858578</v>
      </c>
    </row>
    <row r="68671" spans="1:17" x14ac:dyDescent="0.4">
      <c r="A68671" t="s">
        <v>77505</v>
      </c>
      <c r="B68671">
        <v>38696076040</v>
      </c>
      <c r="C68671" s="1">
        <v>44891.083333333336</v>
      </c>
      <c r="D68671" s="1">
        <v>44891.125</v>
      </c>
      <c r="E68671" s="1">
        <v>44893.302222222221</v>
      </c>
      <c r="F68671" t="s">
        <v>18</v>
      </c>
      <c r="G68671" t="s">
        <v>38</v>
      </c>
      <c r="H68671" t="s">
        <v>61</v>
      </c>
      <c r="I68671" t="s">
        <v>215</v>
      </c>
      <c r="J68671" t="s">
        <v>216</v>
      </c>
      <c r="K68671" t="s">
        <v>50</v>
      </c>
      <c r="L68671" t="s">
        <v>84</v>
      </c>
      <c r="M68671" t="s">
        <v>85</v>
      </c>
      <c r="N68671" t="s">
        <v>86</v>
      </c>
      <c r="O68671" t="s">
        <v>4379</v>
      </c>
      <c r="P68671">
        <v>-122.344562694</v>
      </c>
      <c r="Q68671">
        <v>47.612221859999998</v>
      </c>
    </row>
    <row r="68672" spans="1:17" x14ac:dyDescent="0.4">
      <c r="A68672" t="s">
        <v>77506</v>
      </c>
      <c r="B68672">
        <v>38696077867</v>
      </c>
      <c r="C68672" s="1">
        <v>44876.5</v>
      </c>
      <c r="D68672" s="1">
        <v>44891.583333333336</v>
      </c>
      <c r="E68672" s="1">
        <v>44893.302395833336</v>
      </c>
      <c r="F68672" t="s">
        <v>18</v>
      </c>
      <c r="G68672" t="s">
        <v>38</v>
      </c>
      <c r="H68672" t="s">
        <v>61</v>
      </c>
      <c r="I68672" t="s">
        <v>62</v>
      </c>
      <c r="J68672" t="s">
        <v>63</v>
      </c>
      <c r="K68672" t="s">
        <v>50</v>
      </c>
      <c r="L68672" t="s">
        <v>51</v>
      </c>
      <c r="M68672" t="s">
        <v>269</v>
      </c>
      <c r="N68672" t="s">
        <v>67</v>
      </c>
      <c r="O68672" t="s">
        <v>32544</v>
      </c>
      <c r="P68672">
        <v>-122.353503531</v>
      </c>
      <c r="Q68672">
        <v>47.640120699999997</v>
      </c>
    </row>
    <row r="68673" spans="1:17" x14ac:dyDescent="0.4">
      <c r="A68673" t="s">
        <v>77507</v>
      </c>
      <c r="B68673">
        <v>38696103282</v>
      </c>
      <c r="C68673" s="1">
        <v>44893.208333333336</v>
      </c>
      <c r="E68673" s="1">
        <v>44893.303611111114</v>
      </c>
      <c r="F68673" t="s">
        <v>18</v>
      </c>
      <c r="G68673" t="s">
        <v>38</v>
      </c>
      <c r="H68673" t="s">
        <v>120</v>
      </c>
      <c r="I68673" t="s">
        <v>121</v>
      </c>
      <c r="J68673">
        <v>220</v>
      </c>
      <c r="K68673" t="s">
        <v>50</v>
      </c>
      <c r="L68673" t="s">
        <v>84</v>
      </c>
      <c r="M68673" t="s">
        <v>140</v>
      </c>
      <c r="N68673" t="s">
        <v>53</v>
      </c>
      <c r="O68673" t="s">
        <v>932</v>
      </c>
      <c r="P68673">
        <v>-122.32916539999999</v>
      </c>
      <c r="Q68673">
        <v>47.62469961</v>
      </c>
    </row>
    <row r="68674" spans="1:17" x14ac:dyDescent="0.4">
      <c r="A68674" t="s">
        <v>77508</v>
      </c>
      <c r="B68674">
        <v>38696113090</v>
      </c>
      <c r="C68674" s="1">
        <v>44891.222916666666</v>
      </c>
      <c r="D68674" s="1">
        <v>44891.225694444445</v>
      </c>
      <c r="E68674" s="1">
        <v>44893.307662037034</v>
      </c>
      <c r="F68674" t="s">
        <v>18</v>
      </c>
      <c r="G68674" t="s">
        <v>38</v>
      </c>
      <c r="H68674" t="s">
        <v>61</v>
      </c>
      <c r="I68674" t="s">
        <v>163</v>
      </c>
      <c r="J68674" t="s">
        <v>164</v>
      </c>
      <c r="K68674" t="s">
        <v>23</v>
      </c>
      <c r="L68674" t="s">
        <v>50</v>
      </c>
      <c r="M68674" t="s">
        <v>236</v>
      </c>
      <c r="N68674" t="s">
        <v>262</v>
      </c>
      <c r="O68674" t="s">
        <v>9405</v>
      </c>
      <c r="P68674">
        <v>-122.384803381</v>
      </c>
      <c r="Q68674">
        <v>47.527565410000001</v>
      </c>
    </row>
    <row r="68675" spans="1:17" x14ac:dyDescent="0.4">
      <c r="A68675" t="s">
        <v>77509</v>
      </c>
      <c r="B68675">
        <v>38696113416</v>
      </c>
      <c r="C68675" s="1">
        <v>44886.256249999999</v>
      </c>
      <c r="D68675" s="1">
        <v>44891.756944444445</v>
      </c>
      <c r="E68675" s="1">
        <v>44893.307708333334</v>
      </c>
      <c r="F68675" t="s">
        <v>18</v>
      </c>
      <c r="G68675" t="s">
        <v>38</v>
      </c>
      <c r="H68675" t="s">
        <v>120</v>
      </c>
      <c r="I68675" t="s">
        <v>121</v>
      </c>
      <c r="J68675">
        <v>220</v>
      </c>
      <c r="K68675" t="s">
        <v>45</v>
      </c>
      <c r="L68675" t="s">
        <v>45</v>
      </c>
      <c r="M68675" t="s">
        <v>46</v>
      </c>
      <c r="N68675" t="s">
        <v>47</v>
      </c>
      <c r="O68675" t="s">
        <v>3602</v>
      </c>
      <c r="P68675">
        <v>-122.32219639900001</v>
      </c>
      <c r="Q68675">
        <v>47.619315790000002</v>
      </c>
    </row>
    <row r="68676" spans="1:17" x14ac:dyDescent="0.4">
      <c r="A68676" t="s">
        <v>77510</v>
      </c>
      <c r="B68676">
        <v>38696116864</v>
      </c>
      <c r="C68676" s="1">
        <v>44891.520833333336</v>
      </c>
      <c r="D68676" s="1">
        <v>44891.791666666664</v>
      </c>
      <c r="E68676" s="1">
        <v>44893.308275462965</v>
      </c>
      <c r="F68676" t="s">
        <v>18</v>
      </c>
      <c r="G68676" t="s">
        <v>38</v>
      </c>
      <c r="H68676" t="s">
        <v>61</v>
      </c>
      <c r="I68676" t="s">
        <v>62</v>
      </c>
      <c r="J68676" t="s">
        <v>63</v>
      </c>
      <c r="K68676" t="s">
        <v>91</v>
      </c>
      <c r="L68676" t="s">
        <v>91</v>
      </c>
      <c r="M68676" t="s">
        <v>97</v>
      </c>
      <c r="N68676" t="s">
        <v>190</v>
      </c>
      <c r="O68676" t="s">
        <v>17497</v>
      </c>
      <c r="P68676">
        <v>-122.279385283</v>
      </c>
      <c r="Q68676">
        <v>47.537052559999999</v>
      </c>
    </row>
    <row r="68677" spans="1:17" x14ac:dyDescent="0.4">
      <c r="A68677" t="s">
        <v>77511</v>
      </c>
      <c r="B68677">
        <v>38696402698</v>
      </c>
      <c r="C68677" s="1">
        <v>44893.138194444444</v>
      </c>
      <c r="E68677" s="1">
        <v>44893.3283912037</v>
      </c>
      <c r="F68677" t="s">
        <v>69</v>
      </c>
      <c r="G68677" t="s">
        <v>29</v>
      </c>
      <c r="H68677" t="s">
        <v>70</v>
      </c>
      <c r="I68677" t="s">
        <v>71</v>
      </c>
      <c r="J68677" t="s">
        <v>72</v>
      </c>
      <c r="K68677" t="s">
        <v>91</v>
      </c>
      <c r="L68677" t="s">
        <v>115</v>
      </c>
      <c r="M68677" t="s">
        <v>456</v>
      </c>
      <c r="N68677" t="s">
        <v>457</v>
      </c>
      <c r="O68677" t="s">
        <v>1833</v>
      </c>
      <c r="P68677">
        <v>-122.33479224200001</v>
      </c>
      <c r="Q68677">
        <v>47.549190600000003</v>
      </c>
    </row>
    <row r="68678" spans="1:17" x14ac:dyDescent="0.4">
      <c r="A68678" t="s">
        <v>77512</v>
      </c>
      <c r="B68678">
        <v>38696398977</v>
      </c>
      <c r="C68678" s="1">
        <v>44893.179861111108</v>
      </c>
      <c r="D68678" s="1">
        <v>44893.182638888888</v>
      </c>
      <c r="E68678" s="1">
        <v>44893.331400462965</v>
      </c>
      <c r="F68678" t="s">
        <v>18</v>
      </c>
      <c r="G68678" t="s">
        <v>38</v>
      </c>
      <c r="H68678" t="s">
        <v>120</v>
      </c>
      <c r="I68678" t="s">
        <v>121</v>
      </c>
      <c r="J68678">
        <v>220</v>
      </c>
      <c r="K68678" t="s">
        <v>32</v>
      </c>
      <c r="L68678" t="s">
        <v>33</v>
      </c>
      <c r="M68678" t="s">
        <v>199</v>
      </c>
      <c r="N68678" t="s">
        <v>200</v>
      </c>
      <c r="O68678" t="s">
        <v>201</v>
      </c>
      <c r="P68678">
        <v>-122.313115709</v>
      </c>
      <c r="Q68678">
        <v>47.662180579999998</v>
      </c>
    </row>
    <row r="68679" spans="1:17" x14ac:dyDescent="0.4">
      <c r="A68679" t="s">
        <v>77513</v>
      </c>
      <c r="B68679">
        <v>38696424571</v>
      </c>
      <c r="C68679" s="1">
        <v>44864.625</v>
      </c>
      <c r="D68679" s="1">
        <v>44868.75</v>
      </c>
      <c r="E68679" s="1">
        <v>44893.336319444446</v>
      </c>
      <c r="F68679" t="s">
        <v>18</v>
      </c>
      <c r="G68679" t="s">
        <v>38</v>
      </c>
      <c r="H68679" t="s">
        <v>120</v>
      </c>
      <c r="I68679" t="s">
        <v>121</v>
      </c>
      <c r="J68679">
        <v>220</v>
      </c>
      <c r="K68679" t="s">
        <v>50</v>
      </c>
      <c r="L68679" t="s">
        <v>51</v>
      </c>
      <c r="M68679" t="s">
        <v>52</v>
      </c>
      <c r="N68679" t="s">
        <v>67</v>
      </c>
      <c r="O68679" t="s">
        <v>4016</v>
      </c>
      <c r="P68679">
        <v>-122.353097064</v>
      </c>
      <c r="Q68679">
        <v>47.618593019999999</v>
      </c>
    </row>
    <row r="68680" spans="1:17" x14ac:dyDescent="0.4">
      <c r="A68680" t="s">
        <v>77514</v>
      </c>
      <c r="B68680">
        <v>38696429026</v>
      </c>
      <c r="C68680" s="1">
        <v>44891.180555555555</v>
      </c>
      <c r="D68680" s="1">
        <v>44891.1875</v>
      </c>
      <c r="E68680" s="1">
        <v>44893.336770833332</v>
      </c>
      <c r="F68680" t="s">
        <v>18</v>
      </c>
      <c r="G68680" t="s">
        <v>38</v>
      </c>
      <c r="H68680" t="s">
        <v>61</v>
      </c>
      <c r="I68680" t="s">
        <v>215</v>
      </c>
      <c r="J68680" t="s">
        <v>216</v>
      </c>
      <c r="K68680" t="s">
        <v>50</v>
      </c>
      <c r="L68680" t="s">
        <v>84</v>
      </c>
      <c r="M68680" t="s">
        <v>165</v>
      </c>
      <c r="N68680" t="s">
        <v>67</v>
      </c>
      <c r="O68680" t="s">
        <v>77515</v>
      </c>
      <c r="P68680">
        <v>-122.33966817</v>
      </c>
      <c r="Q68680">
        <v>47.627146320000001</v>
      </c>
    </row>
    <row r="68681" spans="1:17" x14ac:dyDescent="0.4">
      <c r="A68681" t="s">
        <v>77516</v>
      </c>
      <c r="B68681">
        <v>38696431605</v>
      </c>
      <c r="C68681" s="1">
        <v>44887.833333333336</v>
      </c>
      <c r="D68681" s="1">
        <v>44888.416666666664</v>
      </c>
      <c r="E68681" s="1">
        <v>44893.337118055555</v>
      </c>
      <c r="F68681" t="s">
        <v>18</v>
      </c>
      <c r="G68681" t="s">
        <v>38</v>
      </c>
      <c r="H68681" t="s">
        <v>61</v>
      </c>
      <c r="I68681" t="s">
        <v>62</v>
      </c>
      <c r="J68681" t="s">
        <v>63</v>
      </c>
      <c r="K68681" t="s">
        <v>32</v>
      </c>
      <c r="L68681" t="s">
        <v>69</v>
      </c>
      <c r="M68681" t="s">
        <v>212</v>
      </c>
      <c r="N68681" t="s">
        <v>442</v>
      </c>
      <c r="O68681" t="s">
        <v>77517</v>
      </c>
      <c r="P68681">
        <v>-122.340090519</v>
      </c>
      <c r="Q68681">
        <v>47.666407169999999</v>
      </c>
    </row>
    <row r="68682" spans="1:17" x14ac:dyDescent="0.4">
      <c r="A68682" t="s">
        <v>77518</v>
      </c>
      <c r="B68682">
        <v>38696432223</v>
      </c>
      <c r="C68682" s="1">
        <v>44885.833333333336</v>
      </c>
      <c r="D68682" s="1">
        <v>44886.340277777781</v>
      </c>
      <c r="E68682" s="1">
        <v>44893.337210648147</v>
      </c>
      <c r="F68682" t="s">
        <v>18</v>
      </c>
      <c r="G68682" t="s">
        <v>38</v>
      </c>
      <c r="H68682" t="s">
        <v>61</v>
      </c>
      <c r="I68682" t="s">
        <v>62</v>
      </c>
      <c r="J68682" t="s">
        <v>63</v>
      </c>
      <c r="K68682" t="s">
        <v>45</v>
      </c>
      <c r="L68682" t="s">
        <v>124</v>
      </c>
      <c r="M68682" t="s">
        <v>324</v>
      </c>
      <c r="N68682" t="s">
        <v>349</v>
      </c>
      <c r="O68682" t="s">
        <v>77519</v>
      </c>
      <c r="P68682">
        <v>-122.288827478</v>
      </c>
      <c r="Q68682">
        <v>47.610404199999998</v>
      </c>
    </row>
    <row r="68683" spans="1:17" x14ac:dyDescent="0.4">
      <c r="A68683" t="s">
        <v>77520</v>
      </c>
      <c r="B68683">
        <v>38696540461</v>
      </c>
      <c r="C68683" s="1">
        <v>44891</v>
      </c>
      <c r="D68683" s="1">
        <v>44891.25</v>
      </c>
      <c r="E68683" s="1">
        <v>44893.351446759261</v>
      </c>
      <c r="F68683" t="s">
        <v>18</v>
      </c>
      <c r="G68683" t="s">
        <v>38</v>
      </c>
      <c r="H68683" t="s">
        <v>61</v>
      </c>
      <c r="I68683" t="s">
        <v>163</v>
      </c>
      <c r="J68683" t="s">
        <v>164</v>
      </c>
      <c r="K68683" t="s">
        <v>32</v>
      </c>
      <c r="L68683" t="s">
        <v>69</v>
      </c>
      <c r="M68683" t="s">
        <v>154</v>
      </c>
      <c r="N68683" t="s">
        <v>442</v>
      </c>
      <c r="O68683" t="s">
        <v>77521</v>
      </c>
      <c r="P68683">
        <v>-122.349916937</v>
      </c>
      <c r="Q68683">
        <v>47.675694729999996</v>
      </c>
    </row>
    <row r="68684" spans="1:17" x14ac:dyDescent="0.4">
      <c r="A68684" t="s">
        <v>77522</v>
      </c>
      <c r="B68684">
        <v>38696540893</v>
      </c>
      <c r="C68684" s="1">
        <v>44892.583333333336</v>
      </c>
      <c r="D68684" s="1">
        <v>44892.645833333336</v>
      </c>
      <c r="E68684" s="1">
        <v>44893.351504629631</v>
      </c>
      <c r="F68684" t="s">
        <v>18</v>
      </c>
      <c r="G68684" t="s">
        <v>38</v>
      </c>
      <c r="H68684" t="s">
        <v>61</v>
      </c>
      <c r="I68684" t="s">
        <v>62</v>
      </c>
      <c r="J68684" t="s">
        <v>63</v>
      </c>
      <c r="K68684" t="s">
        <v>45</v>
      </c>
      <c r="L68684" t="s">
        <v>45</v>
      </c>
      <c r="M68684" t="s">
        <v>46</v>
      </c>
      <c r="N68684" t="s">
        <v>47</v>
      </c>
      <c r="O68684" t="s">
        <v>77523</v>
      </c>
      <c r="P68684">
        <v>-122.32222486000001</v>
      </c>
      <c r="Q68684">
        <v>47.621066339999999</v>
      </c>
    </row>
    <row r="68685" spans="1:17" x14ac:dyDescent="0.4">
      <c r="A68685" t="s">
        <v>77524</v>
      </c>
      <c r="B68685">
        <v>38696581353</v>
      </c>
      <c r="C68685" s="1">
        <v>44874.854166666664</v>
      </c>
      <c r="D68685" s="1">
        <v>44874.864583333336</v>
      </c>
      <c r="E68685" s="1">
        <v>44893.357256944444</v>
      </c>
      <c r="F68685" t="s">
        <v>18</v>
      </c>
      <c r="G68685" t="s">
        <v>38</v>
      </c>
      <c r="H68685" t="s">
        <v>61</v>
      </c>
      <c r="I68685" t="s">
        <v>163</v>
      </c>
      <c r="J68685" t="s">
        <v>164</v>
      </c>
      <c r="K68685" t="s">
        <v>32</v>
      </c>
      <c r="L68685" t="s">
        <v>32</v>
      </c>
      <c r="M68685" t="s">
        <v>331</v>
      </c>
      <c r="N68685" t="s">
        <v>332</v>
      </c>
      <c r="O68685" t="s">
        <v>77525</v>
      </c>
      <c r="P68685">
        <v>-122.349622497</v>
      </c>
      <c r="Q68685">
        <v>47.714145160000001</v>
      </c>
    </row>
    <row r="68686" spans="1:17" x14ac:dyDescent="0.4">
      <c r="A68686" t="s">
        <v>77526</v>
      </c>
      <c r="B68686">
        <v>38696669694</v>
      </c>
      <c r="C68686" s="1">
        <v>44892.111111111109</v>
      </c>
      <c r="E68686" s="1">
        <v>44893.366006944445</v>
      </c>
      <c r="F68686" t="s">
        <v>18</v>
      </c>
      <c r="G68686" t="s">
        <v>38</v>
      </c>
      <c r="H68686" t="s">
        <v>56</v>
      </c>
      <c r="I68686" t="s">
        <v>57</v>
      </c>
      <c r="J68686">
        <v>240</v>
      </c>
      <c r="K68686" t="s">
        <v>91</v>
      </c>
      <c r="L68686" t="s">
        <v>91</v>
      </c>
      <c r="M68686" t="s">
        <v>501</v>
      </c>
      <c r="N68686" t="s">
        <v>804</v>
      </c>
      <c r="O68686" t="s">
        <v>7504</v>
      </c>
      <c r="P68686">
        <v>-122.28519221099999</v>
      </c>
      <c r="Q68686">
        <v>47.545164059999998</v>
      </c>
    </row>
    <row r="68687" spans="1:17" x14ac:dyDescent="0.4">
      <c r="A68687" t="s">
        <v>77527</v>
      </c>
      <c r="B68687">
        <v>38696698547</v>
      </c>
      <c r="C68687" s="1">
        <v>44893.345833333333</v>
      </c>
      <c r="E68687" s="1">
        <v>44893.367673611108</v>
      </c>
      <c r="F68687" t="s">
        <v>18</v>
      </c>
      <c r="G68687" t="s">
        <v>19</v>
      </c>
      <c r="H68687" t="s">
        <v>20</v>
      </c>
      <c r="I68687" t="s">
        <v>21</v>
      </c>
      <c r="J68687" t="s">
        <v>22</v>
      </c>
      <c r="K68687" t="s">
        <v>45</v>
      </c>
      <c r="L68687" t="s">
        <v>79</v>
      </c>
      <c r="M68687" t="s">
        <v>80</v>
      </c>
      <c r="N68687" t="s">
        <v>81</v>
      </c>
      <c r="O68687" t="s">
        <v>493</v>
      </c>
      <c r="P68687">
        <v>-122.319414427</v>
      </c>
      <c r="Q68687">
        <v>47.605705159999999</v>
      </c>
    </row>
    <row r="68688" spans="1:17" x14ac:dyDescent="0.4">
      <c r="A68688" t="s">
        <v>77528</v>
      </c>
      <c r="B68688">
        <v>38696711099</v>
      </c>
      <c r="C68688" s="1">
        <v>44874.166666666664</v>
      </c>
      <c r="D68688" s="1">
        <v>44874.170138888891</v>
      </c>
      <c r="E68688" s="1">
        <v>44893.36859953704</v>
      </c>
      <c r="F68688" t="s">
        <v>18</v>
      </c>
      <c r="G68688" t="s">
        <v>38</v>
      </c>
      <c r="H68688" t="s">
        <v>39</v>
      </c>
      <c r="I68688" t="s">
        <v>40</v>
      </c>
      <c r="J68688">
        <v>290</v>
      </c>
      <c r="K68688" t="s">
        <v>32</v>
      </c>
      <c r="L68688" t="s">
        <v>69</v>
      </c>
      <c r="M68688" t="s">
        <v>154</v>
      </c>
      <c r="N68688" t="s">
        <v>187</v>
      </c>
      <c r="O68688" t="s">
        <v>4833</v>
      </c>
      <c r="P68688">
        <v>-122.371492</v>
      </c>
      <c r="Q68688">
        <v>47.662930000000003</v>
      </c>
    </row>
    <row r="68689" spans="1:17" x14ac:dyDescent="0.4">
      <c r="A68689" t="s">
        <v>77528</v>
      </c>
      <c r="B68689">
        <v>38696689164</v>
      </c>
      <c r="C68689" s="1">
        <v>44874.166666666664</v>
      </c>
      <c r="D68689" s="1">
        <v>44874.170138888891</v>
      </c>
      <c r="E68689" s="1">
        <v>44893.36859953704</v>
      </c>
      <c r="F68689" t="s">
        <v>18</v>
      </c>
      <c r="G68689" t="s">
        <v>29</v>
      </c>
      <c r="H68689" t="s">
        <v>30</v>
      </c>
      <c r="I68689" t="s">
        <v>31</v>
      </c>
      <c r="J68689">
        <v>520</v>
      </c>
      <c r="K68689" t="s">
        <v>32</v>
      </c>
      <c r="L68689" t="s">
        <v>69</v>
      </c>
      <c r="M68689" t="s">
        <v>154</v>
      </c>
      <c r="N68689" t="s">
        <v>187</v>
      </c>
      <c r="O68689" t="s">
        <v>4833</v>
      </c>
      <c r="P68689">
        <v>-122.371492</v>
      </c>
      <c r="Q68689">
        <v>47.662930000000003</v>
      </c>
    </row>
    <row r="68690" spans="1:17" x14ac:dyDescent="0.4">
      <c r="A68690" t="s">
        <v>77529</v>
      </c>
      <c r="B68690">
        <v>38696776384</v>
      </c>
      <c r="C68690" s="1">
        <v>44893.000694444447</v>
      </c>
      <c r="D68690" s="1">
        <v>44893.25</v>
      </c>
      <c r="E68690" s="1">
        <v>44893.380671296298</v>
      </c>
      <c r="F68690" t="s">
        <v>18</v>
      </c>
      <c r="G68690" t="s">
        <v>38</v>
      </c>
      <c r="H68690" t="s">
        <v>56</v>
      </c>
      <c r="I68690" t="s">
        <v>57</v>
      </c>
      <c r="J68690">
        <v>240</v>
      </c>
      <c r="K68690" t="s">
        <v>32</v>
      </c>
      <c r="L68690" t="s">
        <v>32</v>
      </c>
      <c r="M68690" t="s">
        <v>106</v>
      </c>
      <c r="N68690" t="s">
        <v>314</v>
      </c>
      <c r="O68690" t="s">
        <v>44821</v>
      </c>
      <c r="P68690">
        <v>-122.3458792</v>
      </c>
      <c r="Q68690">
        <v>47.692015840000003</v>
      </c>
    </row>
    <row r="68691" spans="1:17" x14ac:dyDescent="0.4">
      <c r="A68691" t="s">
        <v>77530</v>
      </c>
      <c r="B68691">
        <v>38696808025</v>
      </c>
      <c r="C68691" s="1">
        <v>44891.166666666664</v>
      </c>
      <c r="D68691" s="1">
        <v>44891.166666666664</v>
      </c>
      <c r="E68691" s="1">
        <v>44893.385821759257</v>
      </c>
      <c r="F68691" t="s">
        <v>18</v>
      </c>
      <c r="G68691" t="s">
        <v>38</v>
      </c>
      <c r="H68691" t="s">
        <v>120</v>
      </c>
      <c r="I68691" t="s">
        <v>121</v>
      </c>
      <c r="J68691">
        <v>220</v>
      </c>
      <c r="K68691" t="s">
        <v>50</v>
      </c>
      <c r="L68691" t="s">
        <v>84</v>
      </c>
      <c r="M68691" t="s">
        <v>165</v>
      </c>
      <c r="N68691" t="s">
        <v>67</v>
      </c>
      <c r="O68691" t="s">
        <v>4603</v>
      </c>
      <c r="P68691">
        <v>-122.341253135</v>
      </c>
      <c r="Q68691">
        <v>47.638868979999998</v>
      </c>
    </row>
    <row r="68692" spans="1:17" x14ac:dyDescent="0.4">
      <c r="A68692" t="s">
        <v>77531</v>
      </c>
      <c r="B68692">
        <v>38696919288</v>
      </c>
      <c r="C68692" s="1">
        <v>44893.25</v>
      </c>
      <c r="D68692" s="1">
        <v>44893.341666666667</v>
      </c>
      <c r="E68692" s="1">
        <v>44893.386736111112</v>
      </c>
      <c r="F68692" t="s">
        <v>18</v>
      </c>
      <c r="G68692" t="s">
        <v>19</v>
      </c>
      <c r="H68692" t="s">
        <v>20</v>
      </c>
      <c r="I68692" t="s">
        <v>77</v>
      </c>
      <c r="J68692" t="s">
        <v>78</v>
      </c>
      <c r="K68692" t="s">
        <v>50</v>
      </c>
      <c r="L68692" t="s">
        <v>51</v>
      </c>
      <c r="M68692" t="s">
        <v>269</v>
      </c>
      <c r="N68692" t="s">
        <v>67</v>
      </c>
      <c r="O68692" t="s">
        <v>23593</v>
      </c>
      <c r="P68692">
        <v>-122.3748899</v>
      </c>
      <c r="Q68692">
        <v>47.649407600000004</v>
      </c>
    </row>
    <row r="68693" spans="1:17" x14ac:dyDescent="0.4">
      <c r="A68693" t="s">
        <v>77531</v>
      </c>
      <c r="B68693">
        <v>38701198249</v>
      </c>
      <c r="C68693" s="1">
        <v>44893.341666666667</v>
      </c>
      <c r="E68693" s="1">
        <v>44893.386736111112</v>
      </c>
      <c r="F68693" t="s">
        <v>18</v>
      </c>
      <c r="G68693" t="s">
        <v>38</v>
      </c>
      <c r="H68693" t="s">
        <v>39</v>
      </c>
      <c r="I68693" t="s">
        <v>40</v>
      </c>
      <c r="J68693">
        <v>290</v>
      </c>
      <c r="K68693" t="s">
        <v>50</v>
      </c>
      <c r="L68693" t="s">
        <v>51</v>
      </c>
      <c r="M68693" t="s">
        <v>269</v>
      </c>
      <c r="N68693" t="s">
        <v>67</v>
      </c>
      <c r="O68693" t="s">
        <v>23593</v>
      </c>
      <c r="P68693">
        <v>-122.3748899</v>
      </c>
      <c r="Q68693">
        <v>47.649407600000004</v>
      </c>
    </row>
    <row r="68694" spans="1:17" x14ac:dyDescent="0.4">
      <c r="A68694" t="s">
        <v>77532</v>
      </c>
      <c r="B68694">
        <v>38696824561</v>
      </c>
      <c r="C68694" s="1">
        <v>44892.666666666664</v>
      </c>
      <c r="D68694" s="1">
        <v>44893.333333333336</v>
      </c>
      <c r="E68694" s="1">
        <v>44893.386805555558</v>
      </c>
      <c r="F68694" t="s">
        <v>18</v>
      </c>
      <c r="G68694" t="s">
        <v>38</v>
      </c>
      <c r="H68694" t="s">
        <v>56</v>
      </c>
      <c r="I68694" t="s">
        <v>57</v>
      </c>
      <c r="J68694">
        <v>240</v>
      </c>
      <c r="K68694" t="s">
        <v>91</v>
      </c>
      <c r="L68694" t="s">
        <v>92</v>
      </c>
      <c r="M68694" t="s">
        <v>217</v>
      </c>
      <c r="N68694" t="s">
        <v>218</v>
      </c>
      <c r="O68694" t="s">
        <v>6255</v>
      </c>
      <c r="P68694">
        <v>-122.314718681</v>
      </c>
      <c r="Q68694">
        <v>47.580247530000001</v>
      </c>
    </row>
    <row r="68695" spans="1:17" x14ac:dyDescent="0.4">
      <c r="A68695" t="s">
        <v>77533</v>
      </c>
      <c r="B68695">
        <v>38696912467</v>
      </c>
      <c r="C68695" s="1">
        <v>44770.375</v>
      </c>
      <c r="D68695" s="1">
        <v>44788.666666666664</v>
      </c>
      <c r="E68695" s="1">
        <v>44893.398668981485</v>
      </c>
      <c r="F68695" t="s">
        <v>18</v>
      </c>
      <c r="G68695" t="s">
        <v>38</v>
      </c>
      <c r="H68695" t="s">
        <v>56</v>
      </c>
      <c r="I68695" t="s">
        <v>57</v>
      </c>
      <c r="J68695">
        <v>240</v>
      </c>
      <c r="K68695" t="s">
        <v>50</v>
      </c>
      <c r="L68695" t="s">
        <v>84</v>
      </c>
      <c r="M68695" t="s">
        <v>140</v>
      </c>
      <c r="N68695" t="s">
        <v>53</v>
      </c>
      <c r="O68695" t="s">
        <v>77534</v>
      </c>
      <c r="P68695">
        <v>-122.335821517</v>
      </c>
      <c r="Q68695">
        <v>47.62523333</v>
      </c>
    </row>
    <row r="68696" spans="1:17" x14ac:dyDescent="0.4">
      <c r="A68696" t="s">
        <v>77535</v>
      </c>
      <c r="B68696">
        <v>38696968583</v>
      </c>
      <c r="C68696" s="1">
        <v>44892.458333333336</v>
      </c>
      <c r="D68696" s="1">
        <v>44892.767361111109</v>
      </c>
      <c r="E68696" s="1">
        <v>44893.405925925923</v>
      </c>
      <c r="F68696" t="s">
        <v>18</v>
      </c>
      <c r="G68696" t="s">
        <v>38</v>
      </c>
      <c r="H68696" t="s">
        <v>61</v>
      </c>
      <c r="I68696" t="s">
        <v>62</v>
      </c>
      <c r="J68696" t="s">
        <v>63</v>
      </c>
      <c r="K68696" t="s">
        <v>32</v>
      </c>
      <c r="L68696" t="s">
        <v>41</v>
      </c>
      <c r="M68696" t="s">
        <v>242</v>
      </c>
      <c r="N68696" t="s">
        <v>107</v>
      </c>
      <c r="O68696" t="s">
        <v>631</v>
      </c>
      <c r="P68696">
        <v>-122.324615158</v>
      </c>
      <c r="Q68696">
        <v>47.708602800000001</v>
      </c>
    </row>
    <row r="68697" spans="1:17" x14ac:dyDescent="0.4">
      <c r="A68697" t="s">
        <v>77536</v>
      </c>
      <c r="B68697">
        <v>38697154473</v>
      </c>
      <c r="C68697" s="1">
        <v>44892.895833333336</v>
      </c>
      <c r="D68697" s="1">
        <v>44893.298611111109</v>
      </c>
      <c r="E68697" s="1">
        <v>44893.417314814818</v>
      </c>
      <c r="F68697" t="s">
        <v>18</v>
      </c>
      <c r="G68697" t="s">
        <v>38</v>
      </c>
      <c r="H68697" t="s">
        <v>56</v>
      </c>
      <c r="I68697" t="s">
        <v>57</v>
      </c>
      <c r="J68697">
        <v>240</v>
      </c>
      <c r="K68697" t="s">
        <v>32</v>
      </c>
      <c r="L68697" t="s">
        <v>231</v>
      </c>
      <c r="M68697" t="s">
        <v>232</v>
      </c>
      <c r="N68697" t="s">
        <v>233</v>
      </c>
      <c r="O68697" t="s">
        <v>77537</v>
      </c>
      <c r="P68697">
        <v>-122.38052317</v>
      </c>
      <c r="Q68697">
        <v>47.679520510000003</v>
      </c>
    </row>
    <row r="68698" spans="1:17" x14ac:dyDescent="0.4">
      <c r="A68698" t="s">
        <v>77538</v>
      </c>
      <c r="B68698">
        <v>38697152735</v>
      </c>
      <c r="C68698" s="1">
        <v>44886</v>
      </c>
      <c r="E68698" s="1">
        <v>44893.419259259259</v>
      </c>
      <c r="F68698" t="s">
        <v>18</v>
      </c>
      <c r="G68698" t="s">
        <v>19</v>
      </c>
      <c r="H68698" t="s">
        <v>176</v>
      </c>
      <c r="I68698" t="s">
        <v>956</v>
      </c>
      <c r="J68698" t="s">
        <v>957</v>
      </c>
      <c r="K68698" t="s">
        <v>91</v>
      </c>
      <c r="L68698" t="s">
        <v>91</v>
      </c>
      <c r="M68698" t="s">
        <v>97</v>
      </c>
      <c r="N68698" t="s">
        <v>190</v>
      </c>
      <c r="P68698">
        <v>0</v>
      </c>
      <c r="Q68698">
        <v>0</v>
      </c>
    </row>
    <row r="68699" spans="1:17" x14ac:dyDescent="0.4">
      <c r="A68699" t="s">
        <v>77539</v>
      </c>
      <c r="B68699">
        <v>38697091135</v>
      </c>
      <c r="C68699" s="1">
        <v>44873.416666666664</v>
      </c>
      <c r="D68699" s="1">
        <v>44873.458333333336</v>
      </c>
      <c r="E68699" s="1">
        <v>44893.419537037036</v>
      </c>
      <c r="F68699" t="s">
        <v>18</v>
      </c>
      <c r="G68699" t="s">
        <v>38</v>
      </c>
      <c r="H68699" t="s">
        <v>120</v>
      </c>
      <c r="I68699" t="s">
        <v>121</v>
      </c>
      <c r="J68699">
        <v>220</v>
      </c>
      <c r="K68699" t="s">
        <v>50</v>
      </c>
      <c r="L68699" t="s">
        <v>51</v>
      </c>
      <c r="M68699" t="s">
        <v>269</v>
      </c>
      <c r="N68699" t="s">
        <v>67</v>
      </c>
      <c r="O68699" t="s">
        <v>475</v>
      </c>
      <c r="P68699">
        <v>-122.357611393</v>
      </c>
      <c r="Q68699">
        <v>47.63716986</v>
      </c>
    </row>
    <row r="68700" spans="1:17" x14ac:dyDescent="0.4">
      <c r="A68700" t="s">
        <v>77540</v>
      </c>
      <c r="B68700">
        <v>38697203648</v>
      </c>
      <c r="C68700" s="1">
        <v>44893.024305555555</v>
      </c>
      <c r="E68700" s="1">
        <v>44893.42895833333</v>
      </c>
      <c r="F68700" t="s">
        <v>18</v>
      </c>
      <c r="G68700" t="s">
        <v>38</v>
      </c>
      <c r="H68700" t="s">
        <v>120</v>
      </c>
      <c r="I68700" t="s">
        <v>121</v>
      </c>
      <c r="J68700">
        <v>220</v>
      </c>
      <c r="K68700" t="s">
        <v>91</v>
      </c>
      <c r="L68700" t="s">
        <v>115</v>
      </c>
      <c r="M68700" t="s">
        <v>857</v>
      </c>
      <c r="N68700" t="s">
        <v>117</v>
      </c>
      <c r="O68700" t="s">
        <v>2814</v>
      </c>
      <c r="P68700">
        <v>-122.33420024500001</v>
      </c>
      <c r="Q68700">
        <v>47.580853169999997</v>
      </c>
    </row>
    <row r="68701" spans="1:17" x14ac:dyDescent="0.4">
      <c r="A68701" t="s">
        <v>77541</v>
      </c>
      <c r="B68701">
        <v>38697349913</v>
      </c>
      <c r="C68701" s="1">
        <v>44892.666666666664</v>
      </c>
      <c r="D68701" s="1">
        <v>44893.375</v>
      </c>
      <c r="E68701" s="1">
        <v>44893.435277777775</v>
      </c>
      <c r="F68701" t="s">
        <v>18</v>
      </c>
      <c r="G68701" t="s">
        <v>38</v>
      </c>
      <c r="H68701" t="s">
        <v>56</v>
      </c>
      <c r="I68701" t="s">
        <v>57</v>
      </c>
      <c r="J68701">
        <v>240</v>
      </c>
      <c r="K68701" t="s">
        <v>32</v>
      </c>
      <c r="L68701" t="s">
        <v>231</v>
      </c>
      <c r="M68701" t="s">
        <v>232</v>
      </c>
      <c r="N68701" t="s">
        <v>314</v>
      </c>
      <c r="O68701" t="s">
        <v>77542</v>
      </c>
      <c r="P68701">
        <v>-122.355300082</v>
      </c>
      <c r="Q68701">
        <v>47.687665750000001</v>
      </c>
    </row>
    <row r="68702" spans="1:17" x14ac:dyDescent="0.4">
      <c r="A68702" t="s">
        <v>77543</v>
      </c>
      <c r="B68702">
        <v>38697446293</v>
      </c>
      <c r="E68702" s="1">
        <v>44893.448912037034</v>
      </c>
      <c r="F68702" t="s">
        <v>18</v>
      </c>
      <c r="G68702" t="s">
        <v>38</v>
      </c>
      <c r="H68702" t="s">
        <v>61</v>
      </c>
      <c r="I68702" t="s">
        <v>163</v>
      </c>
      <c r="J68702" t="s">
        <v>164</v>
      </c>
      <c r="K68702" t="s">
        <v>32</v>
      </c>
      <c r="L68702" t="s">
        <v>32</v>
      </c>
      <c r="M68702" t="s">
        <v>106</v>
      </c>
      <c r="N68702" t="s">
        <v>107</v>
      </c>
      <c r="O68702" t="s">
        <v>22306</v>
      </c>
      <c r="P68702">
        <v>-122.34453483</v>
      </c>
      <c r="Q68702">
        <v>47.691649490000003</v>
      </c>
    </row>
    <row r="68703" spans="1:17" x14ac:dyDescent="0.4">
      <c r="A68703" t="s">
        <v>77544</v>
      </c>
      <c r="B68703">
        <v>38697554935</v>
      </c>
      <c r="C68703" s="1">
        <v>44892.875</v>
      </c>
      <c r="D68703" s="1">
        <v>44893.416666666664</v>
      </c>
      <c r="E68703" s="1">
        <v>44893.462002314816</v>
      </c>
      <c r="F68703" t="s">
        <v>18</v>
      </c>
      <c r="G68703" t="s">
        <v>38</v>
      </c>
      <c r="H68703" t="s">
        <v>56</v>
      </c>
      <c r="I68703" t="s">
        <v>57</v>
      </c>
      <c r="J68703">
        <v>240</v>
      </c>
      <c r="K68703" t="s">
        <v>32</v>
      </c>
      <c r="L68703" t="s">
        <v>33</v>
      </c>
      <c r="M68703" t="s">
        <v>281</v>
      </c>
      <c r="N68703" t="s">
        <v>35</v>
      </c>
      <c r="O68703" t="s">
        <v>7520</v>
      </c>
      <c r="P68703">
        <v>-122.318739346</v>
      </c>
      <c r="Q68703">
        <v>47.676566649999998</v>
      </c>
    </row>
    <row r="68704" spans="1:17" x14ac:dyDescent="0.4">
      <c r="A68704" t="s">
        <v>77545</v>
      </c>
      <c r="B68704">
        <v>38697843538</v>
      </c>
      <c r="C68704" s="1">
        <v>44893.354166666664</v>
      </c>
      <c r="D68704" s="1">
        <v>44893.361111111109</v>
      </c>
      <c r="E68704" s="1">
        <v>44893.472256944442</v>
      </c>
      <c r="F68704" t="s">
        <v>18</v>
      </c>
      <c r="G68704" t="s">
        <v>38</v>
      </c>
      <c r="H68704" t="s">
        <v>61</v>
      </c>
      <c r="I68704" t="s">
        <v>215</v>
      </c>
      <c r="J68704" t="s">
        <v>216</v>
      </c>
      <c r="K68704" t="s">
        <v>23</v>
      </c>
      <c r="L68704" t="s">
        <v>50</v>
      </c>
      <c r="M68704" t="s">
        <v>58</v>
      </c>
      <c r="N68704" t="s">
        <v>59</v>
      </c>
      <c r="O68704" t="s">
        <v>77546</v>
      </c>
      <c r="P68704">
        <v>-122.37892979999999</v>
      </c>
      <c r="Q68704">
        <v>47.555624999999999</v>
      </c>
    </row>
    <row r="68705" spans="1:17" x14ac:dyDescent="0.4">
      <c r="A68705" t="s">
        <v>77547</v>
      </c>
      <c r="B68705">
        <v>38700191961</v>
      </c>
      <c r="C68705" s="1">
        <v>44893.427777777775</v>
      </c>
      <c r="E68705" s="1">
        <v>44893.476597222223</v>
      </c>
      <c r="F68705" t="s">
        <v>18</v>
      </c>
      <c r="G68705" t="s">
        <v>19</v>
      </c>
      <c r="H68705" t="s">
        <v>531</v>
      </c>
      <c r="I68705" t="s">
        <v>532</v>
      </c>
      <c r="J68705">
        <v>100</v>
      </c>
      <c r="K68705" t="s">
        <v>91</v>
      </c>
      <c r="L68705" t="s">
        <v>91</v>
      </c>
      <c r="M68705" t="s">
        <v>501</v>
      </c>
      <c r="N68705" t="s">
        <v>502</v>
      </c>
      <c r="P68705">
        <v>0</v>
      </c>
      <c r="Q68705">
        <v>0</v>
      </c>
    </row>
    <row r="68706" spans="1:17" x14ac:dyDescent="0.4">
      <c r="A68706" t="s">
        <v>77547</v>
      </c>
      <c r="B68706">
        <v>38700195344</v>
      </c>
      <c r="C68706" s="1">
        <v>44893.427777777775</v>
      </c>
      <c r="E68706" s="1">
        <v>44893.476597222223</v>
      </c>
      <c r="F68706" t="s">
        <v>18</v>
      </c>
      <c r="G68706" t="s">
        <v>19</v>
      </c>
      <c r="H68706" t="s">
        <v>20</v>
      </c>
      <c r="I68706" t="s">
        <v>21</v>
      </c>
      <c r="J68706" t="s">
        <v>22</v>
      </c>
      <c r="K68706" t="s">
        <v>91</v>
      </c>
      <c r="L68706" t="s">
        <v>91</v>
      </c>
      <c r="M68706" t="s">
        <v>501</v>
      </c>
      <c r="N68706" t="s">
        <v>502</v>
      </c>
      <c r="P68706">
        <v>0</v>
      </c>
      <c r="Q68706">
        <v>0</v>
      </c>
    </row>
    <row r="68707" spans="1:17" x14ac:dyDescent="0.4">
      <c r="A68707" t="s">
        <v>77547</v>
      </c>
      <c r="B68707">
        <v>38700199711</v>
      </c>
      <c r="C68707" s="1">
        <v>44893.427777777775</v>
      </c>
      <c r="E68707" s="1">
        <v>44893.476597222223</v>
      </c>
      <c r="F68707" t="s">
        <v>18</v>
      </c>
      <c r="G68707" t="s">
        <v>38</v>
      </c>
      <c r="H68707" t="s">
        <v>61</v>
      </c>
      <c r="I68707" t="s">
        <v>163</v>
      </c>
      <c r="J68707" t="s">
        <v>164</v>
      </c>
      <c r="K68707" t="s">
        <v>91</v>
      </c>
      <c r="L68707" t="s">
        <v>91</v>
      </c>
      <c r="M68707" t="s">
        <v>501</v>
      </c>
      <c r="N68707" t="s">
        <v>502</v>
      </c>
      <c r="P68707">
        <v>0</v>
      </c>
      <c r="Q68707">
        <v>0</v>
      </c>
    </row>
    <row r="68708" spans="1:17" x14ac:dyDescent="0.4">
      <c r="A68708" t="s">
        <v>77548</v>
      </c>
      <c r="B68708">
        <v>38697967960</v>
      </c>
      <c r="C68708" s="1">
        <v>44892.1875</v>
      </c>
      <c r="D68708" s="1">
        <v>44892.458333333336</v>
      </c>
      <c r="E68708" s="1">
        <v>44893.499050925922</v>
      </c>
      <c r="F68708" t="s">
        <v>18</v>
      </c>
      <c r="G68708" t="s">
        <v>38</v>
      </c>
      <c r="H68708" t="s">
        <v>56</v>
      </c>
      <c r="I68708" t="s">
        <v>57</v>
      </c>
      <c r="J68708">
        <v>240</v>
      </c>
      <c r="K68708" t="s">
        <v>50</v>
      </c>
      <c r="L68708" t="s">
        <v>111</v>
      </c>
      <c r="M68708" t="s">
        <v>150</v>
      </c>
      <c r="N68708" t="s">
        <v>151</v>
      </c>
      <c r="O68708" t="s">
        <v>44644</v>
      </c>
      <c r="P68708">
        <v>-122.326360518</v>
      </c>
      <c r="Q68708">
        <v>47.599192760000001</v>
      </c>
    </row>
    <row r="68709" spans="1:17" x14ac:dyDescent="0.4">
      <c r="A68709" t="s">
        <v>77549</v>
      </c>
      <c r="B68709">
        <v>38698079616</v>
      </c>
      <c r="C68709" s="1">
        <v>44893.467361111114</v>
      </c>
      <c r="E68709" s="1">
        <v>44893.505636574075</v>
      </c>
      <c r="F68709" t="s">
        <v>18</v>
      </c>
      <c r="G68709" t="s">
        <v>38</v>
      </c>
      <c r="H68709" t="s">
        <v>61</v>
      </c>
      <c r="I68709" t="s">
        <v>89</v>
      </c>
      <c r="J68709" t="s">
        <v>90</v>
      </c>
      <c r="K68709" t="s">
        <v>32</v>
      </c>
      <c r="L68709" t="s">
        <v>33</v>
      </c>
      <c r="M68709" t="s">
        <v>199</v>
      </c>
      <c r="N68709" t="s">
        <v>200</v>
      </c>
      <c r="O68709" t="s">
        <v>1367</v>
      </c>
      <c r="P68709">
        <v>-122.31745100000001</v>
      </c>
      <c r="Q68709">
        <v>47.662199000000001</v>
      </c>
    </row>
    <row r="68710" spans="1:17" x14ac:dyDescent="0.4">
      <c r="A68710" t="s">
        <v>77550</v>
      </c>
      <c r="B68710">
        <v>38698228275</v>
      </c>
      <c r="C68710" s="1">
        <v>44893</v>
      </c>
      <c r="D68710" s="1">
        <v>44893.484722222223</v>
      </c>
      <c r="E68710" s="1">
        <v>44893.516111111108</v>
      </c>
      <c r="F68710" t="s">
        <v>18</v>
      </c>
      <c r="G68710" t="s">
        <v>38</v>
      </c>
      <c r="H68710" t="s">
        <v>120</v>
      </c>
      <c r="I68710" t="s">
        <v>121</v>
      </c>
      <c r="J68710">
        <v>220</v>
      </c>
      <c r="K68710" t="s">
        <v>91</v>
      </c>
      <c r="L68710" t="s">
        <v>92</v>
      </c>
      <c r="M68710" t="s">
        <v>93</v>
      </c>
      <c r="N68710" t="s">
        <v>94</v>
      </c>
      <c r="O68710" t="s">
        <v>773</v>
      </c>
      <c r="P68710">
        <v>-122.2910103</v>
      </c>
      <c r="Q68710">
        <v>47.570759940000002</v>
      </c>
    </row>
    <row r="68711" spans="1:17" x14ac:dyDescent="0.4">
      <c r="A68711" t="s">
        <v>77551</v>
      </c>
      <c r="B68711">
        <v>38701044327</v>
      </c>
      <c r="C68711" s="1">
        <v>44891</v>
      </c>
      <c r="D68711" s="1">
        <v>44892.999305555553</v>
      </c>
      <c r="E68711" s="1">
        <v>44893.528402777774</v>
      </c>
      <c r="F68711" t="s">
        <v>18</v>
      </c>
      <c r="G68711" t="s">
        <v>38</v>
      </c>
      <c r="H68711" t="s">
        <v>61</v>
      </c>
      <c r="I68711" t="s">
        <v>62</v>
      </c>
      <c r="J68711" t="s">
        <v>63</v>
      </c>
      <c r="K68711" t="s">
        <v>32</v>
      </c>
      <c r="L68711" t="s">
        <v>41</v>
      </c>
      <c r="M68711" t="s">
        <v>42</v>
      </c>
      <c r="N68711" t="s">
        <v>107</v>
      </c>
      <c r="O68711" t="s">
        <v>77552</v>
      </c>
      <c r="P68711">
        <v>-122.318648618</v>
      </c>
      <c r="Q68711">
        <v>47.714016450000003</v>
      </c>
    </row>
    <row r="68712" spans="1:17" x14ac:dyDescent="0.4">
      <c r="A68712" t="s">
        <v>77553</v>
      </c>
      <c r="B68712">
        <v>38698479776</v>
      </c>
      <c r="C68712" s="1">
        <v>44891.833333333336</v>
      </c>
      <c r="D68712" s="1">
        <v>44892.416666666664</v>
      </c>
      <c r="E68712" s="1">
        <v>44893.530243055553</v>
      </c>
      <c r="F68712" t="s">
        <v>18</v>
      </c>
      <c r="G68712" t="s">
        <v>38</v>
      </c>
      <c r="H68712" t="s">
        <v>56</v>
      </c>
      <c r="I68712" t="s">
        <v>57</v>
      </c>
      <c r="J68712">
        <v>240</v>
      </c>
      <c r="K68712" t="s">
        <v>23</v>
      </c>
      <c r="L68712" t="s">
        <v>50</v>
      </c>
      <c r="M68712" t="s">
        <v>236</v>
      </c>
      <c r="N68712" t="s">
        <v>788</v>
      </c>
      <c r="O68712" t="s">
        <v>1105</v>
      </c>
      <c r="P68712">
        <v>-122.3764666</v>
      </c>
      <c r="Q68712">
        <v>47.543772220000001</v>
      </c>
    </row>
    <row r="68713" spans="1:17" x14ac:dyDescent="0.4">
      <c r="A68713" t="s">
        <v>77554</v>
      </c>
      <c r="B68713">
        <v>38698701332</v>
      </c>
      <c r="C68713" s="1">
        <v>44893.166666666664</v>
      </c>
      <c r="E68713" s="1">
        <v>44893.539826388886</v>
      </c>
      <c r="F68713" t="s">
        <v>18</v>
      </c>
      <c r="G68713" t="s">
        <v>38</v>
      </c>
      <c r="H68713" t="s">
        <v>120</v>
      </c>
      <c r="I68713" t="s">
        <v>121</v>
      </c>
      <c r="J68713">
        <v>220</v>
      </c>
      <c r="K68713" t="s">
        <v>45</v>
      </c>
      <c r="L68713" t="s">
        <v>45</v>
      </c>
      <c r="M68713" t="s">
        <v>228</v>
      </c>
      <c r="N68713" t="s">
        <v>81</v>
      </c>
      <c r="O68713" t="s">
        <v>32224</v>
      </c>
      <c r="P68713">
        <v>-122.328144593</v>
      </c>
      <c r="Q68713">
        <v>47.607587770000002</v>
      </c>
    </row>
    <row r="68714" spans="1:17" x14ac:dyDescent="0.4">
      <c r="A68714" t="s">
        <v>77555</v>
      </c>
      <c r="B68714">
        <v>38698800438</v>
      </c>
      <c r="C68714" s="1">
        <v>44883.954861111109</v>
      </c>
      <c r="D68714" s="1">
        <v>44883.961805555555</v>
      </c>
      <c r="E68714" s="1">
        <v>44893.551458333335</v>
      </c>
      <c r="F68714" t="s">
        <v>18</v>
      </c>
      <c r="G68714" t="s">
        <v>38</v>
      </c>
      <c r="H68714" t="s">
        <v>169</v>
      </c>
      <c r="I68714" t="s">
        <v>170</v>
      </c>
      <c r="J68714">
        <v>120</v>
      </c>
      <c r="K68714" t="s">
        <v>50</v>
      </c>
      <c r="L68714" t="s">
        <v>51</v>
      </c>
      <c r="M68714" t="s">
        <v>52</v>
      </c>
      <c r="N68714" t="s">
        <v>67</v>
      </c>
      <c r="O68714" t="s">
        <v>3536</v>
      </c>
      <c r="P68714">
        <v>-122.358019949</v>
      </c>
      <c r="Q68714">
        <v>47.62393445</v>
      </c>
    </row>
    <row r="68715" spans="1:17" x14ac:dyDescent="0.4">
      <c r="A68715" t="s">
        <v>77556</v>
      </c>
      <c r="B68715">
        <v>38698804185</v>
      </c>
      <c r="C68715" s="1">
        <v>44798.668749999997</v>
      </c>
      <c r="D68715" s="1">
        <v>44798.675694444442</v>
      </c>
      <c r="E68715" s="1">
        <v>44893.551655092589</v>
      </c>
      <c r="F68715" t="s">
        <v>18</v>
      </c>
      <c r="G68715" t="s">
        <v>38</v>
      </c>
      <c r="H68715" t="s">
        <v>61</v>
      </c>
      <c r="I68715" t="s">
        <v>89</v>
      </c>
      <c r="J68715" t="s">
        <v>90</v>
      </c>
      <c r="K68715" t="s">
        <v>23</v>
      </c>
      <c r="L68715" t="s">
        <v>50</v>
      </c>
      <c r="M68715" t="s">
        <v>321</v>
      </c>
      <c r="N68715" t="s">
        <v>365</v>
      </c>
      <c r="O68715" t="s">
        <v>4665</v>
      </c>
      <c r="P68715">
        <v>-122.386583562</v>
      </c>
      <c r="Q68715">
        <v>47.58025275</v>
      </c>
    </row>
    <row r="68716" spans="1:17" x14ac:dyDescent="0.4">
      <c r="A68716" t="s">
        <v>77557</v>
      </c>
      <c r="B68716">
        <v>38698806193</v>
      </c>
      <c r="C68716" s="1">
        <v>44798.728472222225</v>
      </c>
      <c r="D68716" s="1">
        <v>44798.73541666667</v>
      </c>
      <c r="E68716" s="1">
        <v>44893.551724537036</v>
      </c>
      <c r="F68716" t="s">
        <v>18</v>
      </c>
      <c r="G68716" t="s">
        <v>38</v>
      </c>
      <c r="H68716" t="s">
        <v>61</v>
      </c>
      <c r="I68716" t="s">
        <v>89</v>
      </c>
      <c r="J68716" t="s">
        <v>90</v>
      </c>
      <c r="K68716" t="s">
        <v>23</v>
      </c>
      <c r="L68716" t="s">
        <v>50</v>
      </c>
      <c r="M68716" t="s">
        <v>321</v>
      </c>
      <c r="N68716" t="s">
        <v>365</v>
      </c>
      <c r="O68716" t="s">
        <v>4665</v>
      </c>
      <c r="P68716">
        <v>-122.386583562</v>
      </c>
      <c r="Q68716">
        <v>47.58025275</v>
      </c>
    </row>
    <row r="68717" spans="1:17" x14ac:dyDescent="0.4">
      <c r="A68717" t="s">
        <v>77558</v>
      </c>
      <c r="B68717">
        <v>38698810671</v>
      </c>
      <c r="C68717" s="1">
        <v>44799.659722222219</v>
      </c>
      <c r="D68717" s="1">
        <v>44799.666666666664</v>
      </c>
      <c r="E68717" s="1">
        <v>44893.55196759259</v>
      </c>
      <c r="F68717" t="s">
        <v>18</v>
      </c>
      <c r="G68717" t="s">
        <v>38</v>
      </c>
      <c r="H68717" t="s">
        <v>61</v>
      </c>
      <c r="I68717" t="s">
        <v>89</v>
      </c>
      <c r="J68717" t="s">
        <v>90</v>
      </c>
      <c r="K68717" t="s">
        <v>32</v>
      </c>
      <c r="L68717" t="s">
        <v>33</v>
      </c>
      <c r="M68717" t="s">
        <v>281</v>
      </c>
      <c r="N68717" t="s">
        <v>35</v>
      </c>
      <c r="O68717" t="s">
        <v>4740</v>
      </c>
      <c r="P68717">
        <v>-122.317464085</v>
      </c>
      <c r="Q68717">
        <v>47.681894270000001</v>
      </c>
    </row>
    <row r="68718" spans="1:17" x14ac:dyDescent="0.4">
      <c r="A68718" t="s">
        <v>77559</v>
      </c>
      <c r="B68718">
        <v>38698813013</v>
      </c>
      <c r="C68718" s="1">
        <v>44800.71875</v>
      </c>
      <c r="D68718" s="1">
        <v>44800.725694444445</v>
      </c>
      <c r="E68718" s="1">
        <v>44893.552106481482</v>
      </c>
      <c r="F68718" t="s">
        <v>18</v>
      </c>
      <c r="G68718" t="s">
        <v>38</v>
      </c>
      <c r="H68718" t="s">
        <v>61</v>
      </c>
      <c r="I68718" t="s">
        <v>89</v>
      </c>
      <c r="J68718" t="s">
        <v>90</v>
      </c>
      <c r="K68718" t="s">
        <v>50</v>
      </c>
      <c r="L68718" t="s">
        <v>51</v>
      </c>
      <c r="M68718" t="s">
        <v>52</v>
      </c>
      <c r="N68718" t="s">
        <v>67</v>
      </c>
      <c r="O68718" t="s">
        <v>3536</v>
      </c>
      <c r="P68718">
        <v>-122.358019949</v>
      </c>
      <c r="Q68718">
        <v>47.62393445</v>
      </c>
    </row>
    <row r="68719" spans="1:17" x14ac:dyDescent="0.4">
      <c r="A68719" t="s">
        <v>77560</v>
      </c>
      <c r="B68719">
        <v>38698823391</v>
      </c>
      <c r="C68719" s="1">
        <v>44866</v>
      </c>
      <c r="D68719" s="1">
        <v>44877.999305555553</v>
      </c>
      <c r="E68719" s="1">
        <v>44893.552743055552</v>
      </c>
      <c r="F68719" t="s">
        <v>18</v>
      </c>
      <c r="G68719" t="s">
        <v>38</v>
      </c>
      <c r="H68719" t="s">
        <v>61</v>
      </c>
      <c r="I68719" t="s">
        <v>62</v>
      </c>
      <c r="J68719" t="s">
        <v>63</v>
      </c>
      <c r="K68719" t="s">
        <v>50</v>
      </c>
      <c r="L68719" t="s">
        <v>84</v>
      </c>
      <c r="M68719" t="s">
        <v>85</v>
      </c>
      <c r="N68719" t="s">
        <v>86</v>
      </c>
      <c r="O68719" t="s">
        <v>14704</v>
      </c>
      <c r="P68719">
        <v>-122.351868853</v>
      </c>
      <c r="Q68719">
        <v>47.614196389999996</v>
      </c>
    </row>
    <row r="68720" spans="1:17" x14ac:dyDescent="0.4">
      <c r="A68720" t="s">
        <v>77561</v>
      </c>
      <c r="B68720">
        <v>38698940793</v>
      </c>
      <c r="C68720" s="1">
        <v>44890.5</v>
      </c>
      <c r="E68720" s="1">
        <v>44893.55841435185</v>
      </c>
      <c r="F68720" t="s">
        <v>18</v>
      </c>
      <c r="G68720" t="s">
        <v>19</v>
      </c>
      <c r="H68720" t="s">
        <v>20</v>
      </c>
      <c r="I68720" t="s">
        <v>471</v>
      </c>
      <c r="J68720" t="s">
        <v>472</v>
      </c>
      <c r="K68720" t="s">
        <v>32</v>
      </c>
      <c r="L68720" t="s">
        <v>231</v>
      </c>
      <c r="M68720" t="s">
        <v>441</v>
      </c>
      <c r="N68720" t="s">
        <v>35</v>
      </c>
      <c r="O68720" t="s">
        <v>577</v>
      </c>
      <c r="P68720">
        <v>-122.3444976</v>
      </c>
      <c r="Q68720">
        <v>47.685861240000001</v>
      </c>
    </row>
    <row r="68721" spans="1:17" x14ac:dyDescent="0.4">
      <c r="A68721" t="s">
        <v>77562</v>
      </c>
      <c r="B68721">
        <v>38699730853</v>
      </c>
      <c r="C68721" s="1">
        <v>44889</v>
      </c>
      <c r="D68721" s="1">
        <v>44892.999305555553</v>
      </c>
      <c r="E68721" s="1">
        <v>44893.566574074073</v>
      </c>
      <c r="F68721" t="s">
        <v>18</v>
      </c>
      <c r="G68721" t="s">
        <v>38</v>
      </c>
      <c r="H68721" t="s">
        <v>39</v>
      </c>
      <c r="I68721" t="s">
        <v>40</v>
      </c>
      <c r="J68721">
        <v>290</v>
      </c>
      <c r="K68721" t="s">
        <v>50</v>
      </c>
      <c r="L68721" t="s">
        <v>84</v>
      </c>
      <c r="M68721" t="s">
        <v>85</v>
      </c>
      <c r="N68721" t="s">
        <v>86</v>
      </c>
      <c r="O68721" t="s">
        <v>1934</v>
      </c>
      <c r="P68721">
        <v>-122.35288749999999</v>
      </c>
      <c r="Q68721">
        <v>47.615971090000002</v>
      </c>
    </row>
    <row r="68722" spans="1:17" x14ac:dyDescent="0.4">
      <c r="A68722" t="s">
        <v>77562</v>
      </c>
      <c r="B68722">
        <v>38699678600</v>
      </c>
      <c r="C68722" s="1">
        <v>44889</v>
      </c>
      <c r="D68722" s="1">
        <v>44892.999305555553</v>
      </c>
      <c r="E68722" s="1">
        <v>44893.566574074073</v>
      </c>
      <c r="F68722" t="s">
        <v>18</v>
      </c>
      <c r="G68722" t="s">
        <v>38</v>
      </c>
      <c r="H68722" t="s">
        <v>56</v>
      </c>
      <c r="I68722" t="s">
        <v>57</v>
      </c>
      <c r="J68722">
        <v>240</v>
      </c>
      <c r="K68722" t="s">
        <v>50</v>
      </c>
      <c r="L68722" t="s">
        <v>84</v>
      </c>
      <c r="M68722" t="s">
        <v>85</v>
      </c>
      <c r="N68722" t="s">
        <v>86</v>
      </c>
      <c r="O68722" t="s">
        <v>1934</v>
      </c>
      <c r="P68722">
        <v>-122.35288749999999</v>
      </c>
      <c r="Q68722">
        <v>47.615971090000002</v>
      </c>
    </row>
    <row r="68723" spans="1:17" x14ac:dyDescent="0.4">
      <c r="A68723" t="s">
        <v>77563</v>
      </c>
      <c r="B68723">
        <v>38699202652</v>
      </c>
      <c r="C68723" s="1">
        <v>44514</v>
      </c>
      <c r="D68723" s="1">
        <v>44893.999305555553</v>
      </c>
      <c r="E68723" s="1">
        <v>44893.570891203701</v>
      </c>
      <c r="F68723" t="s">
        <v>18</v>
      </c>
      <c r="G68723" t="s">
        <v>38</v>
      </c>
      <c r="H68723" t="s">
        <v>203</v>
      </c>
      <c r="I68723" t="s">
        <v>204</v>
      </c>
      <c r="J68723" t="s">
        <v>205</v>
      </c>
      <c r="K68723" t="s">
        <v>32</v>
      </c>
      <c r="L68723" t="s">
        <v>33</v>
      </c>
      <c r="M68723" t="s">
        <v>34</v>
      </c>
      <c r="N68723" t="s">
        <v>134</v>
      </c>
      <c r="O68723" t="s">
        <v>11152</v>
      </c>
      <c r="P68723">
        <v>-122.27582644899999</v>
      </c>
      <c r="Q68723">
        <v>47.69508999</v>
      </c>
    </row>
    <row r="68724" spans="1:17" x14ac:dyDescent="0.4">
      <c r="A68724" t="s">
        <v>77563</v>
      </c>
      <c r="B68724">
        <v>38699527962</v>
      </c>
      <c r="C68724" s="1">
        <v>44501</v>
      </c>
      <c r="D68724" s="1">
        <v>44893</v>
      </c>
      <c r="E68724" s="1">
        <v>44893.570891203701</v>
      </c>
      <c r="F68724" t="s">
        <v>18</v>
      </c>
      <c r="G68724" t="s">
        <v>19</v>
      </c>
      <c r="H68724" t="s">
        <v>20</v>
      </c>
      <c r="I68724" t="s">
        <v>471</v>
      </c>
      <c r="J68724" t="s">
        <v>472</v>
      </c>
      <c r="K68724" t="s">
        <v>32</v>
      </c>
      <c r="L68724" t="s">
        <v>33</v>
      </c>
      <c r="M68724" t="s">
        <v>34</v>
      </c>
      <c r="N68724" t="s">
        <v>134</v>
      </c>
      <c r="O68724" t="s">
        <v>11152</v>
      </c>
      <c r="P68724">
        <v>-122.27582644899999</v>
      </c>
      <c r="Q68724">
        <v>47.69508999</v>
      </c>
    </row>
    <row r="68725" spans="1:17" x14ac:dyDescent="0.4">
      <c r="A68725" t="s">
        <v>77564</v>
      </c>
      <c r="B68725">
        <v>38699214639</v>
      </c>
      <c r="C68725" s="1">
        <v>44892.708333333336</v>
      </c>
      <c r="D68725" s="1">
        <v>44893.399305555555</v>
      </c>
      <c r="E68725" s="1">
        <v>44893.573599537034</v>
      </c>
      <c r="F68725" t="s">
        <v>18</v>
      </c>
      <c r="G68725" t="s">
        <v>38</v>
      </c>
      <c r="H68725" t="s">
        <v>56</v>
      </c>
      <c r="I68725" t="s">
        <v>57</v>
      </c>
      <c r="J68725">
        <v>240</v>
      </c>
      <c r="K68725" t="s">
        <v>91</v>
      </c>
      <c r="L68725" t="s">
        <v>92</v>
      </c>
      <c r="M68725" t="s">
        <v>217</v>
      </c>
      <c r="N68725" t="s">
        <v>218</v>
      </c>
      <c r="O68725" t="s">
        <v>34205</v>
      </c>
      <c r="P68725">
        <v>-122.314695223</v>
      </c>
      <c r="Q68725">
        <v>47.583341930000003</v>
      </c>
    </row>
    <row r="68726" spans="1:17" x14ac:dyDescent="0.4">
      <c r="A68726" t="s">
        <v>77565</v>
      </c>
      <c r="B68726">
        <v>38700158009</v>
      </c>
      <c r="C68726" s="1">
        <v>44893.5625</v>
      </c>
      <c r="E68726" s="1">
        <v>44893.583078703705</v>
      </c>
      <c r="F68726" t="s">
        <v>18</v>
      </c>
      <c r="G68726" t="s">
        <v>19</v>
      </c>
      <c r="H68726" t="s">
        <v>20</v>
      </c>
      <c r="I68726" t="s">
        <v>21</v>
      </c>
      <c r="J68726" t="s">
        <v>22</v>
      </c>
      <c r="K68726" t="s">
        <v>91</v>
      </c>
      <c r="L68726" t="s">
        <v>91</v>
      </c>
      <c r="M68726" t="s">
        <v>97</v>
      </c>
      <c r="N68726" t="s">
        <v>190</v>
      </c>
      <c r="O68726" t="s">
        <v>1313</v>
      </c>
      <c r="P68726">
        <v>-122.281546269</v>
      </c>
      <c r="Q68726">
        <v>47.537970010000002</v>
      </c>
    </row>
    <row r="68727" spans="1:17" x14ac:dyDescent="0.4">
      <c r="A68727" t="s">
        <v>77566</v>
      </c>
      <c r="B68727">
        <v>38699425449</v>
      </c>
      <c r="C68727" s="1">
        <v>44893.567361111112</v>
      </c>
      <c r="D68727" s="1">
        <v>44893.567361111112</v>
      </c>
      <c r="E68727" s="1">
        <v>44893.584155092591</v>
      </c>
      <c r="F68727" t="s">
        <v>18</v>
      </c>
      <c r="G68727" t="s">
        <v>38</v>
      </c>
      <c r="H68727" t="s">
        <v>61</v>
      </c>
      <c r="I68727" t="s">
        <v>89</v>
      </c>
      <c r="J68727" t="s">
        <v>90</v>
      </c>
      <c r="K68727" t="s">
        <v>91</v>
      </c>
      <c r="L68727" t="s">
        <v>92</v>
      </c>
      <c r="M68727" t="s">
        <v>93</v>
      </c>
      <c r="N68727" t="s">
        <v>94</v>
      </c>
      <c r="O68727" t="s">
        <v>392</v>
      </c>
      <c r="P68727">
        <v>-122.299158741</v>
      </c>
      <c r="Q68727">
        <v>47.579672250000002</v>
      </c>
    </row>
    <row r="68728" spans="1:17" x14ac:dyDescent="0.4">
      <c r="A68728" t="s">
        <v>77567</v>
      </c>
      <c r="B68728">
        <v>38699554398</v>
      </c>
      <c r="C68728" s="1">
        <v>44893.503472222219</v>
      </c>
      <c r="E68728" s="1">
        <v>44893.584907407407</v>
      </c>
      <c r="F68728" t="s">
        <v>69</v>
      </c>
      <c r="G68728" t="s">
        <v>29</v>
      </c>
      <c r="H68728" t="s">
        <v>70</v>
      </c>
      <c r="I68728" t="s">
        <v>71</v>
      </c>
      <c r="J68728" t="s">
        <v>72</v>
      </c>
      <c r="K68728" t="s">
        <v>91</v>
      </c>
      <c r="L68728" t="s">
        <v>115</v>
      </c>
      <c r="M68728" t="s">
        <v>116</v>
      </c>
      <c r="N68728" t="s">
        <v>117</v>
      </c>
      <c r="O68728" t="s">
        <v>77568</v>
      </c>
      <c r="P68728">
        <v>-122.327461438</v>
      </c>
      <c r="Q68728">
        <v>47.571420170000003</v>
      </c>
    </row>
    <row r="68729" spans="1:17" x14ac:dyDescent="0.4">
      <c r="A68729" t="s">
        <v>77569</v>
      </c>
      <c r="B68729">
        <v>38699703058</v>
      </c>
      <c r="C68729" s="1">
        <v>44893.534722222219</v>
      </c>
      <c r="E68729" s="1">
        <v>44893.590127314812</v>
      </c>
      <c r="F68729" t="s">
        <v>18</v>
      </c>
      <c r="G68729" t="s">
        <v>29</v>
      </c>
      <c r="H68729" t="s">
        <v>30</v>
      </c>
      <c r="I68729" t="s">
        <v>31</v>
      </c>
      <c r="J68729">
        <v>520</v>
      </c>
      <c r="K68729" t="s">
        <v>50</v>
      </c>
      <c r="L68729" t="s">
        <v>84</v>
      </c>
      <c r="M68729" t="s">
        <v>85</v>
      </c>
      <c r="N68729" t="s">
        <v>53</v>
      </c>
      <c r="O68729" t="s">
        <v>9819</v>
      </c>
      <c r="P68729">
        <v>-122.3465611</v>
      </c>
      <c r="Q68729">
        <v>47.615749710000003</v>
      </c>
    </row>
    <row r="68730" spans="1:17" x14ac:dyDescent="0.4">
      <c r="A68730" t="s">
        <v>77569</v>
      </c>
      <c r="B68730">
        <v>38699512473</v>
      </c>
      <c r="C68730" s="1">
        <v>44893.534722222219</v>
      </c>
      <c r="E68730" s="1">
        <v>44893.590127314812</v>
      </c>
      <c r="F68730" t="s">
        <v>69</v>
      </c>
      <c r="G68730" t="s">
        <v>29</v>
      </c>
      <c r="H68730" t="s">
        <v>137</v>
      </c>
      <c r="I68730" t="s">
        <v>138</v>
      </c>
      <c r="J68730" t="s">
        <v>139</v>
      </c>
      <c r="K68730" t="s">
        <v>50</v>
      </c>
      <c r="L68730" t="s">
        <v>84</v>
      </c>
      <c r="M68730" t="s">
        <v>85</v>
      </c>
      <c r="N68730" t="s">
        <v>86</v>
      </c>
      <c r="O68730" t="s">
        <v>516</v>
      </c>
      <c r="P68730">
        <v>-122.345443945</v>
      </c>
      <c r="Q68730">
        <v>47.615088739999997</v>
      </c>
    </row>
    <row r="68731" spans="1:17" x14ac:dyDescent="0.4">
      <c r="A68731" t="s">
        <v>77570</v>
      </c>
      <c r="B68731">
        <v>38699720822</v>
      </c>
      <c r="C68731" s="1">
        <v>44893.125</v>
      </c>
      <c r="E68731" s="1">
        <v>44893.608113425929</v>
      </c>
      <c r="F68731" t="s">
        <v>18</v>
      </c>
      <c r="G68731" t="s">
        <v>38</v>
      </c>
      <c r="H68731" t="s">
        <v>56</v>
      </c>
      <c r="I68731" t="s">
        <v>57</v>
      </c>
      <c r="J68731">
        <v>240</v>
      </c>
      <c r="K68731" t="s">
        <v>32</v>
      </c>
      <c r="L68731" t="s">
        <v>41</v>
      </c>
      <c r="M68731" t="s">
        <v>42</v>
      </c>
      <c r="N68731" t="s">
        <v>107</v>
      </c>
      <c r="O68731" t="s">
        <v>8927</v>
      </c>
      <c r="P68731">
        <v>-122.317778264</v>
      </c>
      <c r="Q68731">
        <v>47.710435570000001</v>
      </c>
    </row>
    <row r="68732" spans="1:17" x14ac:dyDescent="0.4">
      <c r="A68732" t="s">
        <v>77571</v>
      </c>
      <c r="B68732">
        <v>38699937739</v>
      </c>
      <c r="C68732" s="1">
        <v>44891.1875</v>
      </c>
      <c r="E68732" s="1">
        <v>44893.617037037038</v>
      </c>
      <c r="F68732" t="s">
        <v>18</v>
      </c>
      <c r="G68732" t="s">
        <v>38</v>
      </c>
      <c r="H68732" t="s">
        <v>61</v>
      </c>
      <c r="I68732" t="s">
        <v>163</v>
      </c>
      <c r="J68732" t="s">
        <v>164</v>
      </c>
      <c r="K68732" t="s">
        <v>23</v>
      </c>
      <c r="L68732" t="s">
        <v>50</v>
      </c>
      <c r="M68732" t="s">
        <v>58</v>
      </c>
      <c r="N68732" t="s">
        <v>59</v>
      </c>
      <c r="O68732" t="s">
        <v>6938</v>
      </c>
      <c r="P68732">
        <v>-122.386118088</v>
      </c>
      <c r="Q68732">
        <v>47.561089170000002</v>
      </c>
    </row>
    <row r="68733" spans="1:17" x14ac:dyDescent="0.4">
      <c r="A68733" t="s">
        <v>77572</v>
      </c>
      <c r="B68733">
        <v>38699756723</v>
      </c>
      <c r="C68733" s="1">
        <v>44893.571527777778</v>
      </c>
      <c r="D68733" s="1">
        <v>44893.574305555558</v>
      </c>
      <c r="E68733" s="1">
        <v>44893.619837962964</v>
      </c>
      <c r="F68733" t="s">
        <v>18</v>
      </c>
      <c r="G68733" t="s">
        <v>19</v>
      </c>
      <c r="H68733" t="s">
        <v>20</v>
      </c>
      <c r="I68733" t="s">
        <v>471</v>
      </c>
      <c r="J68733" t="s">
        <v>472</v>
      </c>
      <c r="K68733" t="s">
        <v>32</v>
      </c>
      <c r="L68733" t="s">
        <v>41</v>
      </c>
      <c r="M68733" t="s">
        <v>242</v>
      </c>
      <c r="N68733" t="s">
        <v>107</v>
      </c>
      <c r="O68733" t="s">
        <v>780</v>
      </c>
      <c r="P68733">
        <v>-122.321918379</v>
      </c>
      <c r="Q68733">
        <v>47.70858578</v>
      </c>
    </row>
    <row r="68734" spans="1:17" x14ac:dyDescent="0.4">
      <c r="A68734" t="s">
        <v>77573</v>
      </c>
      <c r="B68734">
        <v>38699779830</v>
      </c>
      <c r="C68734" s="1">
        <v>44890.78125</v>
      </c>
      <c r="E68734" s="1">
        <v>44893.623148148145</v>
      </c>
      <c r="F68734" t="s">
        <v>18</v>
      </c>
      <c r="G68734" t="s">
        <v>19</v>
      </c>
      <c r="H68734" t="s">
        <v>20</v>
      </c>
      <c r="I68734" t="s">
        <v>77</v>
      </c>
      <c r="J68734" t="s">
        <v>78</v>
      </c>
      <c r="K68734" t="s">
        <v>32</v>
      </c>
      <c r="L68734" t="s">
        <v>33</v>
      </c>
      <c r="M68734" t="s">
        <v>199</v>
      </c>
      <c r="N68734" t="s">
        <v>200</v>
      </c>
      <c r="O68734" t="s">
        <v>201</v>
      </c>
      <c r="P68734">
        <v>-122.313115708</v>
      </c>
      <c r="Q68734">
        <v>47.662180579999998</v>
      </c>
    </row>
    <row r="68735" spans="1:17" x14ac:dyDescent="0.4">
      <c r="A68735" t="s">
        <v>77574</v>
      </c>
      <c r="B68735">
        <v>38701067201</v>
      </c>
      <c r="C68735" s="1">
        <v>44893.576388888891</v>
      </c>
      <c r="E68735" s="1">
        <v>44893.632905092592</v>
      </c>
      <c r="F68735" t="s">
        <v>18</v>
      </c>
      <c r="G68735" t="s">
        <v>19</v>
      </c>
      <c r="H68735" t="s">
        <v>20</v>
      </c>
      <c r="I68735" t="s">
        <v>21</v>
      </c>
      <c r="J68735" t="s">
        <v>22</v>
      </c>
      <c r="K68735" t="s">
        <v>32</v>
      </c>
      <c r="L68735" t="s">
        <v>231</v>
      </c>
      <c r="M68735" t="s">
        <v>232</v>
      </c>
      <c r="N68735" t="s">
        <v>233</v>
      </c>
      <c r="O68735" t="s">
        <v>42783</v>
      </c>
      <c r="P68735">
        <v>-122.368324691</v>
      </c>
      <c r="Q68735">
        <v>47.689878239999999</v>
      </c>
    </row>
    <row r="68736" spans="1:17" x14ac:dyDescent="0.4">
      <c r="A68736" t="s">
        <v>77574</v>
      </c>
      <c r="B68736">
        <v>38699889954</v>
      </c>
      <c r="C68736" s="1">
        <v>44893.576388888891</v>
      </c>
      <c r="E68736" s="1">
        <v>44893.632905092592</v>
      </c>
      <c r="F68736" t="s">
        <v>18</v>
      </c>
      <c r="G68736" t="s">
        <v>38</v>
      </c>
      <c r="H68736" t="s">
        <v>61</v>
      </c>
      <c r="I68736" t="s">
        <v>62</v>
      </c>
      <c r="J68736" t="s">
        <v>63</v>
      </c>
      <c r="K68736" t="s">
        <v>32</v>
      </c>
      <c r="L68736" t="s">
        <v>231</v>
      </c>
      <c r="M68736" t="s">
        <v>232</v>
      </c>
      <c r="N68736" t="s">
        <v>233</v>
      </c>
      <c r="O68736" t="s">
        <v>42783</v>
      </c>
      <c r="P68736">
        <v>-122.368324691</v>
      </c>
      <c r="Q68736">
        <v>47.689878239999999</v>
      </c>
    </row>
    <row r="68737" spans="1:17" x14ac:dyDescent="0.4">
      <c r="A68737" t="s">
        <v>77575</v>
      </c>
      <c r="B68737">
        <v>38699850862</v>
      </c>
      <c r="C68737" s="1">
        <v>44819.125</v>
      </c>
      <c r="E68737" s="1">
        <v>44893.634942129633</v>
      </c>
      <c r="F68737" t="s">
        <v>18</v>
      </c>
      <c r="G68737" t="s">
        <v>19</v>
      </c>
      <c r="H68737" t="s">
        <v>20</v>
      </c>
      <c r="I68737" t="s">
        <v>21</v>
      </c>
      <c r="J68737" t="s">
        <v>22</v>
      </c>
      <c r="K68737" t="s">
        <v>23</v>
      </c>
      <c r="L68737" t="s">
        <v>50</v>
      </c>
      <c r="M68737" t="s">
        <v>58</v>
      </c>
      <c r="N68737" t="s">
        <v>59</v>
      </c>
      <c r="P68737">
        <v>0</v>
      </c>
      <c r="Q68737">
        <v>0</v>
      </c>
    </row>
    <row r="68738" spans="1:17" x14ac:dyDescent="0.4">
      <c r="A68738" t="s">
        <v>77575</v>
      </c>
      <c r="B68738">
        <v>38699877688</v>
      </c>
      <c r="C68738" s="1">
        <v>44819.125</v>
      </c>
      <c r="E68738" s="1">
        <v>44893.634942129633</v>
      </c>
      <c r="F68738" t="s">
        <v>18</v>
      </c>
      <c r="G68738" t="s">
        <v>19</v>
      </c>
      <c r="H68738" t="s">
        <v>531</v>
      </c>
      <c r="I68738" t="s">
        <v>532</v>
      </c>
      <c r="J68738">
        <v>100</v>
      </c>
      <c r="K68738" t="s">
        <v>23</v>
      </c>
      <c r="L68738" t="s">
        <v>50</v>
      </c>
      <c r="M68738" t="s">
        <v>58</v>
      </c>
      <c r="N68738" t="s">
        <v>59</v>
      </c>
      <c r="P68738">
        <v>0</v>
      </c>
      <c r="Q68738">
        <v>0</v>
      </c>
    </row>
    <row r="68739" spans="1:17" x14ac:dyDescent="0.4">
      <c r="A68739" t="s">
        <v>77576</v>
      </c>
      <c r="B68739">
        <v>38699961645</v>
      </c>
      <c r="C68739" s="1">
        <v>44893.5</v>
      </c>
      <c r="D68739" s="1">
        <v>44893.531944444447</v>
      </c>
      <c r="E68739" s="1">
        <v>44893.644502314812</v>
      </c>
      <c r="F68739" t="s">
        <v>18</v>
      </c>
      <c r="G68739" t="s">
        <v>38</v>
      </c>
      <c r="H68739" t="s">
        <v>1198</v>
      </c>
      <c r="I68739" t="s">
        <v>1199</v>
      </c>
      <c r="J68739">
        <v>250</v>
      </c>
      <c r="K68739" t="s">
        <v>32</v>
      </c>
      <c r="L68739" t="s">
        <v>41</v>
      </c>
      <c r="M68739" t="s">
        <v>451</v>
      </c>
      <c r="N68739" t="s">
        <v>43</v>
      </c>
      <c r="O68739" t="s">
        <v>477</v>
      </c>
      <c r="P68739">
        <v>-122.294696918</v>
      </c>
      <c r="Q68739">
        <v>47.720185069999999</v>
      </c>
    </row>
    <row r="68740" spans="1:17" x14ac:dyDescent="0.4">
      <c r="A68740" t="s">
        <v>77576</v>
      </c>
      <c r="B68740">
        <v>38734084497</v>
      </c>
      <c r="C68740" s="1">
        <v>44893.5</v>
      </c>
      <c r="D68740" s="1">
        <v>44893.531944444447</v>
      </c>
      <c r="E68740" s="1">
        <v>44893.644502314812</v>
      </c>
      <c r="F68740" t="s">
        <v>18</v>
      </c>
      <c r="G68740" t="s">
        <v>38</v>
      </c>
      <c r="H68740" t="s">
        <v>203</v>
      </c>
      <c r="I68740" t="s">
        <v>571</v>
      </c>
      <c r="J68740" t="s">
        <v>572</v>
      </c>
      <c r="K68740" t="s">
        <v>32</v>
      </c>
      <c r="L68740" t="s">
        <v>41</v>
      </c>
      <c r="M68740" t="s">
        <v>451</v>
      </c>
      <c r="N68740" t="s">
        <v>43</v>
      </c>
      <c r="O68740" t="s">
        <v>477</v>
      </c>
      <c r="P68740">
        <v>-122.294696918</v>
      </c>
      <c r="Q68740">
        <v>47.720185069999999</v>
      </c>
    </row>
    <row r="68741" spans="1:17" x14ac:dyDescent="0.4">
      <c r="A68741" t="s">
        <v>77577</v>
      </c>
      <c r="B68741">
        <v>38700034823</v>
      </c>
      <c r="C68741" s="1">
        <v>44891.958333333336</v>
      </c>
      <c r="D68741" s="1">
        <v>44891.998611111114</v>
      </c>
      <c r="E68741" s="1">
        <v>44893.647094907406</v>
      </c>
      <c r="F68741" t="s">
        <v>18</v>
      </c>
      <c r="G68741" t="s">
        <v>38</v>
      </c>
      <c r="H68741" t="s">
        <v>56</v>
      </c>
      <c r="I68741" t="s">
        <v>57</v>
      </c>
      <c r="J68741">
        <v>240</v>
      </c>
      <c r="K68741" t="s">
        <v>50</v>
      </c>
      <c r="L68741" t="s">
        <v>51</v>
      </c>
      <c r="M68741" t="s">
        <v>52</v>
      </c>
      <c r="N68741" t="s">
        <v>67</v>
      </c>
      <c r="O68741" t="s">
        <v>25285</v>
      </c>
      <c r="P68741">
        <v>-122.35543859800001</v>
      </c>
      <c r="Q68741">
        <v>47.620351919999997</v>
      </c>
    </row>
    <row r="68742" spans="1:17" x14ac:dyDescent="0.4">
      <c r="A68742" t="s">
        <v>77578</v>
      </c>
      <c r="B68742">
        <v>38699993648</v>
      </c>
      <c r="C68742" s="1">
        <v>44893.5625</v>
      </c>
      <c r="E68742" s="1">
        <v>44893.649699074071</v>
      </c>
      <c r="F68742" t="s">
        <v>18</v>
      </c>
      <c r="G68742" t="s">
        <v>38</v>
      </c>
      <c r="H68742" t="s">
        <v>65</v>
      </c>
      <c r="I68742" t="s">
        <v>66</v>
      </c>
      <c r="J68742">
        <v>280</v>
      </c>
      <c r="K68742" t="s">
        <v>91</v>
      </c>
      <c r="L68742" t="s">
        <v>92</v>
      </c>
      <c r="M68742" t="s">
        <v>93</v>
      </c>
      <c r="N68742" t="s">
        <v>218</v>
      </c>
      <c r="O68742" t="s">
        <v>77579</v>
      </c>
      <c r="P68742">
        <v>-122.302385903</v>
      </c>
      <c r="Q68742">
        <v>47.582943479999997</v>
      </c>
    </row>
    <row r="68743" spans="1:17" x14ac:dyDescent="0.4">
      <c r="A68743" t="s">
        <v>77580</v>
      </c>
      <c r="B68743">
        <v>38700081791</v>
      </c>
      <c r="C68743" s="1">
        <v>44893.629861111112</v>
      </c>
      <c r="E68743" s="1">
        <v>44893.659571759257</v>
      </c>
      <c r="F68743" t="s">
        <v>18</v>
      </c>
      <c r="G68743" t="s">
        <v>19</v>
      </c>
      <c r="H68743" t="s">
        <v>20</v>
      </c>
      <c r="I68743" t="s">
        <v>77</v>
      </c>
      <c r="J68743" t="s">
        <v>78</v>
      </c>
      <c r="K68743" t="s">
        <v>45</v>
      </c>
      <c r="L68743" t="s">
        <v>45</v>
      </c>
      <c r="M68743" t="s">
        <v>46</v>
      </c>
      <c r="N68743" t="s">
        <v>47</v>
      </c>
      <c r="O68743" t="s">
        <v>47225</v>
      </c>
      <c r="P68743">
        <v>-122.320924264</v>
      </c>
      <c r="Q68743">
        <v>47.623128919999999</v>
      </c>
    </row>
    <row r="68744" spans="1:17" x14ac:dyDescent="0.4">
      <c r="A68744" t="s">
        <v>77581</v>
      </c>
      <c r="B68744">
        <v>38701299187</v>
      </c>
      <c r="C68744" s="1">
        <v>44891.135416666664</v>
      </c>
      <c r="D68744" s="1">
        <v>44891.166666666664</v>
      </c>
      <c r="E68744" s="1">
        <v>44893.660358796296</v>
      </c>
      <c r="F68744" t="s">
        <v>18</v>
      </c>
      <c r="G68744" t="s">
        <v>38</v>
      </c>
      <c r="H68744" t="s">
        <v>56</v>
      </c>
      <c r="I68744" t="s">
        <v>57</v>
      </c>
      <c r="J68744">
        <v>240</v>
      </c>
      <c r="K68744" t="s">
        <v>91</v>
      </c>
      <c r="L68744" t="s">
        <v>92</v>
      </c>
      <c r="M68744" t="s">
        <v>93</v>
      </c>
      <c r="N68744" t="s">
        <v>94</v>
      </c>
      <c r="O68744" t="s">
        <v>70657</v>
      </c>
      <c r="P68744">
        <v>-122.292998141</v>
      </c>
      <c r="Q68744">
        <v>47.58404599</v>
      </c>
    </row>
    <row r="68745" spans="1:17" x14ac:dyDescent="0.4">
      <c r="A68745" t="s">
        <v>77581</v>
      </c>
      <c r="B68745">
        <v>38701883431</v>
      </c>
      <c r="C68745" s="1">
        <v>44891.135416666664</v>
      </c>
      <c r="D68745" s="1">
        <v>44891.166666666664</v>
      </c>
      <c r="E68745" s="1">
        <v>44893.660358796296</v>
      </c>
      <c r="F68745" t="s">
        <v>18</v>
      </c>
      <c r="G68745" t="s">
        <v>38</v>
      </c>
      <c r="H68745" t="s">
        <v>61</v>
      </c>
      <c r="I68745" t="s">
        <v>163</v>
      </c>
      <c r="J68745" t="s">
        <v>164</v>
      </c>
      <c r="K68745" t="s">
        <v>91</v>
      </c>
      <c r="L68745" t="s">
        <v>92</v>
      </c>
      <c r="M68745" t="s">
        <v>93</v>
      </c>
      <c r="N68745" t="s">
        <v>94</v>
      </c>
      <c r="O68745" t="s">
        <v>70657</v>
      </c>
      <c r="P68745">
        <v>-122.292998141</v>
      </c>
      <c r="Q68745">
        <v>47.58404599</v>
      </c>
    </row>
    <row r="68746" spans="1:17" x14ac:dyDescent="0.4">
      <c r="A68746" t="s">
        <v>77582</v>
      </c>
      <c r="B68746">
        <v>38700203338</v>
      </c>
      <c r="C68746" s="1">
        <v>44893.375</v>
      </c>
      <c r="D68746" s="1">
        <v>44893.5</v>
      </c>
      <c r="E68746" s="1">
        <v>44893.665393518517</v>
      </c>
      <c r="F68746" t="s">
        <v>18</v>
      </c>
      <c r="G68746" t="s">
        <v>19</v>
      </c>
      <c r="H68746" t="s">
        <v>20</v>
      </c>
      <c r="I68746" t="s">
        <v>471</v>
      </c>
      <c r="J68746" t="s">
        <v>472</v>
      </c>
      <c r="K68746" t="s">
        <v>45</v>
      </c>
      <c r="L68746" t="s">
        <v>79</v>
      </c>
      <c r="M68746" t="s">
        <v>80</v>
      </c>
      <c r="N68746" t="s">
        <v>81</v>
      </c>
      <c r="O68746" t="s">
        <v>82</v>
      </c>
      <c r="P68746">
        <v>-122.32344394</v>
      </c>
      <c r="Q68746">
        <v>47.604128080000002</v>
      </c>
    </row>
    <row r="68747" spans="1:17" x14ac:dyDescent="0.4">
      <c r="A68747" t="s">
        <v>77583</v>
      </c>
      <c r="B68747">
        <v>38700254367</v>
      </c>
      <c r="C68747" s="1">
        <v>44890</v>
      </c>
      <c r="D68747" s="1">
        <v>44892.999305555553</v>
      </c>
      <c r="E68747" s="1">
        <v>44893.672037037039</v>
      </c>
      <c r="F68747" t="s">
        <v>18</v>
      </c>
      <c r="G68747" t="s">
        <v>38</v>
      </c>
      <c r="H68747" t="s">
        <v>61</v>
      </c>
      <c r="I68747" t="s">
        <v>62</v>
      </c>
      <c r="J68747" t="s">
        <v>63</v>
      </c>
      <c r="K68747" t="s">
        <v>91</v>
      </c>
      <c r="L68747" t="s">
        <v>92</v>
      </c>
      <c r="M68747" t="s">
        <v>217</v>
      </c>
      <c r="N68747" t="s">
        <v>218</v>
      </c>
      <c r="O68747" t="s">
        <v>33568</v>
      </c>
      <c r="P68747">
        <v>-122.3053736</v>
      </c>
      <c r="Q68747">
        <v>47.575486300000001</v>
      </c>
    </row>
    <row r="68748" spans="1:17" x14ac:dyDescent="0.4">
      <c r="A68748" t="s">
        <v>77584</v>
      </c>
      <c r="B68748">
        <v>38700192718</v>
      </c>
      <c r="C68748" s="1">
        <v>44893</v>
      </c>
      <c r="D68748" s="1">
        <v>44893.541666666664</v>
      </c>
      <c r="E68748" s="1">
        <v>44893.673333333332</v>
      </c>
      <c r="F68748" t="s">
        <v>18</v>
      </c>
      <c r="G68748" t="s">
        <v>38</v>
      </c>
      <c r="H68748" t="s">
        <v>56</v>
      </c>
      <c r="I68748" t="s">
        <v>57</v>
      </c>
      <c r="J68748">
        <v>240</v>
      </c>
      <c r="K68748" t="s">
        <v>91</v>
      </c>
      <c r="L68748" t="s">
        <v>92</v>
      </c>
      <c r="M68748" t="s">
        <v>217</v>
      </c>
      <c r="N68748" t="s">
        <v>218</v>
      </c>
      <c r="O68748" t="s">
        <v>14821</v>
      </c>
      <c r="P68748">
        <v>-122.306818585</v>
      </c>
      <c r="Q68748">
        <v>47.574046690000003</v>
      </c>
    </row>
    <row r="68749" spans="1:17" x14ac:dyDescent="0.4">
      <c r="A68749" t="s">
        <v>77585</v>
      </c>
      <c r="B68749">
        <v>38700171156</v>
      </c>
      <c r="C68749" s="1">
        <v>44892.005555555559</v>
      </c>
      <c r="E68749" s="1">
        <v>44893.674097222225</v>
      </c>
      <c r="F68749" t="s">
        <v>18</v>
      </c>
      <c r="G68749" t="s">
        <v>38</v>
      </c>
      <c r="H68749" t="s">
        <v>39</v>
      </c>
      <c r="I68749" t="s">
        <v>40</v>
      </c>
      <c r="J68749">
        <v>290</v>
      </c>
      <c r="K68749" t="s">
        <v>91</v>
      </c>
      <c r="L68749" t="s">
        <v>91</v>
      </c>
      <c r="M68749" t="s">
        <v>97</v>
      </c>
      <c r="N68749" t="s">
        <v>190</v>
      </c>
      <c r="O68749" t="s">
        <v>30141</v>
      </c>
      <c r="P68749">
        <v>-122.284253978</v>
      </c>
      <c r="Q68749">
        <v>47.543548749999999</v>
      </c>
    </row>
    <row r="68750" spans="1:17" x14ac:dyDescent="0.4">
      <c r="A68750" t="s">
        <v>77586</v>
      </c>
      <c r="B68750">
        <v>38700276771</v>
      </c>
      <c r="C68750" s="1">
        <v>44890.083333333336</v>
      </c>
      <c r="D68750" s="1">
        <v>44891.291666666664</v>
      </c>
      <c r="E68750" s="1">
        <v>44893.688206018516</v>
      </c>
      <c r="F68750" t="s">
        <v>18</v>
      </c>
      <c r="G68750" t="s">
        <v>38</v>
      </c>
      <c r="H68750" t="s">
        <v>56</v>
      </c>
      <c r="I68750" t="s">
        <v>57</v>
      </c>
      <c r="J68750">
        <v>240</v>
      </c>
      <c r="K68750" t="s">
        <v>32</v>
      </c>
      <c r="L68750" t="s">
        <v>41</v>
      </c>
      <c r="M68750" t="s">
        <v>42</v>
      </c>
      <c r="N68750" t="s">
        <v>107</v>
      </c>
      <c r="O68750" t="s">
        <v>19337</v>
      </c>
      <c r="P68750">
        <v>-122.323407694</v>
      </c>
      <c r="Q68750">
        <v>47.713139060000003</v>
      </c>
    </row>
    <row r="68751" spans="1:17" x14ac:dyDescent="0.4">
      <c r="A68751" t="s">
        <v>77587</v>
      </c>
      <c r="B68751">
        <v>38700290511</v>
      </c>
      <c r="C68751" s="1">
        <v>44893.669444444444</v>
      </c>
      <c r="E68751" s="1">
        <v>44893.690636574072</v>
      </c>
      <c r="F68751" t="s">
        <v>18</v>
      </c>
      <c r="G68751" t="s">
        <v>38</v>
      </c>
      <c r="H68751" t="s">
        <v>61</v>
      </c>
      <c r="I68751" t="s">
        <v>163</v>
      </c>
      <c r="J68751" t="s">
        <v>164</v>
      </c>
      <c r="K68751" t="s">
        <v>50</v>
      </c>
      <c r="L68751" t="s">
        <v>111</v>
      </c>
      <c r="M68751" t="s">
        <v>131</v>
      </c>
      <c r="N68751" t="s">
        <v>113</v>
      </c>
      <c r="O68751" t="s">
        <v>2239</v>
      </c>
      <c r="P68751">
        <v>-122.3311241</v>
      </c>
      <c r="Q68751">
        <v>47.601717579999999</v>
      </c>
    </row>
    <row r="68752" spans="1:17" x14ac:dyDescent="0.4">
      <c r="A68752" t="s">
        <v>77588</v>
      </c>
      <c r="B68752">
        <v>38700706009</v>
      </c>
      <c r="C68752" s="1">
        <v>44890</v>
      </c>
      <c r="D68752" s="1">
        <v>44892.999305555553</v>
      </c>
      <c r="E68752" s="1">
        <v>44893.698819444442</v>
      </c>
      <c r="F68752" t="s">
        <v>18</v>
      </c>
      <c r="G68752" t="s">
        <v>38</v>
      </c>
      <c r="H68752" t="s">
        <v>56</v>
      </c>
      <c r="I68752" t="s">
        <v>57</v>
      </c>
      <c r="J68752">
        <v>240</v>
      </c>
      <c r="K68752" t="s">
        <v>50</v>
      </c>
      <c r="L68752" t="s">
        <v>84</v>
      </c>
      <c r="M68752" t="s">
        <v>165</v>
      </c>
      <c r="N68752" t="s">
        <v>53</v>
      </c>
      <c r="O68752" t="s">
        <v>4179</v>
      </c>
      <c r="P68752">
        <v>-122.34026467299999</v>
      </c>
      <c r="Q68752">
        <v>47.615544929999999</v>
      </c>
    </row>
    <row r="68753" spans="1:17" x14ac:dyDescent="0.4">
      <c r="A68753" t="s">
        <v>77589</v>
      </c>
      <c r="B68753">
        <v>38700682233</v>
      </c>
      <c r="C68753" s="1">
        <v>44893.581944444442</v>
      </c>
      <c r="D68753" s="1">
        <v>44893.629861111112</v>
      </c>
      <c r="E68753" s="1">
        <v>44893.699456018519</v>
      </c>
      <c r="F68753" t="s">
        <v>18</v>
      </c>
      <c r="G68753" t="s">
        <v>38</v>
      </c>
      <c r="H68753" t="s">
        <v>56</v>
      </c>
      <c r="I68753" t="s">
        <v>57</v>
      </c>
      <c r="J68753">
        <v>240</v>
      </c>
      <c r="K68753" t="s">
        <v>91</v>
      </c>
      <c r="L68753" t="s">
        <v>91</v>
      </c>
      <c r="M68753" t="s">
        <v>159</v>
      </c>
      <c r="N68753" t="s">
        <v>160</v>
      </c>
      <c r="O68753" t="s">
        <v>35762</v>
      </c>
      <c r="P68753">
        <v>-122.267506178</v>
      </c>
      <c r="Q68753">
        <v>47.504279359999998</v>
      </c>
    </row>
    <row r="68754" spans="1:17" x14ac:dyDescent="0.4">
      <c r="A68754" t="s">
        <v>77590</v>
      </c>
      <c r="B68754">
        <v>38700731240</v>
      </c>
      <c r="C68754" s="1">
        <v>44893.618055555555</v>
      </c>
      <c r="D68754" s="1">
        <v>44893.643055555556</v>
      </c>
      <c r="E68754" s="1">
        <v>44893.708854166667</v>
      </c>
      <c r="F68754" t="s">
        <v>18</v>
      </c>
      <c r="G68754" t="s">
        <v>38</v>
      </c>
      <c r="H68754" t="s">
        <v>61</v>
      </c>
      <c r="I68754" t="s">
        <v>215</v>
      </c>
      <c r="J68754" t="s">
        <v>216</v>
      </c>
      <c r="K68754" t="s">
        <v>32</v>
      </c>
      <c r="L68754" t="s">
        <v>33</v>
      </c>
      <c r="M68754" t="s">
        <v>199</v>
      </c>
      <c r="N68754" t="s">
        <v>200</v>
      </c>
      <c r="O68754" t="s">
        <v>5920</v>
      </c>
      <c r="P68754">
        <v>-122.319793653</v>
      </c>
      <c r="Q68754">
        <v>47.656687910000002</v>
      </c>
    </row>
    <row r="68755" spans="1:17" x14ac:dyDescent="0.4">
      <c r="A68755" t="s">
        <v>77591</v>
      </c>
      <c r="B68755">
        <v>38701078120</v>
      </c>
      <c r="C68755" s="1">
        <v>44892.416666666664</v>
      </c>
      <c r="E68755" s="1">
        <v>44893.710127314815</v>
      </c>
      <c r="F68755" t="s">
        <v>18</v>
      </c>
      <c r="G68755" t="s">
        <v>38</v>
      </c>
      <c r="H68755" t="s">
        <v>56</v>
      </c>
      <c r="I68755" t="s">
        <v>57</v>
      </c>
      <c r="J68755">
        <v>240</v>
      </c>
      <c r="K68755" t="s">
        <v>32</v>
      </c>
      <c r="L68755" t="s">
        <v>33</v>
      </c>
      <c r="M68755" t="s">
        <v>199</v>
      </c>
      <c r="N68755" t="s">
        <v>200</v>
      </c>
      <c r="O68755" t="s">
        <v>647</v>
      </c>
      <c r="P68755">
        <v>-122.318782352</v>
      </c>
      <c r="Q68755">
        <v>47.660382210000002</v>
      </c>
    </row>
    <row r="68756" spans="1:17" x14ac:dyDescent="0.4">
      <c r="A68756" t="s">
        <v>77592</v>
      </c>
      <c r="B68756">
        <v>38700956286</v>
      </c>
      <c r="C68756" s="1">
        <v>44891.333333333336</v>
      </c>
      <c r="D68756" s="1">
        <v>44891.5</v>
      </c>
      <c r="E68756" s="1">
        <v>44893.721087962964</v>
      </c>
      <c r="F68756" t="s">
        <v>18</v>
      </c>
      <c r="G68756" t="s">
        <v>38</v>
      </c>
      <c r="H68756" t="s">
        <v>56</v>
      </c>
      <c r="I68756" t="s">
        <v>57</v>
      </c>
      <c r="J68756">
        <v>240</v>
      </c>
      <c r="K68756" t="s">
        <v>45</v>
      </c>
      <c r="L68756" t="s">
        <v>124</v>
      </c>
      <c r="M68756" t="s">
        <v>125</v>
      </c>
      <c r="N68756" t="s">
        <v>524</v>
      </c>
      <c r="O68756" t="s">
        <v>77593</v>
      </c>
      <c r="P68756">
        <v>-122.300342542</v>
      </c>
      <c r="Q68756">
        <v>47.629260019999997</v>
      </c>
    </row>
    <row r="68757" spans="1:17" x14ac:dyDescent="0.4">
      <c r="A68757" t="s">
        <v>77594</v>
      </c>
      <c r="B68757">
        <v>38701417041</v>
      </c>
      <c r="C68757" s="1">
        <v>44893.675000000003</v>
      </c>
      <c r="E68757" s="1">
        <v>44893.72152777778</v>
      </c>
      <c r="F68757" t="s">
        <v>18</v>
      </c>
      <c r="G68757" t="s">
        <v>29</v>
      </c>
      <c r="H68757" t="s">
        <v>9653</v>
      </c>
      <c r="I68757" t="s">
        <v>10148</v>
      </c>
      <c r="J68757" t="s">
        <v>10149</v>
      </c>
      <c r="K68757" t="s">
        <v>50</v>
      </c>
      <c r="L68757" t="s">
        <v>84</v>
      </c>
      <c r="M68757" t="s">
        <v>85</v>
      </c>
      <c r="N68757" t="s">
        <v>86</v>
      </c>
      <c r="P68757">
        <v>0</v>
      </c>
      <c r="Q68757">
        <v>0</v>
      </c>
    </row>
    <row r="68758" spans="1:17" x14ac:dyDescent="0.4">
      <c r="A68758" t="s">
        <v>77594</v>
      </c>
      <c r="B68758">
        <v>38711170642</v>
      </c>
      <c r="C68758" s="1">
        <v>44893.675000000003</v>
      </c>
      <c r="E68758" s="1">
        <v>44893.72152777778</v>
      </c>
      <c r="F68758" t="s">
        <v>18</v>
      </c>
      <c r="G68758" t="s">
        <v>38</v>
      </c>
      <c r="H68758" t="s">
        <v>169</v>
      </c>
      <c r="I68758" t="s">
        <v>170</v>
      </c>
      <c r="J68758">
        <v>120</v>
      </c>
      <c r="K68758" t="s">
        <v>50</v>
      </c>
      <c r="L68758" t="s">
        <v>84</v>
      </c>
      <c r="M68758" t="s">
        <v>85</v>
      </c>
      <c r="N68758" t="s">
        <v>86</v>
      </c>
      <c r="P68758">
        <v>0</v>
      </c>
      <c r="Q68758">
        <v>0</v>
      </c>
    </row>
    <row r="68759" spans="1:17" x14ac:dyDescent="0.4">
      <c r="A68759" t="s">
        <v>77595</v>
      </c>
      <c r="B68759">
        <v>38701013541</v>
      </c>
      <c r="C68759" s="1">
        <v>44893.208333333336</v>
      </c>
      <c r="D68759" s="1">
        <v>44893.680555555555</v>
      </c>
      <c r="E68759" s="1">
        <v>44893.728148148148</v>
      </c>
      <c r="F68759" t="s">
        <v>18</v>
      </c>
      <c r="G68759" t="s">
        <v>38</v>
      </c>
      <c r="H68759" t="s">
        <v>56</v>
      </c>
      <c r="I68759" t="s">
        <v>57</v>
      </c>
      <c r="J68759">
        <v>240</v>
      </c>
      <c r="K68759" t="s">
        <v>32</v>
      </c>
      <c r="L68759" t="s">
        <v>41</v>
      </c>
      <c r="M68759" t="s">
        <v>242</v>
      </c>
      <c r="N68759" t="s">
        <v>107</v>
      </c>
      <c r="O68759" t="s">
        <v>4699</v>
      </c>
      <c r="P68759">
        <v>-122.32324201199999</v>
      </c>
      <c r="Q68759">
        <v>47.707442780000001</v>
      </c>
    </row>
    <row r="68760" spans="1:17" x14ac:dyDescent="0.4">
      <c r="A68760" t="s">
        <v>77595</v>
      </c>
      <c r="B68760">
        <v>38726232841</v>
      </c>
      <c r="C68760" s="1">
        <v>44893.208333333336</v>
      </c>
      <c r="D68760" s="1">
        <v>44895.716666666667</v>
      </c>
      <c r="E68760" s="1">
        <v>44893.728148148148</v>
      </c>
      <c r="F68760" t="s">
        <v>18</v>
      </c>
      <c r="G68760" t="s">
        <v>38</v>
      </c>
      <c r="H68760" t="s">
        <v>61</v>
      </c>
      <c r="I68760" t="s">
        <v>62</v>
      </c>
      <c r="J68760" t="s">
        <v>63</v>
      </c>
      <c r="K68760" t="s">
        <v>32</v>
      </c>
      <c r="L68760" t="s">
        <v>41</v>
      </c>
      <c r="M68760" t="s">
        <v>242</v>
      </c>
      <c r="N68760" t="s">
        <v>107</v>
      </c>
      <c r="O68760" t="s">
        <v>4699</v>
      </c>
      <c r="P68760">
        <v>-122.32324201199999</v>
      </c>
      <c r="Q68760">
        <v>47.707442780000001</v>
      </c>
    </row>
    <row r="68761" spans="1:17" x14ac:dyDescent="0.4">
      <c r="A68761" t="s">
        <v>77596</v>
      </c>
      <c r="B68761">
        <v>38701016975</v>
      </c>
      <c r="C68761" s="1">
        <v>44893.707638888889</v>
      </c>
      <c r="E68761" s="1">
        <v>44893.73159722222</v>
      </c>
      <c r="F68761" t="s">
        <v>18</v>
      </c>
      <c r="G68761" t="s">
        <v>38</v>
      </c>
      <c r="H68761" t="s">
        <v>169</v>
      </c>
      <c r="I68761" t="s">
        <v>170</v>
      </c>
      <c r="J68761">
        <v>120</v>
      </c>
      <c r="K68761" t="s">
        <v>32</v>
      </c>
      <c r="L68761" t="s">
        <v>69</v>
      </c>
      <c r="M68761" t="s">
        <v>186</v>
      </c>
      <c r="N68761" t="s">
        <v>187</v>
      </c>
      <c r="O68761" t="s">
        <v>1769</v>
      </c>
      <c r="P68761">
        <v>-122.374851541</v>
      </c>
      <c r="Q68761">
        <v>47.662203599999998</v>
      </c>
    </row>
    <row r="68762" spans="1:17" x14ac:dyDescent="0.4">
      <c r="A68762" t="s">
        <v>77597</v>
      </c>
      <c r="B68762">
        <v>38701115998</v>
      </c>
      <c r="C68762" s="1">
        <v>44889.020833333336</v>
      </c>
      <c r="E68762" s="1">
        <v>44893.745219907411</v>
      </c>
      <c r="F68762" t="s">
        <v>69</v>
      </c>
      <c r="G68762" t="s">
        <v>29</v>
      </c>
      <c r="H68762" t="s">
        <v>70</v>
      </c>
      <c r="I68762" t="s">
        <v>71</v>
      </c>
      <c r="J68762" t="s">
        <v>72</v>
      </c>
      <c r="K68762" t="s">
        <v>91</v>
      </c>
      <c r="L68762" t="s">
        <v>91</v>
      </c>
      <c r="M68762" t="s">
        <v>501</v>
      </c>
      <c r="N68762" t="s">
        <v>804</v>
      </c>
      <c r="O68762" t="s">
        <v>34748</v>
      </c>
      <c r="P68762">
        <v>-122.300600749</v>
      </c>
      <c r="Q68762">
        <v>47.546379309999999</v>
      </c>
    </row>
    <row r="68763" spans="1:17" x14ac:dyDescent="0.4">
      <c r="A68763" t="s">
        <v>77598</v>
      </c>
      <c r="B68763">
        <v>38701108493</v>
      </c>
      <c r="C68763" s="1">
        <v>44893.730555555558</v>
      </c>
      <c r="E68763" s="1">
        <v>44893.746157407404</v>
      </c>
      <c r="F68763" t="s">
        <v>18</v>
      </c>
      <c r="G68763" t="s">
        <v>38</v>
      </c>
      <c r="H68763" t="s">
        <v>61</v>
      </c>
      <c r="I68763" t="s">
        <v>89</v>
      </c>
      <c r="J68763" t="s">
        <v>90</v>
      </c>
      <c r="K68763" t="s">
        <v>91</v>
      </c>
      <c r="L68763" t="s">
        <v>92</v>
      </c>
      <c r="M68763" t="s">
        <v>93</v>
      </c>
      <c r="N68763" t="s">
        <v>94</v>
      </c>
      <c r="O68763" t="s">
        <v>392</v>
      </c>
      <c r="P68763">
        <v>-122.299158741</v>
      </c>
      <c r="Q68763">
        <v>47.579672250000002</v>
      </c>
    </row>
    <row r="68764" spans="1:17" x14ac:dyDescent="0.4">
      <c r="A68764" t="s">
        <v>77599</v>
      </c>
      <c r="B68764">
        <v>38701108485</v>
      </c>
      <c r="E68764" s="1">
        <v>44893.746712962966</v>
      </c>
      <c r="F68764" t="s">
        <v>18</v>
      </c>
      <c r="G68764" t="s">
        <v>38</v>
      </c>
      <c r="H68764" t="s">
        <v>120</v>
      </c>
      <c r="I68764" t="s">
        <v>121</v>
      </c>
      <c r="J68764">
        <v>220</v>
      </c>
      <c r="K68764" t="s">
        <v>50</v>
      </c>
      <c r="L68764" t="s">
        <v>111</v>
      </c>
      <c r="M68764" t="s">
        <v>150</v>
      </c>
      <c r="N68764" t="s">
        <v>151</v>
      </c>
      <c r="O68764" t="s">
        <v>688</v>
      </c>
      <c r="P68764">
        <v>-122.328966299</v>
      </c>
      <c r="Q68764">
        <v>47.59961646</v>
      </c>
    </row>
    <row r="68765" spans="1:17" x14ac:dyDescent="0.4">
      <c r="A68765" t="s">
        <v>77600</v>
      </c>
      <c r="B68765">
        <v>38701212345</v>
      </c>
      <c r="C68765" s="1">
        <v>44893.706250000003</v>
      </c>
      <c r="E68765" s="1">
        <v>44893.764918981484</v>
      </c>
      <c r="F68765" t="s">
        <v>18</v>
      </c>
      <c r="G68765" t="s">
        <v>19</v>
      </c>
      <c r="H68765" t="s">
        <v>20</v>
      </c>
      <c r="I68765" t="s">
        <v>21</v>
      </c>
      <c r="J68765" t="s">
        <v>22</v>
      </c>
      <c r="K68765" t="s">
        <v>23</v>
      </c>
      <c r="L68765" t="s">
        <v>24</v>
      </c>
      <c r="M68765" t="s">
        <v>101</v>
      </c>
      <c r="N68765" t="s">
        <v>667</v>
      </c>
      <c r="O68765" t="s">
        <v>12658</v>
      </c>
      <c r="P68765">
        <v>-122.31899007</v>
      </c>
      <c r="Q68765">
        <v>47.523054340000002</v>
      </c>
    </row>
    <row r="68766" spans="1:17" x14ac:dyDescent="0.4">
      <c r="A68766" t="s">
        <v>77601</v>
      </c>
      <c r="B68766">
        <v>38701340566</v>
      </c>
      <c r="C68766" s="1">
        <v>44893.70208333333</v>
      </c>
      <c r="E68766" s="1">
        <v>44893.785937499997</v>
      </c>
      <c r="F68766" t="s">
        <v>18</v>
      </c>
      <c r="G68766" t="s">
        <v>29</v>
      </c>
      <c r="H68766" t="s">
        <v>1419</v>
      </c>
      <c r="I68766" t="s">
        <v>1420</v>
      </c>
      <c r="J68766" t="s">
        <v>1421</v>
      </c>
      <c r="K68766" t="s">
        <v>50</v>
      </c>
      <c r="L68766" t="s">
        <v>146</v>
      </c>
      <c r="M68766" t="s">
        <v>171</v>
      </c>
      <c r="N68766" t="s">
        <v>113</v>
      </c>
      <c r="O68766" t="s">
        <v>3493</v>
      </c>
      <c r="P68766">
        <v>-122.337238165</v>
      </c>
      <c r="Q68766">
        <v>47.60998189</v>
      </c>
    </row>
    <row r="68767" spans="1:17" x14ac:dyDescent="0.4">
      <c r="A68767" t="s">
        <v>77602</v>
      </c>
      <c r="B68767">
        <v>38701353069</v>
      </c>
      <c r="C68767" s="1">
        <v>44893.710416666669</v>
      </c>
      <c r="D68767" s="1">
        <v>44893.710416666669</v>
      </c>
      <c r="E68767" s="1">
        <v>44893.790995370371</v>
      </c>
      <c r="F68767" t="s">
        <v>18</v>
      </c>
      <c r="G68767" t="s">
        <v>38</v>
      </c>
      <c r="H68767" t="s">
        <v>61</v>
      </c>
      <c r="I68767" t="s">
        <v>89</v>
      </c>
      <c r="J68767" t="s">
        <v>90</v>
      </c>
      <c r="K68767" t="s">
        <v>91</v>
      </c>
      <c r="L68767" t="s">
        <v>92</v>
      </c>
      <c r="M68767" t="s">
        <v>93</v>
      </c>
      <c r="N68767" t="s">
        <v>94</v>
      </c>
      <c r="O68767" t="s">
        <v>392</v>
      </c>
      <c r="P68767">
        <v>-122.299158741</v>
      </c>
      <c r="Q68767">
        <v>47.579672250000002</v>
      </c>
    </row>
    <row r="68768" spans="1:17" x14ac:dyDescent="0.4">
      <c r="A68768" t="s">
        <v>77603</v>
      </c>
      <c r="B68768">
        <v>38701393814</v>
      </c>
      <c r="C68768" s="1">
        <v>44893.722916666666</v>
      </c>
      <c r="E68768" s="1">
        <v>44893.797893518517</v>
      </c>
      <c r="F68768" t="s">
        <v>18</v>
      </c>
      <c r="G68768" t="s">
        <v>38</v>
      </c>
      <c r="H68768" t="s">
        <v>169</v>
      </c>
      <c r="I68768" t="s">
        <v>170</v>
      </c>
      <c r="J68768">
        <v>120</v>
      </c>
      <c r="K68768" t="s">
        <v>23</v>
      </c>
      <c r="L68768" t="s">
        <v>50</v>
      </c>
      <c r="M68768" t="s">
        <v>58</v>
      </c>
      <c r="N68768" t="s">
        <v>59</v>
      </c>
      <c r="O68768" t="s">
        <v>434</v>
      </c>
      <c r="P68768">
        <v>-122.385483507</v>
      </c>
      <c r="Q68768">
        <v>47.560195550000003</v>
      </c>
    </row>
    <row r="68769" spans="1:17" x14ac:dyDescent="0.4">
      <c r="A68769" t="s">
        <v>77604</v>
      </c>
      <c r="B68769">
        <v>38701487400</v>
      </c>
      <c r="C68769" s="1">
        <v>44893.083333333336</v>
      </c>
      <c r="E68769" s="1">
        <v>44893.818854166668</v>
      </c>
      <c r="F68769" t="s">
        <v>18</v>
      </c>
      <c r="G68769" t="s">
        <v>38</v>
      </c>
      <c r="H68769" t="s">
        <v>120</v>
      </c>
      <c r="I68769" t="s">
        <v>121</v>
      </c>
      <c r="J68769">
        <v>220</v>
      </c>
      <c r="K68769" t="s">
        <v>32</v>
      </c>
      <c r="L68769" t="s">
        <v>33</v>
      </c>
      <c r="M68769" t="s">
        <v>199</v>
      </c>
      <c r="N68769" t="s">
        <v>200</v>
      </c>
      <c r="O68769" t="s">
        <v>3933</v>
      </c>
      <c r="P68769">
        <v>-122.31525073500001</v>
      </c>
      <c r="Q68769">
        <v>47.66401157</v>
      </c>
    </row>
    <row r="68770" spans="1:17" x14ac:dyDescent="0.4">
      <c r="A68770" t="s">
        <v>77605</v>
      </c>
      <c r="B68770">
        <v>38701541530</v>
      </c>
      <c r="C68770" s="1">
        <v>44893.784722222219</v>
      </c>
      <c r="E68770" s="1">
        <v>44893.828865740739</v>
      </c>
      <c r="F68770" t="s">
        <v>18</v>
      </c>
      <c r="G68770" t="s">
        <v>38</v>
      </c>
      <c r="H68770" t="s">
        <v>169</v>
      </c>
      <c r="I68770" t="s">
        <v>170</v>
      </c>
      <c r="J68770">
        <v>120</v>
      </c>
      <c r="K68770" t="s">
        <v>32</v>
      </c>
      <c r="L68770" t="s">
        <v>33</v>
      </c>
      <c r="M68770" t="s">
        <v>199</v>
      </c>
      <c r="N68770" t="s">
        <v>200</v>
      </c>
      <c r="O68770" t="s">
        <v>49514</v>
      </c>
      <c r="P68770">
        <v>-122.31979097599999</v>
      </c>
      <c r="Q68770">
        <v>47.657517540000001</v>
      </c>
    </row>
    <row r="68771" spans="1:17" x14ac:dyDescent="0.4">
      <c r="A68771" t="s">
        <v>77606</v>
      </c>
      <c r="B68771">
        <v>38701569596</v>
      </c>
      <c r="C68771" s="1">
        <v>44893.125</v>
      </c>
      <c r="D68771" s="1">
        <v>44893.145833333336</v>
      </c>
      <c r="E68771" s="1">
        <v>44893.830671296295</v>
      </c>
      <c r="F68771" t="s">
        <v>18</v>
      </c>
      <c r="G68771" t="s">
        <v>38</v>
      </c>
      <c r="H68771" t="s">
        <v>120</v>
      </c>
      <c r="I68771" t="s">
        <v>121</v>
      </c>
      <c r="J68771">
        <v>220</v>
      </c>
      <c r="K68771" t="s">
        <v>50</v>
      </c>
      <c r="L68771" t="s">
        <v>51</v>
      </c>
      <c r="M68771" t="s">
        <v>269</v>
      </c>
      <c r="N68771" t="s">
        <v>67</v>
      </c>
      <c r="O68771" t="s">
        <v>6697</v>
      </c>
      <c r="P68771">
        <v>-122.376141846</v>
      </c>
      <c r="Q68771">
        <v>47.63718995</v>
      </c>
    </row>
    <row r="68772" spans="1:17" x14ac:dyDescent="0.4">
      <c r="A68772" t="s">
        <v>77607</v>
      </c>
      <c r="B68772">
        <v>38701591829</v>
      </c>
      <c r="C68772" s="1">
        <v>44893.8125</v>
      </c>
      <c r="D68772" s="1">
        <v>44893.815972222219</v>
      </c>
      <c r="E68772" s="1">
        <v>44893.840601851851</v>
      </c>
      <c r="F68772" t="s">
        <v>18</v>
      </c>
      <c r="G68772" t="s">
        <v>19</v>
      </c>
      <c r="H68772" t="s">
        <v>20</v>
      </c>
      <c r="I68772" t="s">
        <v>471</v>
      </c>
      <c r="J68772" t="s">
        <v>472</v>
      </c>
      <c r="K68772" t="s">
        <v>32</v>
      </c>
      <c r="L68772" t="s">
        <v>41</v>
      </c>
      <c r="M68772" t="s">
        <v>242</v>
      </c>
      <c r="N68772" t="s">
        <v>107</v>
      </c>
      <c r="O68772" t="s">
        <v>780</v>
      </c>
      <c r="P68772">
        <v>-122.321918379</v>
      </c>
      <c r="Q68772">
        <v>47.70858578</v>
      </c>
    </row>
    <row r="68773" spans="1:17" x14ac:dyDescent="0.4">
      <c r="A68773" t="s">
        <v>77608</v>
      </c>
      <c r="B68773">
        <v>38701613583</v>
      </c>
      <c r="C68773" s="1">
        <v>44888.333333333336</v>
      </c>
      <c r="E68773" s="1">
        <v>44893.843958333331</v>
      </c>
      <c r="F68773" t="s">
        <v>18</v>
      </c>
      <c r="G68773" t="s">
        <v>38</v>
      </c>
      <c r="H68773" t="s">
        <v>120</v>
      </c>
      <c r="I68773" t="s">
        <v>121</v>
      </c>
      <c r="J68773">
        <v>220</v>
      </c>
      <c r="K68773" t="s">
        <v>32</v>
      </c>
      <c r="L68773" t="s">
        <v>33</v>
      </c>
      <c r="M68773" t="s">
        <v>281</v>
      </c>
      <c r="N68773" t="s">
        <v>35</v>
      </c>
      <c r="O68773" t="s">
        <v>736</v>
      </c>
      <c r="P68773">
        <v>-122.31873899999999</v>
      </c>
      <c r="Q68773">
        <v>47.67729636</v>
      </c>
    </row>
    <row r="68774" spans="1:17" x14ac:dyDescent="0.4">
      <c r="A68774" t="s">
        <v>77609</v>
      </c>
      <c r="B68774">
        <v>38701680448</v>
      </c>
      <c r="C68774" s="1">
        <v>44891.833333333336</v>
      </c>
      <c r="D68774" s="1">
        <v>44893.666666666664</v>
      </c>
      <c r="E68774" s="1">
        <v>44893.854791666665</v>
      </c>
      <c r="F68774" t="s">
        <v>18</v>
      </c>
      <c r="G68774" t="s">
        <v>38</v>
      </c>
      <c r="H68774" t="s">
        <v>61</v>
      </c>
      <c r="I68774" t="s">
        <v>62</v>
      </c>
      <c r="J68774" t="s">
        <v>63</v>
      </c>
      <c r="K68774" t="s">
        <v>45</v>
      </c>
      <c r="L68774" t="s">
        <v>45</v>
      </c>
      <c r="M68774" t="s">
        <v>228</v>
      </c>
      <c r="N68774" t="s">
        <v>81</v>
      </c>
      <c r="O68774" t="s">
        <v>7630</v>
      </c>
      <c r="P68774">
        <v>-122.3302035</v>
      </c>
      <c r="Q68774">
        <v>47.609193230000002</v>
      </c>
    </row>
    <row r="68775" spans="1:17" x14ac:dyDescent="0.4">
      <c r="A68775" t="s">
        <v>77610</v>
      </c>
      <c r="B68775">
        <v>38701699173</v>
      </c>
      <c r="C68775" s="1">
        <v>44893.729166666664</v>
      </c>
      <c r="E68775" s="1">
        <v>44893.860393518517</v>
      </c>
      <c r="F68775" t="s">
        <v>18</v>
      </c>
      <c r="G68775" t="s">
        <v>19</v>
      </c>
      <c r="H68775" t="s">
        <v>20</v>
      </c>
      <c r="I68775" t="s">
        <v>21</v>
      </c>
      <c r="J68775" t="s">
        <v>22</v>
      </c>
      <c r="K68775" t="s">
        <v>50</v>
      </c>
      <c r="L68775" t="s">
        <v>51</v>
      </c>
      <c r="M68775" t="s">
        <v>269</v>
      </c>
      <c r="N68775" t="s">
        <v>67</v>
      </c>
      <c r="O68775" t="s">
        <v>32961</v>
      </c>
      <c r="P68775">
        <v>-122.360739317</v>
      </c>
      <c r="Q68775">
        <v>47.646338640000003</v>
      </c>
    </row>
    <row r="68776" spans="1:17" x14ac:dyDescent="0.4">
      <c r="A68776" t="s">
        <v>77611</v>
      </c>
      <c r="B68776">
        <v>38701781883</v>
      </c>
      <c r="C68776" s="1">
        <v>44893.814583333333</v>
      </c>
      <c r="E68776" s="1">
        <v>44893.873981481483</v>
      </c>
      <c r="F68776" t="s">
        <v>69</v>
      </c>
      <c r="G68776" t="s">
        <v>29</v>
      </c>
      <c r="H68776" t="s">
        <v>137</v>
      </c>
      <c r="I68776" t="s">
        <v>138</v>
      </c>
      <c r="J68776" t="s">
        <v>139</v>
      </c>
      <c r="K68776" t="s">
        <v>50</v>
      </c>
      <c r="L68776" t="s">
        <v>111</v>
      </c>
      <c r="M68776" t="s">
        <v>150</v>
      </c>
      <c r="N68776" t="s">
        <v>151</v>
      </c>
      <c r="O68776" t="s">
        <v>7105</v>
      </c>
      <c r="P68776">
        <v>-122.313436509</v>
      </c>
      <c r="Q68776">
        <v>47.596654659999999</v>
      </c>
    </row>
    <row r="68777" spans="1:17" x14ac:dyDescent="0.4">
      <c r="A68777" t="s">
        <v>77612</v>
      </c>
      <c r="B68777">
        <v>38701840613</v>
      </c>
      <c r="C68777" s="1">
        <v>44893.666666666664</v>
      </c>
      <c r="D68777" s="1">
        <v>44893.729166666664</v>
      </c>
      <c r="E68777" s="1">
        <v>44893.880254629628</v>
      </c>
      <c r="F68777" t="s">
        <v>18</v>
      </c>
      <c r="G68777" t="s">
        <v>38</v>
      </c>
      <c r="H68777" t="s">
        <v>120</v>
      </c>
      <c r="I68777" t="s">
        <v>121</v>
      </c>
      <c r="J68777">
        <v>220</v>
      </c>
      <c r="K68777" t="s">
        <v>32</v>
      </c>
      <c r="L68777" t="s">
        <v>33</v>
      </c>
      <c r="M68777" t="s">
        <v>199</v>
      </c>
      <c r="N68777" t="s">
        <v>200</v>
      </c>
      <c r="P68777">
        <v>0</v>
      </c>
      <c r="Q68777">
        <v>0</v>
      </c>
    </row>
    <row r="68778" spans="1:17" x14ac:dyDescent="0.4">
      <c r="A68778" t="s">
        <v>77613</v>
      </c>
      <c r="B68778">
        <v>38702870762</v>
      </c>
      <c r="C68778" s="1">
        <v>44892.75</v>
      </c>
      <c r="D68778" s="1">
        <v>44892.9375</v>
      </c>
      <c r="E68778" s="1">
        <v>44893.943252314813</v>
      </c>
      <c r="F68778" t="s">
        <v>18</v>
      </c>
      <c r="G68778" t="s">
        <v>38</v>
      </c>
      <c r="H68778" t="s">
        <v>56</v>
      </c>
      <c r="I68778" t="s">
        <v>57</v>
      </c>
      <c r="J68778">
        <v>240</v>
      </c>
      <c r="K68778" t="s">
        <v>91</v>
      </c>
      <c r="L68778" t="s">
        <v>92</v>
      </c>
      <c r="M68778" t="s">
        <v>217</v>
      </c>
      <c r="N68778" t="s">
        <v>218</v>
      </c>
      <c r="O68778" t="s">
        <v>6527</v>
      </c>
      <c r="P68778">
        <v>-122.315388371</v>
      </c>
      <c r="Q68778">
        <v>47.581892670000002</v>
      </c>
    </row>
    <row r="68779" spans="1:17" x14ac:dyDescent="0.4">
      <c r="A68779" t="s">
        <v>77614</v>
      </c>
      <c r="B68779">
        <v>38702896719</v>
      </c>
      <c r="C68779" s="1">
        <v>44892.5</v>
      </c>
      <c r="D68779" s="1">
        <v>44893.5</v>
      </c>
      <c r="E68779" s="1">
        <v>44893.973437499997</v>
      </c>
      <c r="F68779" t="s">
        <v>18</v>
      </c>
      <c r="G68779" t="s">
        <v>38</v>
      </c>
      <c r="H68779" t="s">
        <v>56</v>
      </c>
      <c r="I68779" t="s">
        <v>57</v>
      </c>
      <c r="J68779">
        <v>240</v>
      </c>
      <c r="K68779" t="s">
        <v>91</v>
      </c>
      <c r="L68779" t="s">
        <v>92</v>
      </c>
      <c r="M68779" t="s">
        <v>217</v>
      </c>
      <c r="N68779" t="s">
        <v>218</v>
      </c>
      <c r="O68779" t="s">
        <v>77615</v>
      </c>
      <c r="P68779">
        <v>-122.31272518900001</v>
      </c>
      <c r="Q68779">
        <v>47.584542399999997</v>
      </c>
    </row>
    <row r="68780" spans="1:17" x14ac:dyDescent="0.4">
      <c r="A68780" t="s">
        <v>77616</v>
      </c>
      <c r="B68780">
        <v>38702923470</v>
      </c>
      <c r="C68780" s="1">
        <v>44893.786805555559</v>
      </c>
      <c r="D68780" s="1">
        <v>44893.789583333331</v>
      </c>
      <c r="E68780" s="1">
        <v>44893.977777777778</v>
      </c>
      <c r="F68780" t="s">
        <v>69</v>
      </c>
      <c r="G68780" t="s">
        <v>29</v>
      </c>
      <c r="H68780" t="s">
        <v>70</v>
      </c>
      <c r="I68780" t="s">
        <v>71</v>
      </c>
      <c r="J68780" t="s">
        <v>72</v>
      </c>
      <c r="K68780" t="s">
        <v>32</v>
      </c>
      <c r="L68780" t="s">
        <v>69</v>
      </c>
      <c r="M68780" t="s">
        <v>186</v>
      </c>
      <c r="N68780" t="s">
        <v>187</v>
      </c>
      <c r="O68780" t="s">
        <v>30178</v>
      </c>
      <c r="P68780">
        <v>-122.401124401</v>
      </c>
      <c r="Q68780">
        <v>47.669984839999998</v>
      </c>
    </row>
    <row r="68781" spans="1:17" x14ac:dyDescent="0.4">
      <c r="A68781" t="s">
        <v>77616</v>
      </c>
      <c r="B68781">
        <v>38702917302</v>
      </c>
      <c r="C68781" s="1">
        <v>44893.76666666667</v>
      </c>
      <c r="E68781" s="1">
        <v>44893.977777777778</v>
      </c>
      <c r="F68781" t="s">
        <v>18</v>
      </c>
      <c r="G68781" t="s">
        <v>19</v>
      </c>
      <c r="H68781" t="s">
        <v>20</v>
      </c>
      <c r="I68781" t="s">
        <v>21</v>
      </c>
      <c r="J68781" t="s">
        <v>22</v>
      </c>
      <c r="K68781" t="s">
        <v>32</v>
      </c>
      <c r="L68781" t="s">
        <v>231</v>
      </c>
      <c r="M68781" t="s">
        <v>232</v>
      </c>
      <c r="N68781" t="s">
        <v>233</v>
      </c>
      <c r="O68781" t="s">
        <v>10199</v>
      </c>
      <c r="P68781">
        <v>-122.4004166</v>
      </c>
      <c r="Q68781">
        <v>47.684028400000003</v>
      </c>
    </row>
    <row r="68782" spans="1:17" x14ac:dyDescent="0.4">
      <c r="A68782" t="s">
        <v>77617</v>
      </c>
      <c r="B68782">
        <v>38702944755</v>
      </c>
      <c r="C68782" s="1">
        <v>44893.950694444444</v>
      </c>
      <c r="E68782" s="1">
        <v>44893.981168981481</v>
      </c>
      <c r="F68782" t="s">
        <v>18</v>
      </c>
      <c r="G68782" t="s">
        <v>38</v>
      </c>
      <c r="H68782" t="s">
        <v>65</v>
      </c>
      <c r="I68782" t="s">
        <v>66</v>
      </c>
      <c r="J68782">
        <v>280</v>
      </c>
      <c r="K68782" t="s">
        <v>50</v>
      </c>
      <c r="L68782" t="s">
        <v>146</v>
      </c>
      <c r="M68782" t="s">
        <v>171</v>
      </c>
      <c r="N68782" t="s">
        <v>113</v>
      </c>
      <c r="P68782">
        <v>0</v>
      </c>
      <c r="Q68782">
        <v>0</v>
      </c>
    </row>
    <row r="68783" spans="1:17" x14ac:dyDescent="0.4">
      <c r="A68783" t="s">
        <v>77618</v>
      </c>
      <c r="B68783">
        <v>38702945883</v>
      </c>
      <c r="C68783" s="1">
        <v>44893.93472222222</v>
      </c>
      <c r="E68783" s="1">
        <v>44893.985833333332</v>
      </c>
      <c r="F68783" t="s">
        <v>18</v>
      </c>
      <c r="G68783" t="s">
        <v>38</v>
      </c>
      <c r="H68783" t="s">
        <v>61</v>
      </c>
      <c r="I68783" t="s">
        <v>89</v>
      </c>
      <c r="J68783" t="s">
        <v>90</v>
      </c>
      <c r="K68783" t="s">
        <v>23</v>
      </c>
      <c r="L68783" t="s">
        <v>50</v>
      </c>
      <c r="M68783" t="s">
        <v>58</v>
      </c>
      <c r="N68783" t="s">
        <v>59</v>
      </c>
      <c r="O68783" t="s">
        <v>434</v>
      </c>
      <c r="P68783">
        <v>-122.385483507</v>
      </c>
      <c r="Q68783">
        <v>47.560195550000003</v>
      </c>
    </row>
    <row r="68784" spans="1:17" x14ac:dyDescent="0.4">
      <c r="A68784" t="s">
        <v>77619</v>
      </c>
      <c r="B68784">
        <v>38702960296</v>
      </c>
      <c r="C68784" s="1">
        <v>44893.905555555553</v>
      </c>
      <c r="D68784" s="1">
        <v>44893.905555555553</v>
      </c>
      <c r="E68784" s="1">
        <v>44893.98982638889</v>
      </c>
      <c r="F68784" t="s">
        <v>18</v>
      </c>
      <c r="G68784" t="s">
        <v>19</v>
      </c>
      <c r="H68784" t="s">
        <v>20</v>
      </c>
      <c r="I68784" t="s">
        <v>21</v>
      </c>
      <c r="J68784" t="s">
        <v>22</v>
      </c>
      <c r="K68784" t="s">
        <v>91</v>
      </c>
      <c r="L68784" t="s">
        <v>91</v>
      </c>
      <c r="M68784" t="s">
        <v>97</v>
      </c>
      <c r="N68784" t="s">
        <v>190</v>
      </c>
      <c r="O68784" t="s">
        <v>15270</v>
      </c>
      <c r="P68784">
        <v>-122.271264063</v>
      </c>
      <c r="Q68784">
        <v>47.546062229999997</v>
      </c>
    </row>
    <row r="68785" spans="1:17" x14ac:dyDescent="0.4">
      <c r="A68785" t="s">
        <v>77620</v>
      </c>
      <c r="B68785">
        <v>38703120607</v>
      </c>
      <c r="C68785" s="1">
        <v>44893.701388888891</v>
      </c>
      <c r="D68785" s="1">
        <v>44893.979166666664</v>
      </c>
      <c r="E68785" s="1">
        <v>44894.019108796296</v>
      </c>
      <c r="F68785" t="s">
        <v>18</v>
      </c>
      <c r="G68785" t="s">
        <v>38</v>
      </c>
      <c r="H68785" t="s">
        <v>56</v>
      </c>
      <c r="I68785" t="s">
        <v>57</v>
      </c>
      <c r="J68785">
        <v>240</v>
      </c>
      <c r="K68785" t="s">
        <v>50</v>
      </c>
      <c r="L68785" t="s">
        <v>111</v>
      </c>
      <c r="M68785" t="s">
        <v>112</v>
      </c>
      <c r="N68785" t="s">
        <v>113</v>
      </c>
      <c r="O68785" t="s">
        <v>1836</v>
      </c>
      <c r="P68785">
        <v>-122.331963982</v>
      </c>
      <c r="Q68785">
        <v>47.602537390000002</v>
      </c>
    </row>
    <row r="68786" spans="1:17" x14ac:dyDescent="0.4">
      <c r="A68786" t="s">
        <v>77621</v>
      </c>
      <c r="B68786">
        <v>38703169765</v>
      </c>
      <c r="C68786" s="1">
        <v>44893.879166666666</v>
      </c>
      <c r="D68786" s="1">
        <v>44894</v>
      </c>
      <c r="E68786" s="1">
        <v>44894.039918981478</v>
      </c>
      <c r="F68786" t="s">
        <v>18</v>
      </c>
      <c r="G68786" t="s">
        <v>38</v>
      </c>
      <c r="H68786" t="s">
        <v>65</v>
      </c>
      <c r="I68786" t="s">
        <v>66</v>
      </c>
      <c r="J68786">
        <v>280</v>
      </c>
      <c r="K68786" t="s">
        <v>32</v>
      </c>
      <c r="L68786" t="s">
        <v>231</v>
      </c>
      <c r="M68786" t="s">
        <v>313</v>
      </c>
      <c r="N68786" t="s">
        <v>314</v>
      </c>
      <c r="O68786" t="s">
        <v>1051</v>
      </c>
      <c r="P68786">
        <v>-122.3593147</v>
      </c>
      <c r="Q68786">
        <v>47.690617869999997</v>
      </c>
    </row>
    <row r="68787" spans="1:17" x14ac:dyDescent="0.4">
      <c r="A68787" t="s">
        <v>77622</v>
      </c>
      <c r="B68787">
        <v>38703259525</v>
      </c>
      <c r="C68787" s="1">
        <v>44893.959722222222</v>
      </c>
      <c r="E68787" s="1">
        <v>44894.06826388889</v>
      </c>
      <c r="F68787" t="s">
        <v>18</v>
      </c>
      <c r="G68787" t="s">
        <v>29</v>
      </c>
      <c r="H68787" t="s">
        <v>30</v>
      </c>
      <c r="I68787" t="s">
        <v>31</v>
      </c>
      <c r="J68787">
        <v>520</v>
      </c>
      <c r="K68787" t="s">
        <v>91</v>
      </c>
      <c r="L68787" t="s">
        <v>115</v>
      </c>
      <c r="M68787" t="s">
        <v>456</v>
      </c>
      <c r="N68787" t="s">
        <v>457</v>
      </c>
      <c r="O68787" t="s">
        <v>6452</v>
      </c>
      <c r="P68787">
        <v>-122.32562113100001</v>
      </c>
      <c r="Q68787">
        <v>47.551691769999998</v>
      </c>
    </row>
    <row r="68788" spans="1:17" x14ac:dyDescent="0.4">
      <c r="A68788" t="s">
        <v>77623</v>
      </c>
      <c r="B68788">
        <v>38703359378</v>
      </c>
      <c r="C68788" s="1">
        <v>44893.997916666667</v>
      </c>
      <c r="E68788" s="1">
        <v>44894.108437499999</v>
      </c>
      <c r="F68788" t="s">
        <v>69</v>
      </c>
      <c r="G68788" t="s">
        <v>29</v>
      </c>
      <c r="H68788" t="s">
        <v>137</v>
      </c>
      <c r="I68788" t="s">
        <v>138</v>
      </c>
      <c r="J68788" t="s">
        <v>139</v>
      </c>
      <c r="K68788" t="s">
        <v>23</v>
      </c>
      <c r="L68788" t="s">
        <v>50</v>
      </c>
      <c r="M68788" t="s">
        <v>58</v>
      </c>
      <c r="N68788" t="s">
        <v>59</v>
      </c>
      <c r="O68788" t="s">
        <v>3227</v>
      </c>
      <c r="P68788">
        <v>-122.3814565</v>
      </c>
      <c r="Q68788">
        <v>47.5601804</v>
      </c>
    </row>
    <row r="68789" spans="1:17" x14ac:dyDescent="0.4">
      <c r="A68789" t="s">
        <v>77624</v>
      </c>
      <c r="B68789">
        <v>38703506513</v>
      </c>
      <c r="C68789" s="1">
        <v>44894.102083333331</v>
      </c>
      <c r="D68789" s="1">
        <v>44894.102083333331</v>
      </c>
      <c r="E68789" s="1">
        <v>44894.149780092594</v>
      </c>
      <c r="F68789" t="s">
        <v>18</v>
      </c>
      <c r="G68789" t="s">
        <v>38</v>
      </c>
      <c r="H68789" t="s">
        <v>39</v>
      </c>
      <c r="I68789" t="s">
        <v>40</v>
      </c>
      <c r="J68789">
        <v>290</v>
      </c>
      <c r="K68789" t="s">
        <v>45</v>
      </c>
      <c r="L68789" t="s">
        <v>45</v>
      </c>
      <c r="M68789" t="s">
        <v>74</v>
      </c>
      <c r="N68789" t="s">
        <v>47</v>
      </c>
      <c r="P68789">
        <v>0</v>
      </c>
      <c r="Q68789">
        <v>0</v>
      </c>
    </row>
    <row r="68790" spans="1:17" x14ac:dyDescent="0.4">
      <c r="A68790" t="s">
        <v>77624</v>
      </c>
      <c r="B68790">
        <v>38703465576</v>
      </c>
      <c r="C68790" s="1">
        <v>44894.102083333331</v>
      </c>
      <c r="D68790" s="1">
        <v>44894.102083333331</v>
      </c>
      <c r="E68790" s="1">
        <v>44894.149780092594</v>
      </c>
      <c r="F68790" t="s">
        <v>18</v>
      </c>
      <c r="G68790" t="s">
        <v>38</v>
      </c>
      <c r="H68790" t="s">
        <v>120</v>
      </c>
      <c r="I68790" t="s">
        <v>121</v>
      </c>
      <c r="J68790">
        <v>220</v>
      </c>
      <c r="K68790" t="s">
        <v>45</v>
      </c>
      <c r="L68790" t="s">
        <v>45</v>
      </c>
      <c r="M68790" t="s">
        <v>74</v>
      </c>
      <c r="N68790" t="s">
        <v>47</v>
      </c>
      <c r="P68790">
        <v>0</v>
      </c>
      <c r="Q68790">
        <v>0</v>
      </c>
    </row>
    <row r="68791" spans="1:17" x14ac:dyDescent="0.4">
      <c r="A68791" t="s">
        <v>77624</v>
      </c>
      <c r="B68791">
        <v>38703523055</v>
      </c>
      <c r="C68791" s="1">
        <v>44892</v>
      </c>
      <c r="D68791" s="1">
        <v>44894</v>
      </c>
      <c r="E68791" s="1">
        <v>44894.149780092594</v>
      </c>
      <c r="F68791" t="s">
        <v>18</v>
      </c>
      <c r="G68791" t="s">
        <v>38</v>
      </c>
      <c r="H68791" t="s">
        <v>1198</v>
      </c>
      <c r="I68791" t="s">
        <v>1199</v>
      </c>
      <c r="J68791">
        <v>250</v>
      </c>
      <c r="K68791" t="s">
        <v>45</v>
      </c>
      <c r="L68791" t="s">
        <v>45</v>
      </c>
      <c r="M68791" t="s">
        <v>74</v>
      </c>
      <c r="N68791" t="s">
        <v>47</v>
      </c>
      <c r="P68791">
        <v>0</v>
      </c>
      <c r="Q68791">
        <v>0</v>
      </c>
    </row>
    <row r="68792" spans="1:17" x14ac:dyDescent="0.4">
      <c r="A68792" t="s">
        <v>77624</v>
      </c>
      <c r="B68792">
        <v>38703681502</v>
      </c>
      <c r="C68792" s="1">
        <v>44894.103472222225</v>
      </c>
      <c r="D68792" s="1">
        <v>44894.103472222225</v>
      </c>
      <c r="E68792" s="1">
        <v>44894.149780092594</v>
      </c>
      <c r="F68792" t="s">
        <v>18</v>
      </c>
      <c r="G68792" t="s">
        <v>29</v>
      </c>
      <c r="H68792" t="s">
        <v>1419</v>
      </c>
      <c r="I68792" t="s">
        <v>1420</v>
      </c>
      <c r="J68792" t="s">
        <v>1421</v>
      </c>
      <c r="K68792" t="s">
        <v>45</v>
      </c>
      <c r="L68792" t="s">
        <v>45</v>
      </c>
      <c r="M68792" t="s">
        <v>74</v>
      </c>
      <c r="N68792" t="s">
        <v>47</v>
      </c>
      <c r="P68792">
        <v>0</v>
      </c>
      <c r="Q68792">
        <v>0</v>
      </c>
    </row>
    <row r="68793" spans="1:17" x14ac:dyDescent="0.4">
      <c r="A68793" t="s">
        <v>77625</v>
      </c>
      <c r="B68793">
        <v>38703731448</v>
      </c>
      <c r="C68793" s="1">
        <v>44894.069444444445</v>
      </c>
      <c r="E68793" s="1">
        <v>44894.213101851848</v>
      </c>
      <c r="F68793" t="s">
        <v>18</v>
      </c>
      <c r="G68793" t="s">
        <v>38</v>
      </c>
      <c r="H68793" t="s">
        <v>56</v>
      </c>
      <c r="I68793" t="s">
        <v>57</v>
      </c>
      <c r="J68793">
        <v>240</v>
      </c>
      <c r="K68793" t="s">
        <v>91</v>
      </c>
      <c r="L68793" t="s">
        <v>115</v>
      </c>
      <c r="M68793" t="s">
        <v>116</v>
      </c>
      <c r="N68793" t="s">
        <v>457</v>
      </c>
      <c r="O68793" t="s">
        <v>35095</v>
      </c>
      <c r="P68793">
        <v>-122.33090660000001</v>
      </c>
      <c r="Q68793">
        <v>47.55652654</v>
      </c>
    </row>
    <row r="68794" spans="1:17" x14ac:dyDescent="0.4">
      <c r="A68794" t="s">
        <v>77626</v>
      </c>
      <c r="B68794">
        <v>38703753089</v>
      </c>
      <c r="C68794" s="1">
        <v>44894.205555555556</v>
      </c>
      <c r="E68794" s="1">
        <v>44894.22556712963</v>
      </c>
      <c r="F68794" t="s">
        <v>18</v>
      </c>
      <c r="G68794" t="s">
        <v>19</v>
      </c>
      <c r="H68794" t="s">
        <v>20</v>
      </c>
      <c r="I68794" t="s">
        <v>21</v>
      </c>
      <c r="J68794" t="s">
        <v>22</v>
      </c>
      <c r="K68794" t="s">
        <v>91</v>
      </c>
      <c r="L68794" t="s">
        <v>92</v>
      </c>
      <c r="M68794" t="s">
        <v>93</v>
      </c>
      <c r="N68794" t="s">
        <v>181</v>
      </c>
      <c r="O68794" t="s">
        <v>6140</v>
      </c>
      <c r="P68794">
        <v>-122.292905167</v>
      </c>
      <c r="Q68794">
        <v>47.571475290000002</v>
      </c>
    </row>
    <row r="68795" spans="1:17" x14ac:dyDescent="0.4">
      <c r="A68795" t="s">
        <v>77627</v>
      </c>
      <c r="B68795">
        <v>38703934069</v>
      </c>
      <c r="C68795" s="1">
        <v>44894.168055555558</v>
      </c>
      <c r="E68795" s="1">
        <v>44894.226736111108</v>
      </c>
      <c r="F68795" t="s">
        <v>18</v>
      </c>
      <c r="G68795" t="s">
        <v>29</v>
      </c>
      <c r="H68795" t="s">
        <v>30</v>
      </c>
      <c r="I68795" t="s">
        <v>31</v>
      </c>
      <c r="J68795">
        <v>520</v>
      </c>
      <c r="K68795" t="s">
        <v>50</v>
      </c>
      <c r="L68795" t="s">
        <v>84</v>
      </c>
      <c r="M68795" t="s">
        <v>140</v>
      </c>
      <c r="N68795" t="s">
        <v>275</v>
      </c>
      <c r="O68795" t="s">
        <v>77628</v>
      </c>
      <c r="P68795">
        <v>-122.33425488</v>
      </c>
      <c r="Q68795">
        <v>47.61851729</v>
      </c>
    </row>
    <row r="68796" spans="1:17" x14ac:dyDescent="0.4">
      <c r="A68796" t="s">
        <v>77627</v>
      </c>
      <c r="B68796">
        <v>38703948361</v>
      </c>
      <c r="C68796" s="1">
        <v>44894.168055555558</v>
      </c>
      <c r="E68796" s="1">
        <v>44894.226736111108</v>
      </c>
      <c r="F68796" t="s">
        <v>18</v>
      </c>
      <c r="G68796" t="s">
        <v>38</v>
      </c>
      <c r="H68796" t="s">
        <v>61</v>
      </c>
      <c r="I68796" t="s">
        <v>163</v>
      </c>
      <c r="J68796" t="s">
        <v>164</v>
      </c>
      <c r="K68796" t="s">
        <v>50</v>
      </c>
      <c r="L68796" t="s">
        <v>84</v>
      </c>
      <c r="M68796" t="s">
        <v>165</v>
      </c>
      <c r="N68796" t="s">
        <v>53</v>
      </c>
      <c r="O68796" t="s">
        <v>77629</v>
      </c>
      <c r="P68796">
        <v>-122.33919529800001</v>
      </c>
      <c r="Q68796">
        <v>47.617259060000002</v>
      </c>
    </row>
    <row r="68797" spans="1:17" x14ac:dyDescent="0.4">
      <c r="A68797" t="s">
        <v>77627</v>
      </c>
      <c r="B68797">
        <v>38703904397</v>
      </c>
      <c r="C68797" s="1">
        <v>44894.168055555558</v>
      </c>
      <c r="E68797" s="1">
        <v>44894.226736111108</v>
      </c>
      <c r="F68797" t="s">
        <v>18</v>
      </c>
      <c r="G68797" t="s">
        <v>19</v>
      </c>
      <c r="H68797" t="s">
        <v>20</v>
      </c>
      <c r="I68797" t="s">
        <v>471</v>
      </c>
      <c r="J68797" t="s">
        <v>472</v>
      </c>
      <c r="K68797" t="s">
        <v>50</v>
      </c>
      <c r="L68797" t="s">
        <v>84</v>
      </c>
      <c r="M68797" t="s">
        <v>140</v>
      </c>
      <c r="N68797" t="s">
        <v>275</v>
      </c>
      <c r="O68797" t="s">
        <v>77628</v>
      </c>
      <c r="P68797">
        <v>-122.33425488</v>
      </c>
      <c r="Q68797">
        <v>47.61851729</v>
      </c>
    </row>
    <row r="68798" spans="1:17" x14ac:dyDescent="0.4">
      <c r="A68798" t="s">
        <v>77630</v>
      </c>
      <c r="B68798">
        <v>38704218307</v>
      </c>
      <c r="C68798" s="1">
        <v>44894.180555555555</v>
      </c>
      <c r="D68798" s="1">
        <v>44894.188194444447</v>
      </c>
      <c r="E68798" s="1">
        <v>44894.240127314813</v>
      </c>
      <c r="F68798" t="s">
        <v>18</v>
      </c>
      <c r="G68798" t="s">
        <v>38</v>
      </c>
      <c r="H68798" t="s">
        <v>61</v>
      </c>
      <c r="I68798" t="s">
        <v>298</v>
      </c>
      <c r="J68798" t="s">
        <v>299</v>
      </c>
      <c r="K68798" t="s">
        <v>50</v>
      </c>
      <c r="L68798" t="s">
        <v>111</v>
      </c>
      <c r="M68798" t="s">
        <v>150</v>
      </c>
      <c r="N68798" t="s">
        <v>151</v>
      </c>
      <c r="O68798" t="s">
        <v>1058</v>
      </c>
      <c r="P68798">
        <v>-122.3130836</v>
      </c>
      <c r="Q68798">
        <v>47.597911449999998</v>
      </c>
    </row>
    <row r="68799" spans="1:17" x14ac:dyDescent="0.4">
      <c r="A68799" t="s">
        <v>77631</v>
      </c>
      <c r="B68799">
        <v>38703909126</v>
      </c>
      <c r="C68799" s="1">
        <v>44894.193055555559</v>
      </c>
      <c r="E68799" s="1">
        <v>44894.25503472222</v>
      </c>
      <c r="F68799" t="s">
        <v>18</v>
      </c>
      <c r="G68799" t="s">
        <v>19</v>
      </c>
      <c r="H68799" t="s">
        <v>20</v>
      </c>
      <c r="I68799" t="s">
        <v>21</v>
      </c>
      <c r="J68799" t="s">
        <v>22</v>
      </c>
      <c r="K68799" t="s">
        <v>23</v>
      </c>
      <c r="L68799" t="s">
        <v>50</v>
      </c>
      <c r="M68799" t="s">
        <v>58</v>
      </c>
      <c r="N68799" t="s">
        <v>788</v>
      </c>
      <c r="O68799" t="s">
        <v>77632</v>
      </c>
      <c r="P68799">
        <v>-122.3728792</v>
      </c>
      <c r="Q68799">
        <v>47.548304330000001</v>
      </c>
    </row>
    <row r="68800" spans="1:17" x14ac:dyDescent="0.4">
      <c r="A68800" t="s">
        <v>77633</v>
      </c>
      <c r="B68800">
        <v>38704046231</v>
      </c>
      <c r="C68800" s="1">
        <v>44869.853472222225</v>
      </c>
      <c r="D68800" s="1">
        <v>44870</v>
      </c>
      <c r="E68800" s="1">
        <v>44894.273587962962</v>
      </c>
      <c r="F68800" t="s">
        <v>18</v>
      </c>
      <c r="G68800" t="s">
        <v>38</v>
      </c>
      <c r="H68800" t="s">
        <v>61</v>
      </c>
      <c r="I68800" t="s">
        <v>163</v>
      </c>
      <c r="J68800" t="s">
        <v>164</v>
      </c>
      <c r="K68800" t="s">
        <v>91</v>
      </c>
      <c r="L68800" t="s">
        <v>92</v>
      </c>
      <c r="M68800" t="s">
        <v>217</v>
      </c>
      <c r="N68800" t="s">
        <v>218</v>
      </c>
      <c r="O68800" t="s">
        <v>45577</v>
      </c>
      <c r="P68800">
        <v>-122.30507966499999</v>
      </c>
      <c r="Q68800">
        <v>47.586909800000001</v>
      </c>
    </row>
    <row r="68801" spans="1:17" x14ac:dyDescent="0.4">
      <c r="A68801" t="s">
        <v>77634</v>
      </c>
      <c r="B68801">
        <v>38704097619</v>
      </c>
      <c r="C68801" s="1">
        <v>44883.729166666664</v>
      </c>
      <c r="D68801" s="1">
        <v>44883.729166666664</v>
      </c>
      <c r="E68801" s="1">
        <v>44894.280613425923</v>
      </c>
      <c r="F68801" t="s">
        <v>18</v>
      </c>
      <c r="G68801" t="s">
        <v>38</v>
      </c>
      <c r="H68801" t="s">
        <v>61</v>
      </c>
      <c r="I68801" t="s">
        <v>62</v>
      </c>
      <c r="J68801" t="s">
        <v>63</v>
      </c>
      <c r="K68801" t="s">
        <v>91</v>
      </c>
      <c r="L68801" t="s">
        <v>115</v>
      </c>
      <c r="M68801" t="s">
        <v>456</v>
      </c>
      <c r="N68801" t="s">
        <v>457</v>
      </c>
      <c r="O68801" t="s">
        <v>10703</v>
      </c>
      <c r="P68801">
        <v>-122.3225753</v>
      </c>
      <c r="Q68801">
        <v>47.536180600000002</v>
      </c>
    </row>
    <row r="68802" spans="1:17" x14ac:dyDescent="0.4">
      <c r="A68802" t="s">
        <v>77635</v>
      </c>
      <c r="B68802">
        <v>38704150542</v>
      </c>
      <c r="C68802" s="1">
        <v>44861</v>
      </c>
      <c r="D68802" s="1">
        <v>44861</v>
      </c>
      <c r="E68802" s="1">
        <v>44894.287372685183</v>
      </c>
      <c r="F68802" t="s">
        <v>18</v>
      </c>
      <c r="G68802" t="s">
        <v>38</v>
      </c>
      <c r="H68802" t="s">
        <v>203</v>
      </c>
      <c r="I68802" t="s">
        <v>302</v>
      </c>
      <c r="J68802" t="s">
        <v>303</v>
      </c>
      <c r="K68802" t="s">
        <v>45</v>
      </c>
      <c r="L68802" t="s">
        <v>124</v>
      </c>
      <c r="M68802" t="s">
        <v>324</v>
      </c>
      <c r="N68802" t="s">
        <v>126</v>
      </c>
      <c r="O68802" t="s">
        <v>35521</v>
      </c>
      <c r="P68802">
        <v>-122.308182847</v>
      </c>
      <c r="Q68802">
        <v>47.612900009999997</v>
      </c>
    </row>
    <row r="68803" spans="1:17" x14ac:dyDescent="0.4">
      <c r="A68803" t="s">
        <v>77636</v>
      </c>
      <c r="B68803">
        <v>38704154611</v>
      </c>
      <c r="C68803" s="1">
        <v>44876.520833333336</v>
      </c>
      <c r="D68803" s="1">
        <v>44876.520833333336</v>
      </c>
      <c r="E68803" s="1">
        <v>44894.287847222222</v>
      </c>
      <c r="F68803" t="s">
        <v>18</v>
      </c>
      <c r="G68803" t="s">
        <v>38</v>
      </c>
      <c r="H68803" t="s">
        <v>61</v>
      </c>
      <c r="I68803" t="s">
        <v>298</v>
      </c>
      <c r="J68803" t="s">
        <v>299</v>
      </c>
      <c r="K68803" t="s">
        <v>32</v>
      </c>
      <c r="L68803" t="s">
        <v>69</v>
      </c>
      <c r="M68803" t="s">
        <v>186</v>
      </c>
      <c r="N68803" t="s">
        <v>187</v>
      </c>
      <c r="O68803" t="s">
        <v>707</v>
      </c>
      <c r="P68803">
        <v>-122.381514186</v>
      </c>
      <c r="Q68803">
        <v>47.667321630000004</v>
      </c>
    </row>
    <row r="68804" spans="1:17" x14ac:dyDescent="0.4">
      <c r="A68804" t="s">
        <v>77637</v>
      </c>
      <c r="B68804">
        <v>38704157012</v>
      </c>
      <c r="C68804" s="1">
        <v>44890.729166666664</v>
      </c>
      <c r="D68804" s="1">
        <v>44890.979166666664</v>
      </c>
      <c r="E68804" s="1">
        <v>44894.288217592592</v>
      </c>
      <c r="F68804" t="s">
        <v>18</v>
      </c>
      <c r="G68804" t="s">
        <v>38</v>
      </c>
      <c r="H68804" t="s">
        <v>61</v>
      </c>
      <c r="I68804" t="s">
        <v>163</v>
      </c>
      <c r="J68804" t="s">
        <v>164</v>
      </c>
      <c r="K68804" t="s">
        <v>23</v>
      </c>
      <c r="L68804" t="s">
        <v>50</v>
      </c>
      <c r="M68804" t="s">
        <v>321</v>
      </c>
      <c r="N68804" t="s">
        <v>304</v>
      </c>
      <c r="O68804" t="s">
        <v>77638</v>
      </c>
      <c r="P68804">
        <v>-122.415306376</v>
      </c>
      <c r="Q68804">
        <v>47.57596822</v>
      </c>
    </row>
    <row r="68805" spans="1:17" x14ac:dyDescent="0.4">
      <c r="A68805" t="s">
        <v>77639</v>
      </c>
      <c r="B68805">
        <v>38704157317</v>
      </c>
      <c r="C68805" s="1">
        <v>44882.916666666664</v>
      </c>
      <c r="D68805" s="1">
        <v>44882.916666666664</v>
      </c>
      <c r="E68805" s="1">
        <v>44894.288275462961</v>
      </c>
      <c r="F68805" t="s">
        <v>18</v>
      </c>
      <c r="G68805" t="s">
        <v>38</v>
      </c>
      <c r="H68805" t="s">
        <v>61</v>
      </c>
      <c r="I68805" t="s">
        <v>163</v>
      </c>
      <c r="J68805" t="s">
        <v>164</v>
      </c>
      <c r="K68805" t="s">
        <v>50</v>
      </c>
      <c r="L68805" t="s">
        <v>84</v>
      </c>
      <c r="M68805" t="s">
        <v>165</v>
      </c>
      <c r="N68805" t="s">
        <v>53</v>
      </c>
      <c r="O68805" t="s">
        <v>1078</v>
      </c>
      <c r="P68805">
        <v>-122.341081499</v>
      </c>
      <c r="Q68805">
        <v>47.620299289999998</v>
      </c>
    </row>
    <row r="68806" spans="1:17" x14ac:dyDescent="0.4">
      <c r="A68806" t="s">
        <v>77640</v>
      </c>
      <c r="B68806">
        <v>38704200043</v>
      </c>
      <c r="C68806" s="1">
        <v>44879.333333333336</v>
      </c>
      <c r="D68806" s="1">
        <v>44879.458333333336</v>
      </c>
      <c r="E68806" s="1">
        <v>44894.294479166667</v>
      </c>
      <c r="F68806" t="s">
        <v>18</v>
      </c>
      <c r="G68806" t="s">
        <v>38</v>
      </c>
      <c r="H68806" t="s">
        <v>61</v>
      </c>
      <c r="I68806" t="s">
        <v>215</v>
      </c>
      <c r="J68806" t="s">
        <v>216</v>
      </c>
      <c r="K68806" t="s">
        <v>50</v>
      </c>
      <c r="L68806" t="s">
        <v>84</v>
      </c>
      <c r="M68806" t="s">
        <v>165</v>
      </c>
      <c r="N68806" t="s">
        <v>53</v>
      </c>
      <c r="O68806" t="s">
        <v>20900</v>
      </c>
      <c r="P68806">
        <v>-122.332942</v>
      </c>
      <c r="Q68806">
        <v>47.615884999999999</v>
      </c>
    </row>
    <row r="68807" spans="1:17" x14ac:dyDescent="0.4">
      <c r="A68807" t="s">
        <v>77641</v>
      </c>
      <c r="B68807">
        <v>38704203992</v>
      </c>
      <c r="C68807" s="1">
        <v>44891.083333333336</v>
      </c>
      <c r="D68807" s="1">
        <v>44891.104166666664</v>
      </c>
      <c r="E68807" s="1">
        <v>44894.294988425929</v>
      </c>
      <c r="F68807" t="s">
        <v>18</v>
      </c>
      <c r="G68807" t="s">
        <v>38</v>
      </c>
      <c r="H68807" t="s">
        <v>61</v>
      </c>
      <c r="I68807" t="s">
        <v>215</v>
      </c>
      <c r="J68807" t="s">
        <v>216</v>
      </c>
      <c r="K68807" t="s">
        <v>23</v>
      </c>
      <c r="L68807" t="s">
        <v>50</v>
      </c>
      <c r="M68807" t="s">
        <v>58</v>
      </c>
      <c r="N68807" t="s">
        <v>59</v>
      </c>
      <c r="O68807" t="s">
        <v>6727</v>
      </c>
      <c r="P68807">
        <v>-122.38009229799999</v>
      </c>
      <c r="Q68807">
        <v>47.562564799999997</v>
      </c>
    </row>
    <row r="68808" spans="1:17" x14ac:dyDescent="0.4">
      <c r="A68808" t="s">
        <v>77642</v>
      </c>
      <c r="B68808">
        <v>38704210425</v>
      </c>
      <c r="C68808" s="1">
        <v>44892.458333333336</v>
      </c>
      <c r="D68808" s="1">
        <v>44892.770833333336</v>
      </c>
      <c r="E68808" s="1">
        <v>44894.295590277776</v>
      </c>
      <c r="F68808" t="s">
        <v>18</v>
      </c>
      <c r="G68808" t="s">
        <v>38</v>
      </c>
      <c r="H68808" t="s">
        <v>61</v>
      </c>
      <c r="I68808" t="s">
        <v>62</v>
      </c>
      <c r="J68808" t="s">
        <v>63</v>
      </c>
      <c r="K68808" t="s">
        <v>32</v>
      </c>
      <c r="L68808" t="s">
        <v>41</v>
      </c>
      <c r="M68808" t="s">
        <v>242</v>
      </c>
      <c r="N68808" t="s">
        <v>107</v>
      </c>
      <c r="O68808" t="s">
        <v>631</v>
      </c>
      <c r="P68808">
        <v>-122.324615158</v>
      </c>
      <c r="Q68808">
        <v>47.708602800000001</v>
      </c>
    </row>
    <row r="68809" spans="1:17" x14ac:dyDescent="0.4">
      <c r="A68809" t="s">
        <v>77643</v>
      </c>
      <c r="B68809">
        <v>38704210752</v>
      </c>
      <c r="C68809" s="1">
        <v>44891.520833333336</v>
      </c>
      <c r="D68809" s="1">
        <v>44891.727777777778</v>
      </c>
      <c r="E68809" s="1">
        <v>44894.295694444445</v>
      </c>
      <c r="F68809" t="s">
        <v>18</v>
      </c>
      <c r="G68809" t="s">
        <v>38</v>
      </c>
      <c r="H68809" t="s">
        <v>61</v>
      </c>
      <c r="I68809" t="s">
        <v>62</v>
      </c>
      <c r="J68809" t="s">
        <v>63</v>
      </c>
      <c r="K68809" t="s">
        <v>23</v>
      </c>
      <c r="L68809" t="s">
        <v>24</v>
      </c>
      <c r="M68809" t="s">
        <v>101</v>
      </c>
      <c r="N68809" t="s">
        <v>667</v>
      </c>
      <c r="O68809" t="s">
        <v>77644</v>
      </c>
      <c r="P68809">
        <v>-122.31422611399999</v>
      </c>
      <c r="Q68809">
        <v>47.522230729999997</v>
      </c>
    </row>
    <row r="68810" spans="1:17" x14ac:dyDescent="0.4">
      <c r="A68810" t="s">
        <v>77645</v>
      </c>
      <c r="B68810">
        <v>38704256502</v>
      </c>
      <c r="C68810" s="1">
        <v>44880.9375</v>
      </c>
      <c r="D68810" s="1">
        <v>44893.9375</v>
      </c>
      <c r="E68810" s="1">
        <v>44894.301249999997</v>
      </c>
      <c r="F68810" t="s">
        <v>18</v>
      </c>
      <c r="G68810" t="s">
        <v>38</v>
      </c>
      <c r="H68810" t="s">
        <v>61</v>
      </c>
      <c r="I68810" t="s">
        <v>298</v>
      </c>
      <c r="J68810" t="s">
        <v>299</v>
      </c>
      <c r="K68810" t="s">
        <v>45</v>
      </c>
      <c r="L68810" t="s">
        <v>45</v>
      </c>
      <c r="M68810" t="s">
        <v>46</v>
      </c>
      <c r="N68810" t="s">
        <v>47</v>
      </c>
      <c r="O68810" t="s">
        <v>27058</v>
      </c>
      <c r="P68810">
        <v>-122.326595281</v>
      </c>
      <c r="Q68810">
        <v>47.623709949999999</v>
      </c>
    </row>
    <row r="68811" spans="1:17" x14ac:dyDescent="0.4">
      <c r="A68811" t="s">
        <v>77646</v>
      </c>
      <c r="B68811">
        <v>38704257760</v>
      </c>
      <c r="C68811" s="1">
        <v>44849.020833333336</v>
      </c>
      <c r="D68811" s="1">
        <v>44893.979166666664</v>
      </c>
      <c r="E68811" s="1">
        <v>44894.301365740743</v>
      </c>
      <c r="F68811" t="s">
        <v>18</v>
      </c>
      <c r="G68811" t="s">
        <v>38</v>
      </c>
      <c r="H68811" t="s">
        <v>61</v>
      </c>
      <c r="I68811" t="s">
        <v>163</v>
      </c>
      <c r="J68811" t="s">
        <v>164</v>
      </c>
      <c r="K68811" t="s">
        <v>32</v>
      </c>
      <c r="L68811" t="s">
        <v>33</v>
      </c>
      <c r="M68811" t="s">
        <v>199</v>
      </c>
      <c r="N68811" t="s">
        <v>200</v>
      </c>
      <c r="O68811" t="s">
        <v>11379</v>
      </c>
      <c r="P68811">
        <v>-122.31879157199999</v>
      </c>
      <c r="Q68811">
        <v>47.658487030000003</v>
      </c>
    </row>
    <row r="68812" spans="1:17" x14ac:dyDescent="0.4">
      <c r="A68812" t="s">
        <v>77647</v>
      </c>
      <c r="B68812">
        <v>38704261526</v>
      </c>
      <c r="C68812" s="1">
        <v>44891.666666666664</v>
      </c>
      <c r="D68812" s="1">
        <v>44891.958333333336</v>
      </c>
      <c r="E68812" s="1">
        <v>44894.302048611113</v>
      </c>
      <c r="F68812" t="s">
        <v>18</v>
      </c>
      <c r="G68812" t="s">
        <v>38</v>
      </c>
      <c r="H68812" t="s">
        <v>61</v>
      </c>
      <c r="I68812" t="s">
        <v>62</v>
      </c>
      <c r="J68812" t="s">
        <v>63</v>
      </c>
      <c r="K68812" t="s">
        <v>32</v>
      </c>
      <c r="L68812" t="s">
        <v>33</v>
      </c>
      <c r="M68812" t="s">
        <v>34</v>
      </c>
      <c r="N68812" t="s">
        <v>35</v>
      </c>
      <c r="O68812" t="s">
        <v>1825</v>
      </c>
      <c r="P68812">
        <v>-122.298411155</v>
      </c>
      <c r="Q68812">
        <v>47.66332336</v>
      </c>
    </row>
    <row r="68813" spans="1:17" x14ac:dyDescent="0.4">
      <c r="A68813" t="s">
        <v>77648</v>
      </c>
      <c r="B68813">
        <v>38704910249</v>
      </c>
      <c r="C68813" s="1">
        <v>44894.25</v>
      </c>
      <c r="D68813" s="1">
        <v>44894.270833333336</v>
      </c>
      <c r="E68813" s="1">
        <v>44894.355127314811</v>
      </c>
      <c r="F68813" t="s">
        <v>18</v>
      </c>
      <c r="G68813" t="s">
        <v>19</v>
      </c>
      <c r="H68813" t="s">
        <v>20</v>
      </c>
      <c r="I68813" t="s">
        <v>77</v>
      </c>
      <c r="J68813" t="s">
        <v>78</v>
      </c>
      <c r="K68813" t="s">
        <v>23</v>
      </c>
      <c r="L68813" t="s">
        <v>50</v>
      </c>
      <c r="M68813" t="s">
        <v>58</v>
      </c>
      <c r="N68813" t="s">
        <v>338</v>
      </c>
      <c r="O68813" t="s">
        <v>9455</v>
      </c>
      <c r="P68813">
        <v>-122.3707813</v>
      </c>
      <c r="Q68813">
        <v>47.566523330000003</v>
      </c>
    </row>
    <row r="68814" spans="1:17" x14ac:dyDescent="0.4">
      <c r="A68814" t="s">
        <v>77649</v>
      </c>
      <c r="B68814">
        <v>38704843943</v>
      </c>
      <c r="C68814" s="1">
        <v>44894.3</v>
      </c>
      <c r="D68814" s="1">
        <v>44894.354166666664</v>
      </c>
      <c r="E68814" s="1">
        <v>44894.362962962965</v>
      </c>
      <c r="F68814" t="s">
        <v>18</v>
      </c>
      <c r="G68814" t="s">
        <v>19</v>
      </c>
      <c r="H68814" t="s">
        <v>20</v>
      </c>
      <c r="I68814" t="s">
        <v>21</v>
      </c>
      <c r="J68814" t="s">
        <v>22</v>
      </c>
      <c r="K68814" t="s">
        <v>91</v>
      </c>
      <c r="L68814" t="s">
        <v>92</v>
      </c>
      <c r="M68814" t="s">
        <v>217</v>
      </c>
      <c r="N68814" t="s">
        <v>218</v>
      </c>
      <c r="O68814" t="s">
        <v>6255</v>
      </c>
      <c r="P68814">
        <v>-122.314718681</v>
      </c>
      <c r="Q68814">
        <v>47.580247530000001</v>
      </c>
    </row>
    <row r="68815" spans="1:17" x14ac:dyDescent="0.4">
      <c r="A68815" t="s">
        <v>77650</v>
      </c>
      <c r="B68815">
        <v>38704981219</v>
      </c>
      <c r="C68815" s="1">
        <v>44894.265277777777</v>
      </c>
      <c r="E68815" s="1">
        <v>44894.363483796296</v>
      </c>
      <c r="F68815" t="s">
        <v>18</v>
      </c>
      <c r="G68815" t="s">
        <v>19</v>
      </c>
      <c r="H68815" t="s">
        <v>20</v>
      </c>
      <c r="I68815" t="s">
        <v>77</v>
      </c>
      <c r="J68815" t="s">
        <v>78</v>
      </c>
      <c r="K68815" t="s">
        <v>50</v>
      </c>
      <c r="L68815" t="s">
        <v>84</v>
      </c>
      <c r="M68815" t="s">
        <v>85</v>
      </c>
      <c r="N68815" t="s">
        <v>86</v>
      </c>
      <c r="O68815" t="s">
        <v>4183</v>
      </c>
      <c r="P68815">
        <v>-122.34262265300001</v>
      </c>
      <c r="Q68815">
        <v>47.612834370000002</v>
      </c>
    </row>
    <row r="68816" spans="1:17" x14ac:dyDescent="0.4">
      <c r="A68816" t="s">
        <v>77651</v>
      </c>
      <c r="B68816">
        <v>38705142956</v>
      </c>
      <c r="C68816" s="1">
        <v>44894.349305555559</v>
      </c>
      <c r="D68816" s="1">
        <v>44894.357638888891</v>
      </c>
      <c r="E68816" s="1">
        <v>44894.396689814814</v>
      </c>
      <c r="F68816" t="s">
        <v>18</v>
      </c>
      <c r="G68816" t="s">
        <v>19</v>
      </c>
      <c r="H68816" t="s">
        <v>20</v>
      </c>
      <c r="I68816" t="s">
        <v>21</v>
      </c>
      <c r="J68816" t="s">
        <v>22</v>
      </c>
      <c r="K68816" t="s">
        <v>91</v>
      </c>
      <c r="L68816" t="s">
        <v>92</v>
      </c>
      <c r="M68816" t="s">
        <v>217</v>
      </c>
      <c r="N68816" t="s">
        <v>804</v>
      </c>
      <c r="O68816" t="s">
        <v>26605</v>
      </c>
      <c r="P68816">
        <v>-122.30438599999999</v>
      </c>
      <c r="Q68816">
        <v>47.559638</v>
      </c>
    </row>
    <row r="68817" spans="1:17" x14ac:dyDescent="0.4">
      <c r="A68817" t="s">
        <v>77652</v>
      </c>
      <c r="B68817">
        <v>38705135396</v>
      </c>
      <c r="C68817" s="1">
        <v>44801.874305555553</v>
      </c>
      <c r="D68817" s="1">
        <v>44801.881249999999</v>
      </c>
      <c r="E68817" s="1">
        <v>44894.398356481484</v>
      </c>
      <c r="F68817" t="s">
        <v>18</v>
      </c>
      <c r="G68817" t="s">
        <v>38</v>
      </c>
      <c r="H68817" t="s">
        <v>61</v>
      </c>
      <c r="I68817" t="s">
        <v>89</v>
      </c>
      <c r="J68817" t="s">
        <v>90</v>
      </c>
      <c r="K68817" t="s">
        <v>45</v>
      </c>
      <c r="L68817" t="s">
        <v>124</v>
      </c>
      <c r="M68817" t="s">
        <v>245</v>
      </c>
      <c r="N68817" t="s">
        <v>47</v>
      </c>
      <c r="O68817" t="s">
        <v>246</v>
      </c>
      <c r="P68817">
        <v>-122.3139102</v>
      </c>
      <c r="Q68817">
        <v>47.61995898</v>
      </c>
    </row>
    <row r="68818" spans="1:17" x14ac:dyDescent="0.4">
      <c r="A68818" t="s">
        <v>77653</v>
      </c>
      <c r="B68818">
        <v>38705165443</v>
      </c>
      <c r="C68818" s="1">
        <v>44894.349305555559</v>
      </c>
      <c r="E68818" s="1">
        <v>44894.399386574078</v>
      </c>
      <c r="F68818" t="s">
        <v>18</v>
      </c>
      <c r="G68818" t="s">
        <v>19</v>
      </c>
      <c r="H68818" t="s">
        <v>20</v>
      </c>
      <c r="I68818" t="s">
        <v>21</v>
      </c>
      <c r="J68818" t="s">
        <v>22</v>
      </c>
      <c r="K68818" t="s">
        <v>32</v>
      </c>
      <c r="L68818" t="s">
        <v>69</v>
      </c>
      <c r="M68818" t="s">
        <v>186</v>
      </c>
      <c r="N68818" t="s">
        <v>187</v>
      </c>
      <c r="O68818" t="s">
        <v>3206</v>
      </c>
      <c r="P68818">
        <v>-122.3855568</v>
      </c>
      <c r="Q68818">
        <v>47.668679179999998</v>
      </c>
    </row>
    <row r="68819" spans="1:17" x14ac:dyDescent="0.4">
      <c r="A68819" t="s">
        <v>77654</v>
      </c>
      <c r="B68819">
        <v>38705212728</v>
      </c>
      <c r="C68819" s="1">
        <v>44894.361111111109</v>
      </c>
      <c r="D68819" s="1">
        <v>44894.364583333336</v>
      </c>
      <c r="E68819" s="1">
        <v>44894.402604166666</v>
      </c>
      <c r="F68819" t="s">
        <v>18</v>
      </c>
      <c r="G68819" t="s">
        <v>38</v>
      </c>
      <c r="H68819" t="s">
        <v>56</v>
      </c>
      <c r="I68819" t="s">
        <v>57</v>
      </c>
      <c r="J68819">
        <v>240</v>
      </c>
      <c r="K68819" t="s">
        <v>45</v>
      </c>
      <c r="L68819" t="s">
        <v>124</v>
      </c>
      <c r="M68819" t="s">
        <v>324</v>
      </c>
      <c r="N68819" t="s">
        <v>126</v>
      </c>
      <c r="O68819" t="s">
        <v>77655</v>
      </c>
      <c r="P68819">
        <v>-122.308842459</v>
      </c>
      <c r="Q68819">
        <v>47.616135229999998</v>
      </c>
    </row>
    <row r="68820" spans="1:17" x14ac:dyDescent="0.4">
      <c r="A68820" t="s">
        <v>77656</v>
      </c>
      <c r="B68820">
        <v>38705324169</v>
      </c>
      <c r="C68820" s="1">
        <v>44890.854166666664</v>
      </c>
      <c r="D68820" s="1">
        <v>44894.291666666664</v>
      </c>
      <c r="E68820" s="1">
        <v>44894.419594907406</v>
      </c>
      <c r="F68820" t="s">
        <v>18</v>
      </c>
      <c r="G68820" t="s">
        <v>38</v>
      </c>
      <c r="H68820" t="s">
        <v>61</v>
      </c>
      <c r="I68820" t="s">
        <v>163</v>
      </c>
      <c r="J68820" t="s">
        <v>164</v>
      </c>
      <c r="K68820" t="s">
        <v>23</v>
      </c>
      <c r="L68820" t="s">
        <v>50</v>
      </c>
      <c r="M68820" t="s">
        <v>58</v>
      </c>
      <c r="N68820" t="s">
        <v>59</v>
      </c>
      <c r="O68820" t="s">
        <v>434</v>
      </c>
      <c r="P68820">
        <v>-122.385483507</v>
      </c>
      <c r="Q68820">
        <v>47.560195550000003</v>
      </c>
    </row>
    <row r="68821" spans="1:17" x14ac:dyDescent="0.4">
      <c r="A68821" t="s">
        <v>77657</v>
      </c>
      <c r="B68821">
        <v>38705329717</v>
      </c>
      <c r="C68821" s="1">
        <v>44893.708333333336</v>
      </c>
      <c r="D68821" s="1">
        <v>44894.333333333336</v>
      </c>
      <c r="E68821" s="1">
        <v>44894.420231481483</v>
      </c>
      <c r="F68821" t="s">
        <v>18</v>
      </c>
      <c r="G68821" t="s">
        <v>38</v>
      </c>
      <c r="H68821" t="s">
        <v>61</v>
      </c>
      <c r="I68821" t="s">
        <v>62</v>
      </c>
      <c r="J68821" t="s">
        <v>63</v>
      </c>
      <c r="K68821" t="s">
        <v>50</v>
      </c>
      <c r="L68821" t="s">
        <v>51</v>
      </c>
      <c r="M68821" t="s">
        <v>52</v>
      </c>
      <c r="N68821" t="s">
        <v>67</v>
      </c>
      <c r="O68821" t="s">
        <v>13289</v>
      </c>
      <c r="P68821">
        <v>-122.35735628499999</v>
      </c>
      <c r="Q68821">
        <v>47.62571621</v>
      </c>
    </row>
    <row r="68822" spans="1:17" x14ac:dyDescent="0.4">
      <c r="A68822" t="s">
        <v>77658</v>
      </c>
      <c r="B68822">
        <v>38705411197</v>
      </c>
      <c r="C68822" s="1">
        <v>44893.5625</v>
      </c>
      <c r="E68822" s="1">
        <v>44894.424247685187</v>
      </c>
      <c r="F68822" t="s">
        <v>18</v>
      </c>
      <c r="G68822" t="s">
        <v>19</v>
      </c>
      <c r="H68822" t="s">
        <v>20</v>
      </c>
      <c r="I68822" t="s">
        <v>21</v>
      </c>
      <c r="J68822" t="s">
        <v>22</v>
      </c>
      <c r="K68822" t="s">
        <v>32</v>
      </c>
      <c r="L68822" t="s">
        <v>33</v>
      </c>
      <c r="M68822" t="s">
        <v>34</v>
      </c>
      <c r="N68822" t="s">
        <v>35</v>
      </c>
      <c r="O68822" t="s">
        <v>3333</v>
      </c>
      <c r="P68822">
        <v>-122.295326457</v>
      </c>
      <c r="Q68822">
        <v>47.683048130000003</v>
      </c>
    </row>
    <row r="68823" spans="1:17" x14ac:dyDescent="0.4">
      <c r="A68823" t="s">
        <v>77659</v>
      </c>
      <c r="B68823">
        <v>38705887691</v>
      </c>
      <c r="C68823" s="1">
        <v>44894.367361111108</v>
      </c>
      <c r="D68823" s="1">
        <v>44894.368750000001</v>
      </c>
      <c r="E68823" s="1">
        <v>44894.43005787037</v>
      </c>
      <c r="F68823" t="s">
        <v>18</v>
      </c>
      <c r="G68823" t="s">
        <v>19</v>
      </c>
      <c r="H68823" t="s">
        <v>20</v>
      </c>
      <c r="I68823" t="s">
        <v>77</v>
      </c>
      <c r="J68823" t="s">
        <v>78</v>
      </c>
      <c r="K68823" t="s">
        <v>91</v>
      </c>
      <c r="L68823" t="s">
        <v>92</v>
      </c>
      <c r="M68823" t="s">
        <v>217</v>
      </c>
      <c r="N68823" t="s">
        <v>804</v>
      </c>
      <c r="O68823" t="s">
        <v>1864</v>
      </c>
      <c r="P68823">
        <v>-122.304139718</v>
      </c>
      <c r="Q68823">
        <v>47.558836169999999</v>
      </c>
    </row>
    <row r="68824" spans="1:17" x14ac:dyDescent="0.4">
      <c r="A68824" t="s">
        <v>77660</v>
      </c>
      <c r="B68824">
        <v>38705999133</v>
      </c>
      <c r="C68824" s="1">
        <v>44894.415972222225</v>
      </c>
      <c r="E68824" s="1">
        <v>44894.447256944448</v>
      </c>
      <c r="F68824" t="s">
        <v>18</v>
      </c>
      <c r="G68824" t="s">
        <v>38</v>
      </c>
      <c r="H68824" t="s">
        <v>61</v>
      </c>
      <c r="I68824" t="s">
        <v>89</v>
      </c>
      <c r="J68824" t="s">
        <v>90</v>
      </c>
      <c r="K68824" t="s">
        <v>32</v>
      </c>
      <c r="L68824" t="s">
        <v>41</v>
      </c>
      <c r="M68824" t="s">
        <v>242</v>
      </c>
      <c r="N68824" t="s">
        <v>107</v>
      </c>
      <c r="O68824" t="s">
        <v>2235</v>
      </c>
      <c r="P68824">
        <v>-122.31920700000001</v>
      </c>
      <c r="Q68824">
        <v>47.708568999999997</v>
      </c>
    </row>
    <row r="68825" spans="1:17" x14ac:dyDescent="0.4">
      <c r="A68825" t="s">
        <v>77661</v>
      </c>
      <c r="B68825">
        <v>38705950912</v>
      </c>
      <c r="C68825" s="1">
        <v>44892.574999999997</v>
      </c>
      <c r="D68825" s="1">
        <v>44893.25</v>
      </c>
      <c r="E68825" s="1">
        <v>44894.448518518519</v>
      </c>
      <c r="F68825" t="s">
        <v>18</v>
      </c>
      <c r="G68825" t="s">
        <v>38</v>
      </c>
      <c r="H68825" t="s">
        <v>120</v>
      </c>
      <c r="I68825" t="s">
        <v>121</v>
      </c>
      <c r="J68825">
        <v>220</v>
      </c>
      <c r="K68825" t="s">
        <v>91</v>
      </c>
      <c r="L68825" t="s">
        <v>91</v>
      </c>
      <c r="M68825" t="s">
        <v>159</v>
      </c>
      <c r="N68825" t="s">
        <v>160</v>
      </c>
      <c r="O68825" t="s">
        <v>8430</v>
      </c>
      <c r="P68825">
        <v>-122.278352455</v>
      </c>
      <c r="Q68825">
        <v>47.510452919999999</v>
      </c>
    </row>
    <row r="68826" spans="1:17" x14ac:dyDescent="0.4">
      <c r="A68826" t="s">
        <v>77662</v>
      </c>
      <c r="B68826">
        <v>38705971412</v>
      </c>
      <c r="C68826" s="1">
        <v>44791.382638888892</v>
      </c>
      <c r="D68826" s="1">
        <v>44894.382638888892</v>
      </c>
      <c r="E68826" s="1">
        <v>44894.452245370368</v>
      </c>
      <c r="F68826" t="s">
        <v>18</v>
      </c>
      <c r="G68826" t="s">
        <v>38</v>
      </c>
      <c r="H68826" t="s">
        <v>65</v>
      </c>
      <c r="I68826" t="s">
        <v>66</v>
      </c>
      <c r="J68826">
        <v>280</v>
      </c>
      <c r="K68826" t="s">
        <v>50</v>
      </c>
      <c r="L68826" t="s">
        <v>51</v>
      </c>
      <c r="M68826" t="s">
        <v>206</v>
      </c>
      <c r="N68826" t="s">
        <v>207</v>
      </c>
      <c r="O68826" t="s">
        <v>585</v>
      </c>
      <c r="P68826">
        <v>-122.377503</v>
      </c>
      <c r="Q68826">
        <v>47.64940344</v>
      </c>
    </row>
    <row r="68827" spans="1:17" x14ac:dyDescent="0.4">
      <c r="A68827" t="s">
        <v>77663</v>
      </c>
      <c r="B68827">
        <v>38706013046</v>
      </c>
      <c r="C68827" s="1">
        <v>44892.666666666664</v>
      </c>
      <c r="D68827" s="1">
        <v>44894.25</v>
      </c>
      <c r="E68827" s="1">
        <v>44894.454050925924</v>
      </c>
      <c r="F68827" t="s">
        <v>18</v>
      </c>
      <c r="G68827" t="s">
        <v>38</v>
      </c>
      <c r="H68827" t="s">
        <v>61</v>
      </c>
      <c r="I68827" t="s">
        <v>62</v>
      </c>
      <c r="J68827" t="s">
        <v>63</v>
      </c>
      <c r="K68827" t="s">
        <v>23</v>
      </c>
      <c r="L68827" t="s">
        <v>24</v>
      </c>
      <c r="M68827" t="s">
        <v>356</v>
      </c>
      <c r="N68827" t="s">
        <v>906</v>
      </c>
      <c r="O68827" t="s">
        <v>6850</v>
      </c>
      <c r="P68827">
        <v>-122.36333750599999</v>
      </c>
      <c r="Q68827">
        <v>47.563812740000003</v>
      </c>
    </row>
    <row r="68828" spans="1:17" x14ac:dyDescent="0.4">
      <c r="A68828" t="s">
        <v>77664</v>
      </c>
      <c r="B68828">
        <v>38706111807</v>
      </c>
      <c r="C68828" s="1">
        <v>44876</v>
      </c>
      <c r="D68828" s="1">
        <v>44894</v>
      </c>
      <c r="E68828" s="1">
        <v>44894.467719907407</v>
      </c>
      <c r="F68828" t="s">
        <v>18</v>
      </c>
      <c r="G68828" t="s">
        <v>38</v>
      </c>
      <c r="H68828" t="s">
        <v>203</v>
      </c>
      <c r="I68828" t="s">
        <v>302</v>
      </c>
      <c r="J68828" t="s">
        <v>303</v>
      </c>
      <c r="K68828" t="s">
        <v>91</v>
      </c>
      <c r="L68828" t="s">
        <v>92</v>
      </c>
      <c r="M68828" t="s">
        <v>217</v>
      </c>
      <c r="N68828" t="s">
        <v>218</v>
      </c>
      <c r="O68828" t="s">
        <v>3196</v>
      </c>
      <c r="P68828">
        <v>-122.30727715800001</v>
      </c>
      <c r="Q68828">
        <v>47.574566820000001</v>
      </c>
    </row>
    <row r="68829" spans="1:17" x14ac:dyDescent="0.4">
      <c r="A68829" t="s">
        <v>77665</v>
      </c>
      <c r="B68829">
        <v>38706373244</v>
      </c>
      <c r="C68829" s="1">
        <v>44894</v>
      </c>
      <c r="D68829" s="1">
        <v>44894</v>
      </c>
      <c r="E68829" s="1">
        <v>44894.482256944444</v>
      </c>
      <c r="F68829" t="s">
        <v>18</v>
      </c>
      <c r="G68829" t="s">
        <v>19</v>
      </c>
      <c r="H68829" t="s">
        <v>20</v>
      </c>
      <c r="I68829" t="s">
        <v>77</v>
      </c>
      <c r="J68829" t="s">
        <v>78</v>
      </c>
      <c r="K68829" t="s">
        <v>50</v>
      </c>
      <c r="L68829" t="s">
        <v>146</v>
      </c>
      <c r="M68829" t="s">
        <v>376</v>
      </c>
      <c r="N68829" t="s">
        <v>113</v>
      </c>
      <c r="O68829" t="s">
        <v>626</v>
      </c>
      <c r="P68829">
        <v>-122.33844951499999</v>
      </c>
      <c r="Q68829">
        <v>47.608788660000002</v>
      </c>
    </row>
    <row r="68830" spans="1:17" x14ac:dyDescent="0.4">
      <c r="A68830" t="s">
        <v>77665</v>
      </c>
      <c r="B68830">
        <v>38711506906</v>
      </c>
      <c r="C68830" s="1">
        <v>44894</v>
      </c>
      <c r="D68830" s="1">
        <v>44894</v>
      </c>
      <c r="E68830" s="1">
        <v>44894.482256944444</v>
      </c>
      <c r="F68830" t="s">
        <v>69</v>
      </c>
      <c r="G68830" t="s">
        <v>29</v>
      </c>
      <c r="H68830" t="s">
        <v>137</v>
      </c>
      <c r="I68830" t="s">
        <v>138</v>
      </c>
      <c r="J68830" t="s">
        <v>139</v>
      </c>
      <c r="K68830" t="s">
        <v>50</v>
      </c>
      <c r="L68830" t="s">
        <v>146</v>
      </c>
      <c r="M68830" t="s">
        <v>376</v>
      </c>
      <c r="N68830" t="s">
        <v>113</v>
      </c>
      <c r="O68830" t="s">
        <v>626</v>
      </c>
      <c r="P68830">
        <v>-122.33844951499999</v>
      </c>
      <c r="Q68830">
        <v>47.608788660000002</v>
      </c>
    </row>
    <row r="68831" spans="1:17" x14ac:dyDescent="0.4">
      <c r="A68831" t="s">
        <v>77666</v>
      </c>
      <c r="B68831">
        <v>38706723929</v>
      </c>
      <c r="C68831" s="1">
        <v>44894.499305555553</v>
      </c>
      <c r="E68831" s="1">
        <v>44894.520416666666</v>
      </c>
      <c r="F68831" t="s">
        <v>18</v>
      </c>
      <c r="G68831" t="s">
        <v>19</v>
      </c>
      <c r="H68831" t="s">
        <v>20</v>
      </c>
      <c r="I68831" t="s">
        <v>471</v>
      </c>
      <c r="J68831" t="s">
        <v>472</v>
      </c>
      <c r="K68831" t="s">
        <v>32</v>
      </c>
      <c r="L68831" t="s">
        <v>33</v>
      </c>
      <c r="M68831" t="s">
        <v>199</v>
      </c>
      <c r="N68831" t="s">
        <v>200</v>
      </c>
      <c r="O68831" t="s">
        <v>4172</v>
      </c>
      <c r="P68831">
        <v>-122.317791137</v>
      </c>
      <c r="Q68831">
        <v>47.657941749999999</v>
      </c>
    </row>
    <row r="68832" spans="1:17" x14ac:dyDescent="0.4">
      <c r="A68832" t="s">
        <v>77667</v>
      </c>
      <c r="B68832">
        <v>38706771882</v>
      </c>
      <c r="C68832" s="1">
        <v>44894.479166666664</v>
      </c>
      <c r="E68832" s="1">
        <v>44894.524641203701</v>
      </c>
      <c r="F68832" t="s">
        <v>18</v>
      </c>
      <c r="G68832" t="s">
        <v>19</v>
      </c>
      <c r="H68832" t="s">
        <v>20</v>
      </c>
      <c r="I68832" t="s">
        <v>21</v>
      </c>
      <c r="J68832" t="s">
        <v>22</v>
      </c>
      <c r="K68832" t="s">
        <v>45</v>
      </c>
      <c r="L68832" t="s">
        <v>79</v>
      </c>
      <c r="M68832" t="s">
        <v>80</v>
      </c>
      <c r="N68832" t="s">
        <v>81</v>
      </c>
      <c r="O68832" t="s">
        <v>82</v>
      </c>
      <c r="P68832">
        <v>-122.32344394</v>
      </c>
      <c r="Q68832">
        <v>47.604128080000002</v>
      </c>
    </row>
    <row r="68833" spans="1:17" x14ac:dyDescent="0.4">
      <c r="A68833" t="s">
        <v>77668</v>
      </c>
      <c r="B68833">
        <v>38706781784</v>
      </c>
      <c r="C68833" s="1">
        <v>44894.484027777777</v>
      </c>
      <c r="E68833" s="1">
        <v>44894.525196759256</v>
      </c>
      <c r="F68833" t="s">
        <v>18</v>
      </c>
      <c r="G68833" t="s">
        <v>38</v>
      </c>
      <c r="H68833" t="s">
        <v>120</v>
      </c>
      <c r="I68833" t="s">
        <v>121</v>
      </c>
      <c r="J68833">
        <v>220</v>
      </c>
      <c r="K68833" t="s">
        <v>23</v>
      </c>
      <c r="L68833" t="s">
        <v>24</v>
      </c>
      <c r="M68833" t="s">
        <v>356</v>
      </c>
      <c r="N68833" t="s">
        <v>788</v>
      </c>
      <c r="O68833" t="s">
        <v>3547</v>
      </c>
      <c r="P68833">
        <v>-122.3764226</v>
      </c>
      <c r="Q68833">
        <v>47.545593279999999</v>
      </c>
    </row>
    <row r="68834" spans="1:17" x14ac:dyDescent="0.4">
      <c r="A68834" t="s">
        <v>77669</v>
      </c>
      <c r="B68834">
        <v>38706877300</v>
      </c>
      <c r="C68834" s="1">
        <v>44894.084722222222</v>
      </c>
      <c r="E68834" s="1">
        <v>44894.532881944448</v>
      </c>
      <c r="F68834" t="s">
        <v>18</v>
      </c>
      <c r="G68834" t="s">
        <v>38</v>
      </c>
      <c r="H68834" t="s">
        <v>56</v>
      </c>
      <c r="I68834" t="s">
        <v>57</v>
      </c>
      <c r="J68834">
        <v>240</v>
      </c>
      <c r="K68834" t="s">
        <v>50</v>
      </c>
      <c r="L68834" t="s">
        <v>84</v>
      </c>
      <c r="M68834" t="s">
        <v>140</v>
      </c>
      <c r="N68834" t="s">
        <v>53</v>
      </c>
      <c r="O68834" t="s">
        <v>9379</v>
      </c>
      <c r="P68834">
        <v>-122.334252982</v>
      </c>
      <c r="Q68834">
        <v>47.618184399999997</v>
      </c>
    </row>
    <row r="68835" spans="1:17" x14ac:dyDescent="0.4">
      <c r="A68835" t="s">
        <v>77670</v>
      </c>
      <c r="B68835">
        <v>38706845411</v>
      </c>
      <c r="C68835" s="1">
        <v>44891</v>
      </c>
      <c r="D68835" s="1">
        <v>44892.999305555553</v>
      </c>
      <c r="E68835" s="1">
        <v>44894.533900462964</v>
      </c>
      <c r="F68835" t="s">
        <v>18</v>
      </c>
      <c r="G68835" t="s">
        <v>38</v>
      </c>
      <c r="H68835" t="s">
        <v>61</v>
      </c>
      <c r="I68835" t="s">
        <v>298</v>
      </c>
      <c r="J68835" t="s">
        <v>299</v>
      </c>
      <c r="K68835" t="s">
        <v>50</v>
      </c>
      <c r="L68835" t="s">
        <v>84</v>
      </c>
      <c r="M68835" t="s">
        <v>140</v>
      </c>
      <c r="N68835" t="s">
        <v>53</v>
      </c>
      <c r="O68835" t="s">
        <v>309</v>
      </c>
      <c r="P68835">
        <v>-122.337822925</v>
      </c>
      <c r="Q68835">
        <v>47.6197029</v>
      </c>
    </row>
    <row r="68836" spans="1:17" x14ac:dyDescent="0.4">
      <c r="A68836" t="s">
        <v>77671</v>
      </c>
      <c r="B68836">
        <v>38707059555</v>
      </c>
      <c r="C68836" s="1">
        <v>44893.791666666664</v>
      </c>
      <c r="D68836" s="1">
        <v>44894.25</v>
      </c>
      <c r="E68836" s="1">
        <v>44894.550555555557</v>
      </c>
      <c r="F68836" t="s">
        <v>18</v>
      </c>
      <c r="G68836" t="s">
        <v>38</v>
      </c>
      <c r="H68836" t="s">
        <v>56</v>
      </c>
      <c r="I68836" t="s">
        <v>57</v>
      </c>
      <c r="J68836">
        <v>240</v>
      </c>
      <c r="K68836" t="s">
        <v>32</v>
      </c>
      <c r="L68836" t="s">
        <v>41</v>
      </c>
      <c r="M68836" t="s">
        <v>451</v>
      </c>
      <c r="N68836" t="s">
        <v>43</v>
      </c>
      <c r="O68836" t="s">
        <v>77672</v>
      </c>
      <c r="P68836">
        <v>-122.292455773</v>
      </c>
      <c r="Q68836">
        <v>47.70305596</v>
      </c>
    </row>
    <row r="68837" spans="1:17" x14ac:dyDescent="0.4">
      <c r="A68837" t="s">
        <v>77673</v>
      </c>
      <c r="B68837">
        <v>38707058241</v>
      </c>
      <c r="C68837" s="1">
        <v>44888.75</v>
      </c>
      <c r="D68837" s="1">
        <v>44894.416666666664</v>
      </c>
      <c r="E68837" s="1">
        <v>44894.55810185185</v>
      </c>
      <c r="F68837" t="s">
        <v>18</v>
      </c>
      <c r="G68837" t="s">
        <v>38</v>
      </c>
      <c r="H68837" t="s">
        <v>61</v>
      </c>
      <c r="I68837" t="s">
        <v>62</v>
      </c>
      <c r="J68837" t="s">
        <v>63</v>
      </c>
      <c r="K68837" t="s">
        <v>275</v>
      </c>
      <c r="L68837" t="s">
        <v>275</v>
      </c>
      <c r="M68837" t="s">
        <v>275</v>
      </c>
      <c r="N68837" t="s">
        <v>275</v>
      </c>
      <c r="P68837">
        <v>0</v>
      </c>
      <c r="Q68837">
        <v>0</v>
      </c>
    </row>
    <row r="68838" spans="1:17" x14ac:dyDescent="0.4">
      <c r="A68838" t="s">
        <v>77674</v>
      </c>
      <c r="B68838">
        <v>38707382754</v>
      </c>
      <c r="C68838" s="1">
        <v>44879</v>
      </c>
      <c r="D68838" s="1">
        <v>44894</v>
      </c>
      <c r="E68838" s="1">
        <v>44894.577569444446</v>
      </c>
      <c r="F68838" t="s">
        <v>18</v>
      </c>
      <c r="G68838" t="s">
        <v>19</v>
      </c>
      <c r="H68838" t="s">
        <v>20</v>
      </c>
      <c r="I68838" t="s">
        <v>77</v>
      </c>
      <c r="J68838" t="s">
        <v>78</v>
      </c>
      <c r="K68838" t="s">
        <v>45</v>
      </c>
      <c r="L68838" t="s">
        <v>45</v>
      </c>
      <c r="M68838" t="s">
        <v>46</v>
      </c>
      <c r="N68838" t="s">
        <v>47</v>
      </c>
      <c r="O68838" t="s">
        <v>307</v>
      </c>
      <c r="P68838">
        <v>-122.323976706</v>
      </c>
      <c r="Q68838">
        <v>47.617749080000003</v>
      </c>
    </row>
    <row r="68839" spans="1:17" x14ac:dyDescent="0.4">
      <c r="A68839" t="s">
        <v>77675</v>
      </c>
      <c r="B68839">
        <v>38707279670</v>
      </c>
      <c r="C68839" s="1">
        <v>44894.083333333336</v>
      </c>
      <c r="D68839" s="1">
        <v>44894.097222222219</v>
      </c>
      <c r="E68839" s="1">
        <v>44894.579502314817</v>
      </c>
      <c r="F68839" t="s">
        <v>18</v>
      </c>
      <c r="G68839" t="s">
        <v>38</v>
      </c>
      <c r="H68839" t="s">
        <v>61</v>
      </c>
      <c r="I68839" t="s">
        <v>62</v>
      </c>
      <c r="J68839" t="s">
        <v>63</v>
      </c>
      <c r="K68839" t="s">
        <v>32</v>
      </c>
      <c r="L68839" t="s">
        <v>231</v>
      </c>
      <c r="M68839" t="s">
        <v>232</v>
      </c>
      <c r="N68839" t="s">
        <v>233</v>
      </c>
      <c r="O68839" t="s">
        <v>77676</v>
      </c>
      <c r="P68839">
        <v>-122.387545945</v>
      </c>
      <c r="Q68839">
        <v>47.680409969999999</v>
      </c>
    </row>
    <row r="68840" spans="1:17" x14ac:dyDescent="0.4">
      <c r="A68840" t="s">
        <v>77677</v>
      </c>
      <c r="B68840">
        <v>38707403894</v>
      </c>
      <c r="C68840" s="1">
        <v>44892.651388888888</v>
      </c>
      <c r="D68840" s="1">
        <v>44892.731249999997</v>
      </c>
      <c r="E68840" s="1">
        <v>44894.592627314814</v>
      </c>
      <c r="F68840" t="s">
        <v>18</v>
      </c>
      <c r="G68840" t="s">
        <v>19</v>
      </c>
      <c r="H68840" t="s">
        <v>20</v>
      </c>
      <c r="I68840" t="s">
        <v>471</v>
      </c>
      <c r="J68840" t="s">
        <v>472</v>
      </c>
      <c r="K68840" t="s">
        <v>45</v>
      </c>
      <c r="L68840" t="s">
        <v>124</v>
      </c>
      <c r="M68840" t="s">
        <v>125</v>
      </c>
      <c r="N68840" t="s">
        <v>704</v>
      </c>
      <c r="O68840" t="s">
        <v>8603</v>
      </c>
      <c r="P68840">
        <v>-122.3129395</v>
      </c>
      <c r="Q68840">
        <v>47.64066734</v>
      </c>
    </row>
    <row r="68841" spans="1:17" x14ac:dyDescent="0.4">
      <c r="A68841" t="s">
        <v>77678</v>
      </c>
      <c r="B68841">
        <v>38707412529</v>
      </c>
      <c r="C68841" s="1">
        <v>44890.25</v>
      </c>
      <c r="E68841" s="1">
        <v>44894.592673611114</v>
      </c>
      <c r="F68841" t="s">
        <v>18</v>
      </c>
      <c r="G68841" t="s">
        <v>38</v>
      </c>
      <c r="H68841" t="s">
        <v>61</v>
      </c>
      <c r="I68841" t="s">
        <v>62</v>
      </c>
      <c r="J68841" t="s">
        <v>63</v>
      </c>
      <c r="K68841" t="s">
        <v>50</v>
      </c>
      <c r="L68841" t="s">
        <v>51</v>
      </c>
      <c r="M68841" t="s">
        <v>52</v>
      </c>
      <c r="N68841" t="s">
        <v>67</v>
      </c>
      <c r="O68841" t="s">
        <v>40181</v>
      </c>
      <c r="P68841">
        <v>-122.3573428</v>
      </c>
      <c r="Q68841">
        <v>47.627194320000001</v>
      </c>
    </row>
    <row r="68842" spans="1:17" x14ac:dyDescent="0.4">
      <c r="A68842" t="s">
        <v>77679</v>
      </c>
      <c r="B68842">
        <v>38707390536</v>
      </c>
      <c r="E68842" s="1">
        <v>44894.59275462963</v>
      </c>
      <c r="F68842" t="s">
        <v>18</v>
      </c>
      <c r="G68842" t="s">
        <v>19</v>
      </c>
      <c r="H68842" t="s">
        <v>176</v>
      </c>
      <c r="I68842" t="s">
        <v>177</v>
      </c>
      <c r="J68842" t="s">
        <v>178</v>
      </c>
      <c r="K68842" t="s">
        <v>45</v>
      </c>
      <c r="L68842" t="s">
        <v>79</v>
      </c>
      <c r="M68842" t="s">
        <v>574</v>
      </c>
      <c r="N68842" t="s">
        <v>126</v>
      </c>
      <c r="P68842">
        <v>0</v>
      </c>
      <c r="Q68842">
        <v>0</v>
      </c>
    </row>
    <row r="68843" spans="1:17" x14ac:dyDescent="0.4">
      <c r="A68843" t="s">
        <v>77680</v>
      </c>
      <c r="B68843">
        <v>38707469933</v>
      </c>
      <c r="C68843" s="1">
        <v>44832.999305555553</v>
      </c>
      <c r="E68843" s="1">
        <v>44894.603981481479</v>
      </c>
      <c r="F68843" t="s">
        <v>18</v>
      </c>
      <c r="G68843" t="s">
        <v>38</v>
      </c>
      <c r="H68843" t="s">
        <v>203</v>
      </c>
      <c r="I68843" t="s">
        <v>571</v>
      </c>
      <c r="J68843" t="s">
        <v>572</v>
      </c>
      <c r="K68843" t="s">
        <v>91</v>
      </c>
      <c r="L68843" t="s">
        <v>115</v>
      </c>
      <c r="M68843" t="s">
        <v>116</v>
      </c>
      <c r="N68843" t="s">
        <v>117</v>
      </c>
      <c r="O68843" t="s">
        <v>491</v>
      </c>
      <c r="P68843">
        <v>-122.32905708600001</v>
      </c>
      <c r="Q68843">
        <v>47.578767769999999</v>
      </c>
    </row>
    <row r="68844" spans="1:17" x14ac:dyDescent="0.4">
      <c r="A68844" t="s">
        <v>77681</v>
      </c>
      <c r="B68844">
        <v>38711049776</v>
      </c>
      <c r="C68844" s="1">
        <v>44894.581250000003</v>
      </c>
      <c r="E68844" s="1">
        <v>44894.609351851854</v>
      </c>
      <c r="F68844" t="s">
        <v>18</v>
      </c>
      <c r="G68844" t="s">
        <v>38</v>
      </c>
      <c r="H68844" t="s">
        <v>61</v>
      </c>
      <c r="I68844" t="s">
        <v>89</v>
      </c>
      <c r="J68844" t="s">
        <v>90</v>
      </c>
      <c r="K68844" t="s">
        <v>45</v>
      </c>
      <c r="L68844" t="s">
        <v>124</v>
      </c>
      <c r="M68844" t="s">
        <v>245</v>
      </c>
      <c r="N68844" t="s">
        <v>47</v>
      </c>
      <c r="O68844" t="s">
        <v>246</v>
      </c>
      <c r="P68844">
        <v>-122.3139102</v>
      </c>
      <c r="Q68844">
        <v>47.61995898</v>
      </c>
    </row>
    <row r="68845" spans="1:17" x14ac:dyDescent="0.4">
      <c r="A68845" t="s">
        <v>77681</v>
      </c>
      <c r="B68845">
        <v>38707520410</v>
      </c>
      <c r="C68845" s="1">
        <v>44894.581250000003</v>
      </c>
      <c r="E68845" s="1">
        <v>44894.609351851854</v>
      </c>
      <c r="F68845" t="s">
        <v>18</v>
      </c>
      <c r="G68845" t="s">
        <v>19</v>
      </c>
      <c r="H68845" t="s">
        <v>20</v>
      </c>
      <c r="I68845" t="s">
        <v>471</v>
      </c>
      <c r="J68845" t="s">
        <v>472</v>
      </c>
      <c r="K68845" t="s">
        <v>45</v>
      </c>
      <c r="L68845" t="s">
        <v>124</v>
      </c>
      <c r="M68845" t="s">
        <v>245</v>
      </c>
      <c r="N68845" t="s">
        <v>47</v>
      </c>
      <c r="O68845" t="s">
        <v>246</v>
      </c>
      <c r="P68845">
        <v>-122.3139102</v>
      </c>
      <c r="Q68845">
        <v>47.61995898</v>
      </c>
    </row>
    <row r="68846" spans="1:17" x14ac:dyDescent="0.4">
      <c r="A68846" t="s">
        <v>77682</v>
      </c>
      <c r="B68846">
        <v>38707536740</v>
      </c>
      <c r="C68846" s="1">
        <v>44891</v>
      </c>
      <c r="D68846" s="1">
        <v>44892</v>
      </c>
      <c r="E68846" s="1">
        <v>44894.611319444448</v>
      </c>
      <c r="F68846" t="s">
        <v>18</v>
      </c>
      <c r="G68846" t="s">
        <v>19</v>
      </c>
      <c r="H68846" t="s">
        <v>20</v>
      </c>
      <c r="I68846" t="s">
        <v>77</v>
      </c>
      <c r="J68846" t="s">
        <v>78</v>
      </c>
      <c r="K68846" t="s">
        <v>45</v>
      </c>
      <c r="L68846" t="s">
        <v>79</v>
      </c>
      <c r="M68846" t="s">
        <v>80</v>
      </c>
      <c r="N68846" t="s">
        <v>81</v>
      </c>
      <c r="O68846" t="s">
        <v>3236</v>
      </c>
      <c r="P68846">
        <v>-122.316781668</v>
      </c>
      <c r="Q68846">
        <v>47.603100040000001</v>
      </c>
    </row>
    <row r="68847" spans="1:17" x14ac:dyDescent="0.4">
      <c r="A68847" t="s">
        <v>77683</v>
      </c>
      <c r="B68847">
        <v>38707659080</v>
      </c>
      <c r="C68847" s="1">
        <v>44894.565972222219</v>
      </c>
      <c r="E68847" s="1">
        <v>44894.615960648145</v>
      </c>
      <c r="F68847" t="s">
        <v>18</v>
      </c>
      <c r="G68847" t="s">
        <v>19</v>
      </c>
      <c r="H68847" t="s">
        <v>20</v>
      </c>
      <c r="I68847" t="s">
        <v>77</v>
      </c>
      <c r="J68847" t="s">
        <v>78</v>
      </c>
      <c r="K68847" t="s">
        <v>91</v>
      </c>
      <c r="L68847" t="s">
        <v>92</v>
      </c>
      <c r="M68847" t="s">
        <v>217</v>
      </c>
      <c r="N68847" t="s">
        <v>117</v>
      </c>
      <c r="O68847" t="s">
        <v>77684</v>
      </c>
      <c r="P68847">
        <v>-122.319827128</v>
      </c>
      <c r="Q68847">
        <v>47.57247392</v>
      </c>
    </row>
    <row r="68848" spans="1:17" x14ac:dyDescent="0.4">
      <c r="A68848" t="s">
        <v>77685</v>
      </c>
      <c r="B68848">
        <v>38707703101</v>
      </c>
      <c r="C68848" s="1">
        <v>44893.833333333336</v>
      </c>
      <c r="D68848" s="1">
        <v>44894.291666666664</v>
      </c>
      <c r="E68848" s="1">
        <v>44894.631516203706</v>
      </c>
      <c r="F68848" t="s">
        <v>18</v>
      </c>
      <c r="G68848" t="s">
        <v>38</v>
      </c>
      <c r="H68848" t="s">
        <v>56</v>
      </c>
      <c r="I68848" t="s">
        <v>57</v>
      </c>
      <c r="J68848">
        <v>240</v>
      </c>
      <c r="K68848" t="s">
        <v>32</v>
      </c>
      <c r="L68848" t="s">
        <v>33</v>
      </c>
      <c r="M68848" t="s">
        <v>281</v>
      </c>
      <c r="N68848" t="s">
        <v>35</v>
      </c>
      <c r="O68848" t="s">
        <v>15237</v>
      </c>
      <c r="P68848">
        <v>-122.314253767</v>
      </c>
      <c r="Q68848">
        <v>47.68606261</v>
      </c>
    </row>
    <row r="68849" spans="1:17" x14ac:dyDescent="0.4">
      <c r="A68849" t="s">
        <v>77686</v>
      </c>
      <c r="B68849">
        <v>38707939642</v>
      </c>
      <c r="C68849" s="1">
        <v>44893.916666666664</v>
      </c>
      <c r="D68849" s="1">
        <v>44894.583333333336</v>
      </c>
      <c r="E68849" s="1">
        <v>44894.658171296294</v>
      </c>
      <c r="F68849" t="s">
        <v>18</v>
      </c>
      <c r="G68849" t="s">
        <v>38</v>
      </c>
      <c r="H68849" t="s">
        <v>56</v>
      </c>
      <c r="I68849" t="s">
        <v>57</v>
      </c>
      <c r="J68849">
        <v>240</v>
      </c>
      <c r="K68849" t="s">
        <v>50</v>
      </c>
      <c r="L68849" t="s">
        <v>51</v>
      </c>
      <c r="M68849" t="s">
        <v>206</v>
      </c>
      <c r="N68849" t="s">
        <v>275</v>
      </c>
      <c r="O68849" t="s">
        <v>47705</v>
      </c>
      <c r="P68849">
        <v>-122.38467771800001</v>
      </c>
      <c r="Q68849">
        <v>47.652153079999998</v>
      </c>
    </row>
    <row r="68850" spans="1:17" x14ac:dyDescent="0.4">
      <c r="A68850" t="s">
        <v>77687</v>
      </c>
      <c r="B68850">
        <v>38707909072</v>
      </c>
      <c r="C68850" s="1">
        <v>44894.554166666669</v>
      </c>
      <c r="E68850" s="1">
        <v>44894.65898148148</v>
      </c>
      <c r="F68850" t="s">
        <v>18</v>
      </c>
      <c r="G68850" t="s">
        <v>19</v>
      </c>
      <c r="H68850" t="s">
        <v>20</v>
      </c>
      <c r="I68850" t="s">
        <v>21</v>
      </c>
      <c r="J68850" t="s">
        <v>22</v>
      </c>
      <c r="K68850" t="s">
        <v>50</v>
      </c>
      <c r="L68850" t="s">
        <v>84</v>
      </c>
      <c r="M68850" t="s">
        <v>140</v>
      </c>
      <c r="N68850" t="s">
        <v>53</v>
      </c>
      <c r="O68850" t="s">
        <v>11722</v>
      </c>
      <c r="P68850">
        <v>-122.3291534</v>
      </c>
      <c r="Q68850">
        <v>47.61823776</v>
      </c>
    </row>
    <row r="68851" spans="1:17" x14ac:dyDescent="0.4">
      <c r="A68851" t="s">
        <v>77688</v>
      </c>
      <c r="B68851">
        <v>38707976769</v>
      </c>
      <c r="C68851" s="1">
        <v>44894.572916666664</v>
      </c>
      <c r="E68851" s="1">
        <v>44894.659050925926</v>
      </c>
      <c r="F68851" t="s">
        <v>69</v>
      </c>
      <c r="G68851" t="s">
        <v>29</v>
      </c>
      <c r="H68851" t="s">
        <v>137</v>
      </c>
      <c r="I68851" t="s">
        <v>138</v>
      </c>
      <c r="J68851" t="s">
        <v>139</v>
      </c>
      <c r="K68851" t="s">
        <v>32</v>
      </c>
      <c r="L68851" t="s">
        <v>41</v>
      </c>
      <c r="M68851" t="s">
        <v>242</v>
      </c>
      <c r="N68851" t="s">
        <v>107</v>
      </c>
      <c r="O68851" t="s">
        <v>4699</v>
      </c>
      <c r="P68851">
        <v>-122.32324201199999</v>
      </c>
      <c r="Q68851">
        <v>47.707442780000001</v>
      </c>
    </row>
    <row r="68852" spans="1:17" x14ac:dyDescent="0.4">
      <c r="A68852" t="s">
        <v>77688</v>
      </c>
      <c r="B68852">
        <v>38708004165</v>
      </c>
      <c r="C68852" s="1">
        <v>44894.572916666664</v>
      </c>
      <c r="E68852" s="1">
        <v>44894.659050925926</v>
      </c>
      <c r="F68852" t="s">
        <v>18</v>
      </c>
      <c r="G68852" t="s">
        <v>19</v>
      </c>
      <c r="H68852" t="s">
        <v>20</v>
      </c>
      <c r="I68852" t="s">
        <v>471</v>
      </c>
      <c r="J68852" t="s">
        <v>472</v>
      </c>
      <c r="K68852" t="s">
        <v>32</v>
      </c>
      <c r="L68852" t="s">
        <v>41</v>
      </c>
      <c r="M68852" t="s">
        <v>242</v>
      </c>
      <c r="N68852" t="s">
        <v>107</v>
      </c>
      <c r="O68852" t="s">
        <v>4699</v>
      </c>
      <c r="P68852">
        <v>-122.32324201199999</v>
      </c>
      <c r="Q68852">
        <v>47.707442780000001</v>
      </c>
    </row>
    <row r="68853" spans="1:17" x14ac:dyDescent="0.4">
      <c r="A68853" t="s">
        <v>77689</v>
      </c>
      <c r="B68853">
        <v>38708025760</v>
      </c>
      <c r="C68853" s="1">
        <v>44894.654166666667</v>
      </c>
      <c r="E68853" s="1">
        <v>44894.672268518516</v>
      </c>
      <c r="F68853" t="s">
        <v>18</v>
      </c>
      <c r="G68853" t="s">
        <v>19</v>
      </c>
      <c r="H68853" t="s">
        <v>20</v>
      </c>
      <c r="I68853" t="s">
        <v>21</v>
      </c>
      <c r="J68853" t="s">
        <v>22</v>
      </c>
      <c r="K68853" t="s">
        <v>50</v>
      </c>
      <c r="L68853" t="s">
        <v>111</v>
      </c>
      <c r="M68853" t="s">
        <v>150</v>
      </c>
      <c r="N68853" t="s">
        <v>132</v>
      </c>
      <c r="O68853" t="s">
        <v>2239</v>
      </c>
      <c r="P68853">
        <v>-122.33112414</v>
      </c>
      <c r="Q68853">
        <v>47.601717579999999</v>
      </c>
    </row>
    <row r="68854" spans="1:17" x14ac:dyDescent="0.4">
      <c r="A68854" t="s">
        <v>77690</v>
      </c>
      <c r="B68854">
        <v>38708116500</v>
      </c>
      <c r="C68854" s="1">
        <v>44894.63958333333</v>
      </c>
      <c r="E68854" s="1">
        <v>44894.685266203705</v>
      </c>
      <c r="F68854" t="s">
        <v>18</v>
      </c>
      <c r="G68854" t="s">
        <v>38</v>
      </c>
      <c r="H68854" t="s">
        <v>61</v>
      </c>
      <c r="I68854" t="s">
        <v>89</v>
      </c>
      <c r="J68854" t="s">
        <v>90</v>
      </c>
      <c r="K68854" t="s">
        <v>23</v>
      </c>
      <c r="L68854" t="s">
        <v>24</v>
      </c>
      <c r="M68854" t="s">
        <v>25</v>
      </c>
      <c r="N68854" t="s">
        <v>26</v>
      </c>
      <c r="O68854" t="s">
        <v>1713</v>
      </c>
      <c r="P68854">
        <v>-122.367311993</v>
      </c>
      <c r="Q68854">
        <v>47.521027580000002</v>
      </c>
    </row>
    <row r="68855" spans="1:17" x14ac:dyDescent="0.4">
      <c r="A68855" t="s">
        <v>77691</v>
      </c>
      <c r="B68855">
        <v>38708158473</v>
      </c>
      <c r="C68855" s="1">
        <v>44855.375</v>
      </c>
      <c r="D68855" s="1">
        <v>44888.375</v>
      </c>
      <c r="E68855" s="1">
        <v>44894.688125000001</v>
      </c>
      <c r="F68855" t="s">
        <v>18</v>
      </c>
      <c r="G68855" t="s">
        <v>38</v>
      </c>
      <c r="H68855" t="s">
        <v>203</v>
      </c>
      <c r="I68855" t="s">
        <v>571</v>
      </c>
      <c r="J68855" t="s">
        <v>572</v>
      </c>
      <c r="K68855" t="s">
        <v>23</v>
      </c>
      <c r="L68855" t="s">
        <v>24</v>
      </c>
      <c r="M68855" t="s">
        <v>25</v>
      </c>
      <c r="N68855" t="s">
        <v>26</v>
      </c>
      <c r="O68855" t="s">
        <v>17933</v>
      </c>
      <c r="P68855">
        <v>-122.364531691</v>
      </c>
      <c r="Q68855">
        <v>47.52376855</v>
      </c>
    </row>
    <row r="68856" spans="1:17" x14ac:dyDescent="0.4">
      <c r="A68856" t="s">
        <v>77692</v>
      </c>
      <c r="B68856">
        <v>38708296819</v>
      </c>
      <c r="C68856" s="1">
        <v>44880</v>
      </c>
      <c r="D68856" s="1">
        <v>44894.666666666664</v>
      </c>
      <c r="E68856" s="1">
        <v>44894.70071759259</v>
      </c>
      <c r="F68856" t="s">
        <v>18</v>
      </c>
      <c r="G68856" t="s">
        <v>38</v>
      </c>
      <c r="H68856" t="s">
        <v>61</v>
      </c>
      <c r="I68856" t="s">
        <v>215</v>
      </c>
      <c r="J68856" t="s">
        <v>216</v>
      </c>
      <c r="K68856" t="s">
        <v>91</v>
      </c>
      <c r="L68856" t="s">
        <v>91</v>
      </c>
      <c r="M68856" t="s">
        <v>501</v>
      </c>
      <c r="N68856" t="s">
        <v>591</v>
      </c>
      <c r="O68856" t="s">
        <v>10003</v>
      </c>
      <c r="P68856">
        <v>-122.28184691600001</v>
      </c>
      <c r="Q68856">
        <v>47.533776039999999</v>
      </c>
    </row>
    <row r="68857" spans="1:17" x14ac:dyDescent="0.4">
      <c r="A68857" t="s">
        <v>77693</v>
      </c>
      <c r="B68857">
        <v>38708290458</v>
      </c>
      <c r="C68857" s="1">
        <v>44894.583333333336</v>
      </c>
      <c r="D68857" s="1">
        <v>44894.665972222225</v>
      </c>
      <c r="E68857" s="1">
        <v>44894.703460648147</v>
      </c>
      <c r="F68857" t="s">
        <v>18</v>
      </c>
      <c r="G68857" t="s">
        <v>38</v>
      </c>
      <c r="H68857" t="s">
        <v>169</v>
      </c>
      <c r="I68857" t="s">
        <v>170</v>
      </c>
      <c r="J68857">
        <v>120</v>
      </c>
      <c r="K68857" t="s">
        <v>91</v>
      </c>
      <c r="L68857" t="s">
        <v>115</v>
      </c>
      <c r="M68857" t="s">
        <v>857</v>
      </c>
      <c r="N68857" t="s">
        <v>117</v>
      </c>
      <c r="O68857" t="s">
        <v>1994</v>
      </c>
      <c r="P68857">
        <v>-122.33512589999999</v>
      </c>
      <c r="Q68857">
        <v>47.57876967</v>
      </c>
    </row>
    <row r="68858" spans="1:17" x14ac:dyDescent="0.4">
      <c r="A68858" t="s">
        <v>77694</v>
      </c>
      <c r="B68858">
        <v>38708508069</v>
      </c>
      <c r="C68858" s="1">
        <v>44894.642361111109</v>
      </c>
      <c r="E68858" s="1">
        <v>44894.716192129628</v>
      </c>
      <c r="F68858" t="s">
        <v>18</v>
      </c>
      <c r="G68858" t="s">
        <v>38</v>
      </c>
      <c r="H68858" t="s">
        <v>169</v>
      </c>
      <c r="I68858" t="s">
        <v>170</v>
      </c>
      <c r="J68858">
        <v>120</v>
      </c>
      <c r="K68858" t="s">
        <v>45</v>
      </c>
      <c r="L68858" t="s">
        <v>45</v>
      </c>
      <c r="M68858" t="s">
        <v>46</v>
      </c>
      <c r="N68858" t="s">
        <v>47</v>
      </c>
      <c r="P68858">
        <v>0</v>
      </c>
      <c r="Q68858">
        <v>0</v>
      </c>
    </row>
    <row r="68859" spans="1:17" x14ac:dyDescent="0.4">
      <c r="A68859" t="s">
        <v>77695</v>
      </c>
      <c r="B68859">
        <v>38708378982</v>
      </c>
      <c r="C68859" s="1">
        <v>44894.597916666666</v>
      </c>
      <c r="D68859" s="1">
        <v>44894.602777777778</v>
      </c>
      <c r="E68859" s="1">
        <v>44894.716793981483</v>
      </c>
      <c r="F68859" t="s">
        <v>18</v>
      </c>
      <c r="G68859" t="s">
        <v>19</v>
      </c>
      <c r="H68859" t="s">
        <v>20</v>
      </c>
      <c r="I68859" t="s">
        <v>21</v>
      </c>
      <c r="J68859" t="s">
        <v>22</v>
      </c>
      <c r="K68859" t="s">
        <v>32</v>
      </c>
      <c r="L68859" t="s">
        <v>32</v>
      </c>
      <c r="M68859" t="s">
        <v>223</v>
      </c>
      <c r="N68859" t="s">
        <v>107</v>
      </c>
      <c r="O68859" t="s">
        <v>1134</v>
      </c>
      <c r="P68859">
        <v>-122.344834268</v>
      </c>
      <c r="Q68859">
        <v>47.713547980000001</v>
      </c>
    </row>
    <row r="68860" spans="1:17" x14ac:dyDescent="0.4">
      <c r="A68860" t="s">
        <v>77696</v>
      </c>
      <c r="B68860">
        <v>38708398221</v>
      </c>
      <c r="C68860" s="1">
        <v>44889.958333333336</v>
      </c>
      <c r="D68860" s="1">
        <v>44890.041666666664</v>
      </c>
      <c r="E68860" s="1">
        <v>44894.718310185184</v>
      </c>
      <c r="F68860" t="s">
        <v>18</v>
      </c>
      <c r="G68860" t="s">
        <v>38</v>
      </c>
      <c r="H68860" t="s">
        <v>56</v>
      </c>
      <c r="I68860" t="s">
        <v>57</v>
      </c>
      <c r="J68860">
        <v>240</v>
      </c>
      <c r="K68860" t="s">
        <v>45</v>
      </c>
      <c r="L68860" t="s">
        <v>45</v>
      </c>
      <c r="M68860" t="s">
        <v>74</v>
      </c>
      <c r="N68860" t="s">
        <v>81</v>
      </c>
      <c r="O68860" t="s">
        <v>10112</v>
      </c>
      <c r="P68860">
        <v>-122.316779126</v>
      </c>
      <c r="Q68860">
        <v>47.610978850000002</v>
      </c>
    </row>
    <row r="68861" spans="1:17" x14ac:dyDescent="0.4">
      <c r="A68861" t="s">
        <v>77697</v>
      </c>
      <c r="B68861">
        <v>38711400491</v>
      </c>
      <c r="C68861" s="1">
        <v>44894</v>
      </c>
      <c r="E68861" s="1">
        <v>44894.718680555554</v>
      </c>
      <c r="F68861" t="s">
        <v>18</v>
      </c>
      <c r="G68861" t="s">
        <v>19</v>
      </c>
      <c r="H68861" t="s">
        <v>20</v>
      </c>
      <c r="I68861" t="s">
        <v>471</v>
      </c>
      <c r="J68861" t="s">
        <v>472</v>
      </c>
      <c r="K68861" t="s">
        <v>50</v>
      </c>
      <c r="L68861" t="s">
        <v>84</v>
      </c>
      <c r="M68861" t="s">
        <v>85</v>
      </c>
      <c r="N68861" t="s">
        <v>86</v>
      </c>
      <c r="P68861">
        <v>0</v>
      </c>
      <c r="Q68861">
        <v>0</v>
      </c>
    </row>
    <row r="68862" spans="1:17" x14ac:dyDescent="0.4">
      <c r="A68862" t="s">
        <v>77698</v>
      </c>
      <c r="B68862">
        <v>38714057579</v>
      </c>
      <c r="C68862" s="1">
        <v>43969</v>
      </c>
      <c r="D68862" s="1">
        <v>44894</v>
      </c>
      <c r="E68862" s="1">
        <v>44894.743020833332</v>
      </c>
      <c r="F68862" t="s">
        <v>18</v>
      </c>
      <c r="G68862" t="s">
        <v>19</v>
      </c>
      <c r="H68862" t="s">
        <v>20</v>
      </c>
      <c r="I68862" t="s">
        <v>471</v>
      </c>
      <c r="J68862" t="s">
        <v>472</v>
      </c>
      <c r="K68862" t="s">
        <v>50</v>
      </c>
      <c r="L68862" t="s">
        <v>51</v>
      </c>
      <c r="M68862" t="s">
        <v>206</v>
      </c>
      <c r="N68862" t="s">
        <v>207</v>
      </c>
      <c r="O68862" t="s">
        <v>77699</v>
      </c>
      <c r="P68862">
        <v>-122.393864298</v>
      </c>
      <c r="Q68862">
        <v>47.660323480000002</v>
      </c>
    </row>
    <row r="68863" spans="1:17" x14ac:dyDescent="0.4">
      <c r="A68863" t="s">
        <v>77700</v>
      </c>
      <c r="B68863">
        <v>38708629852</v>
      </c>
      <c r="C68863" s="1">
        <v>44894.666666666664</v>
      </c>
      <c r="D68863" s="1">
        <v>44894.701388888891</v>
      </c>
      <c r="E68863" s="1">
        <v>44894.757569444446</v>
      </c>
      <c r="F68863" t="s">
        <v>18</v>
      </c>
      <c r="G68863" t="s">
        <v>19</v>
      </c>
      <c r="H68863" t="s">
        <v>20</v>
      </c>
      <c r="I68863" t="s">
        <v>21</v>
      </c>
      <c r="J68863" t="s">
        <v>22</v>
      </c>
      <c r="K68863" t="s">
        <v>91</v>
      </c>
      <c r="L68863" t="s">
        <v>92</v>
      </c>
      <c r="M68863" t="s">
        <v>293</v>
      </c>
      <c r="N68863" t="s">
        <v>438</v>
      </c>
      <c r="O68863" t="s">
        <v>14939</v>
      </c>
      <c r="P68863">
        <v>-122.2820948</v>
      </c>
      <c r="Q68863">
        <v>47.546003759999998</v>
      </c>
    </row>
    <row r="68864" spans="1:17" x14ac:dyDescent="0.4">
      <c r="A68864" t="s">
        <v>77701</v>
      </c>
      <c r="B68864">
        <v>38708781558</v>
      </c>
      <c r="C68864" s="1">
        <v>44894.5</v>
      </c>
      <c r="D68864" s="1">
        <v>44894.729166666664</v>
      </c>
      <c r="E68864" s="1">
        <v>44894.759525462963</v>
      </c>
      <c r="F68864" t="s">
        <v>18</v>
      </c>
      <c r="G68864" t="s">
        <v>19</v>
      </c>
      <c r="H68864" t="s">
        <v>531</v>
      </c>
      <c r="I68864" t="s">
        <v>532</v>
      </c>
      <c r="J68864">
        <v>100</v>
      </c>
      <c r="K68864" t="s">
        <v>23</v>
      </c>
      <c r="L68864" t="s">
        <v>50</v>
      </c>
      <c r="M68864" t="s">
        <v>58</v>
      </c>
      <c r="N68864" t="s">
        <v>59</v>
      </c>
      <c r="P68864">
        <v>0</v>
      </c>
      <c r="Q68864">
        <v>0</v>
      </c>
    </row>
    <row r="68865" spans="1:17" x14ac:dyDescent="0.4">
      <c r="A68865" t="s">
        <v>77702</v>
      </c>
      <c r="B68865">
        <v>38708715144</v>
      </c>
      <c r="C68865" s="1">
        <v>44894.656944444447</v>
      </c>
      <c r="E68865" s="1">
        <v>44894.765300925923</v>
      </c>
      <c r="F68865" t="s">
        <v>69</v>
      </c>
      <c r="G68865" t="s">
        <v>29</v>
      </c>
      <c r="H68865" t="s">
        <v>1393</v>
      </c>
      <c r="I68865" t="s">
        <v>1394</v>
      </c>
      <c r="J68865" t="s">
        <v>1395</v>
      </c>
      <c r="K68865" t="s">
        <v>23</v>
      </c>
      <c r="L68865" t="s">
        <v>50</v>
      </c>
      <c r="M68865" t="s">
        <v>236</v>
      </c>
      <c r="N68865" t="s">
        <v>788</v>
      </c>
      <c r="P68865">
        <v>0</v>
      </c>
      <c r="Q68865">
        <v>0</v>
      </c>
    </row>
    <row r="68866" spans="1:17" x14ac:dyDescent="0.4">
      <c r="A68866" t="s">
        <v>77703</v>
      </c>
      <c r="B68866">
        <v>38708799711</v>
      </c>
      <c r="C68866" s="1">
        <v>44894.697916666664</v>
      </c>
      <c r="D68866" s="1">
        <v>44894.711805555555</v>
      </c>
      <c r="E68866" s="1">
        <v>44894.792696759258</v>
      </c>
      <c r="F68866" t="s">
        <v>18</v>
      </c>
      <c r="G68866" t="s">
        <v>19</v>
      </c>
      <c r="H68866" t="s">
        <v>20</v>
      </c>
      <c r="I68866" t="s">
        <v>77</v>
      </c>
      <c r="J68866" t="s">
        <v>78</v>
      </c>
      <c r="K68866" t="s">
        <v>32</v>
      </c>
      <c r="L68866" t="s">
        <v>41</v>
      </c>
      <c r="M68866" t="s">
        <v>42</v>
      </c>
      <c r="N68866" t="s">
        <v>107</v>
      </c>
      <c r="O68866" t="s">
        <v>3968</v>
      </c>
      <c r="P68866">
        <v>-122.31786169999999</v>
      </c>
      <c r="Q68866">
        <v>47.709175170000002</v>
      </c>
    </row>
    <row r="68867" spans="1:17" x14ac:dyDescent="0.4">
      <c r="A68867" t="s">
        <v>77704</v>
      </c>
      <c r="B68867">
        <v>38708876814</v>
      </c>
      <c r="C68867" s="1">
        <v>44894</v>
      </c>
      <c r="D68867" s="1">
        <v>44894</v>
      </c>
      <c r="E68867" s="1">
        <v>44894.806851851848</v>
      </c>
      <c r="F68867" t="s">
        <v>18</v>
      </c>
      <c r="G68867" t="s">
        <v>38</v>
      </c>
      <c r="H68867" t="s">
        <v>169</v>
      </c>
      <c r="I68867" t="s">
        <v>170</v>
      </c>
      <c r="J68867">
        <v>120</v>
      </c>
      <c r="K68867" t="s">
        <v>50</v>
      </c>
      <c r="L68867" t="s">
        <v>146</v>
      </c>
      <c r="M68867" t="s">
        <v>147</v>
      </c>
      <c r="N68867" t="s">
        <v>113</v>
      </c>
      <c r="O68867" t="s">
        <v>719</v>
      </c>
      <c r="P68867">
        <v>-122.33592854600001</v>
      </c>
      <c r="Q68867">
        <v>47.61190423</v>
      </c>
    </row>
    <row r="68868" spans="1:17" x14ac:dyDescent="0.4">
      <c r="A68868" t="s">
        <v>77705</v>
      </c>
      <c r="B68868">
        <v>38708903389</v>
      </c>
      <c r="C68868" s="1">
        <v>44894.783333333333</v>
      </c>
      <c r="E68868" s="1">
        <v>44894.812905092593</v>
      </c>
      <c r="F68868" t="s">
        <v>18</v>
      </c>
      <c r="G68868" t="s">
        <v>19</v>
      </c>
      <c r="H68868" t="s">
        <v>20</v>
      </c>
      <c r="I68868" t="s">
        <v>21</v>
      </c>
      <c r="J68868" t="s">
        <v>22</v>
      </c>
      <c r="K68868" t="s">
        <v>50</v>
      </c>
      <c r="L68868" t="s">
        <v>111</v>
      </c>
      <c r="M68868" t="s">
        <v>131</v>
      </c>
      <c r="N68868" t="s">
        <v>132</v>
      </c>
      <c r="O68868" t="s">
        <v>1894</v>
      </c>
      <c r="P68868">
        <v>-122.335936848</v>
      </c>
      <c r="Q68868">
        <v>47.600737100000003</v>
      </c>
    </row>
    <row r="68869" spans="1:17" x14ac:dyDescent="0.4">
      <c r="A68869" t="s">
        <v>77706</v>
      </c>
      <c r="B68869">
        <v>38709011771</v>
      </c>
      <c r="C68869" s="1">
        <v>44894.507638888892</v>
      </c>
      <c r="D68869" s="1">
        <v>44894.507638888892</v>
      </c>
      <c r="E68869" s="1">
        <v>44894.821828703702</v>
      </c>
      <c r="F68869" t="s">
        <v>18</v>
      </c>
      <c r="G68869" t="s">
        <v>19</v>
      </c>
      <c r="H68869" t="s">
        <v>20</v>
      </c>
      <c r="I68869" t="s">
        <v>77</v>
      </c>
      <c r="J68869" t="s">
        <v>78</v>
      </c>
      <c r="K68869" t="s">
        <v>32</v>
      </c>
      <c r="L68869" t="s">
        <v>32</v>
      </c>
      <c r="M68869" t="s">
        <v>223</v>
      </c>
      <c r="N68869" t="s">
        <v>332</v>
      </c>
      <c r="P68869">
        <v>0</v>
      </c>
      <c r="Q68869">
        <v>0</v>
      </c>
    </row>
    <row r="68870" spans="1:17" x14ac:dyDescent="0.4">
      <c r="A68870" t="s">
        <v>77706</v>
      </c>
      <c r="B68870">
        <v>38711397519</v>
      </c>
      <c r="C68870" s="1">
        <v>44894.507638888892</v>
      </c>
      <c r="D68870" s="1">
        <v>44894.507638888892</v>
      </c>
      <c r="E68870" s="1">
        <v>44894.821828703702</v>
      </c>
      <c r="F68870" t="s">
        <v>18</v>
      </c>
      <c r="G68870" t="s">
        <v>19</v>
      </c>
      <c r="H68870" t="s">
        <v>531</v>
      </c>
      <c r="I68870" t="s">
        <v>532</v>
      </c>
      <c r="J68870">
        <v>100</v>
      </c>
      <c r="K68870" t="s">
        <v>32</v>
      </c>
      <c r="L68870" t="s">
        <v>32</v>
      </c>
      <c r="M68870" t="s">
        <v>223</v>
      </c>
      <c r="N68870" t="s">
        <v>332</v>
      </c>
      <c r="P68870">
        <v>0</v>
      </c>
      <c r="Q68870">
        <v>0</v>
      </c>
    </row>
    <row r="68871" spans="1:17" x14ac:dyDescent="0.4">
      <c r="A68871" t="s">
        <v>77707</v>
      </c>
      <c r="B68871">
        <v>38709099347</v>
      </c>
      <c r="C68871" s="1">
        <v>44894.78125</v>
      </c>
      <c r="D68871" s="1">
        <v>44894.782638888886</v>
      </c>
      <c r="E68871" s="1">
        <v>44894.855509259258</v>
      </c>
      <c r="F68871" t="s">
        <v>18</v>
      </c>
      <c r="G68871" t="s">
        <v>38</v>
      </c>
      <c r="H68871" t="s">
        <v>56</v>
      </c>
      <c r="I68871" t="s">
        <v>57</v>
      </c>
      <c r="J68871">
        <v>240</v>
      </c>
      <c r="K68871" t="s">
        <v>32</v>
      </c>
      <c r="L68871" t="s">
        <v>69</v>
      </c>
      <c r="M68871" t="s">
        <v>212</v>
      </c>
      <c r="N68871" t="s">
        <v>288</v>
      </c>
      <c r="O68871" t="s">
        <v>12609</v>
      </c>
      <c r="P68871">
        <v>-122.325677099</v>
      </c>
      <c r="Q68871">
        <v>47.656662509999997</v>
      </c>
    </row>
    <row r="68872" spans="1:17" x14ac:dyDescent="0.4">
      <c r="A68872" t="s">
        <v>77708</v>
      </c>
      <c r="B68872">
        <v>38709171359</v>
      </c>
      <c r="C68872" s="1">
        <v>44894.770833333336</v>
      </c>
      <c r="D68872" s="1">
        <v>44894.833333333336</v>
      </c>
      <c r="E68872" s="1">
        <v>44894.872314814813</v>
      </c>
      <c r="F68872" t="s">
        <v>18</v>
      </c>
      <c r="G68872" t="s">
        <v>38</v>
      </c>
      <c r="H68872" t="s">
        <v>56</v>
      </c>
      <c r="I68872" t="s">
        <v>57</v>
      </c>
      <c r="J68872">
        <v>240</v>
      </c>
      <c r="K68872" t="s">
        <v>45</v>
      </c>
      <c r="L68872" t="s">
        <v>45</v>
      </c>
      <c r="M68872" t="s">
        <v>46</v>
      </c>
      <c r="N68872" t="s">
        <v>47</v>
      </c>
      <c r="O68872" t="s">
        <v>2237</v>
      </c>
      <c r="P68872">
        <v>-122.320882286</v>
      </c>
      <c r="Q68872">
        <v>47.620491800000003</v>
      </c>
    </row>
    <row r="68873" spans="1:17" x14ac:dyDescent="0.4">
      <c r="A68873" t="s">
        <v>77709</v>
      </c>
      <c r="B68873">
        <v>38709190524</v>
      </c>
      <c r="C68873" s="1">
        <v>44893.916666666664</v>
      </c>
      <c r="D68873" s="1">
        <v>44894.333333333336</v>
      </c>
      <c r="E68873" s="1">
        <v>44894.872662037036</v>
      </c>
      <c r="F68873" t="s">
        <v>18</v>
      </c>
      <c r="G68873" t="s">
        <v>38</v>
      </c>
      <c r="H68873" t="s">
        <v>56</v>
      </c>
      <c r="I68873" t="s">
        <v>57</v>
      </c>
      <c r="J68873">
        <v>240</v>
      </c>
      <c r="K68873" t="s">
        <v>32</v>
      </c>
      <c r="L68873" t="s">
        <v>69</v>
      </c>
      <c r="M68873" t="s">
        <v>186</v>
      </c>
      <c r="N68873" t="s">
        <v>187</v>
      </c>
      <c r="O68873" t="s">
        <v>22693</v>
      </c>
      <c r="P68873">
        <v>-122.386164452</v>
      </c>
      <c r="Q68873">
        <v>47.671642509999998</v>
      </c>
    </row>
    <row r="68874" spans="1:17" x14ac:dyDescent="0.4">
      <c r="A68874" t="s">
        <v>77710</v>
      </c>
      <c r="B68874">
        <v>38709445549</v>
      </c>
      <c r="C68874" s="1">
        <v>44894.854861111111</v>
      </c>
      <c r="E68874" s="1">
        <v>44894.888981481483</v>
      </c>
      <c r="F68874" t="s">
        <v>18</v>
      </c>
      <c r="G68874" t="s">
        <v>38</v>
      </c>
      <c r="H68874" t="s">
        <v>169</v>
      </c>
      <c r="I68874" t="s">
        <v>170</v>
      </c>
      <c r="J68874">
        <v>120</v>
      </c>
      <c r="K68874" t="s">
        <v>50</v>
      </c>
      <c r="L68874" t="s">
        <v>51</v>
      </c>
      <c r="M68874" t="s">
        <v>52</v>
      </c>
      <c r="N68874" t="s">
        <v>67</v>
      </c>
      <c r="O68874" t="s">
        <v>4882</v>
      </c>
      <c r="P68874">
        <v>-122.355400414</v>
      </c>
      <c r="Q68874">
        <v>47.625015259999998</v>
      </c>
    </row>
    <row r="68875" spans="1:17" x14ac:dyDescent="0.4">
      <c r="A68875" t="s">
        <v>77711</v>
      </c>
      <c r="B68875">
        <v>38709363721</v>
      </c>
      <c r="C68875" s="1">
        <v>44894.854166666664</v>
      </c>
      <c r="E68875" s="1">
        <v>44894.901747685188</v>
      </c>
      <c r="F68875" t="s">
        <v>18</v>
      </c>
      <c r="G68875" t="s">
        <v>38</v>
      </c>
      <c r="H68875" t="s">
        <v>169</v>
      </c>
      <c r="I68875" t="s">
        <v>170</v>
      </c>
      <c r="J68875">
        <v>120</v>
      </c>
      <c r="K68875" t="s">
        <v>23</v>
      </c>
      <c r="L68875" t="s">
        <v>50</v>
      </c>
      <c r="M68875" t="s">
        <v>58</v>
      </c>
      <c r="N68875" t="s">
        <v>59</v>
      </c>
      <c r="O68875" t="s">
        <v>434</v>
      </c>
      <c r="P68875">
        <v>-122.385483507</v>
      </c>
      <c r="Q68875">
        <v>47.560195550000003</v>
      </c>
    </row>
    <row r="68876" spans="1:17" x14ac:dyDescent="0.4">
      <c r="A68876" t="s">
        <v>77712</v>
      </c>
      <c r="B68876">
        <v>38709635554</v>
      </c>
      <c r="C68876" s="1">
        <v>44891.770833333336</v>
      </c>
      <c r="D68876" s="1">
        <v>44892.4375</v>
      </c>
      <c r="E68876" s="1">
        <v>44894.952604166669</v>
      </c>
      <c r="F68876" t="s">
        <v>18</v>
      </c>
      <c r="G68876" t="s">
        <v>38</v>
      </c>
      <c r="H68876" t="s">
        <v>56</v>
      </c>
      <c r="I68876" t="s">
        <v>57</v>
      </c>
      <c r="J68876">
        <v>240</v>
      </c>
      <c r="K68876" t="s">
        <v>23</v>
      </c>
      <c r="L68876" t="s">
        <v>50</v>
      </c>
      <c r="M68876" t="s">
        <v>58</v>
      </c>
      <c r="N68876" t="s">
        <v>59</v>
      </c>
      <c r="O68876" t="s">
        <v>77713</v>
      </c>
      <c r="P68876">
        <v>-122.38024873000001</v>
      </c>
      <c r="Q68876">
        <v>47.556587999999998</v>
      </c>
    </row>
    <row r="68877" spans="1:17" x14ac:dyDescent="0.4">
      <c r="A68877" t="s">
        <v>77714</v>
      </c>
      <c r="B68877">
        <v>38710581180</v>
      </c>
      <c r="C68877" s="1">
        <v>44894.926388888889</v>
      </c>
      <c r="E68877" s="1">
        <v>44894.958506944444</v>
      </c>
      <c r="F68877" t="s">
        <v>18</v>
      </c>
      <c r="G68877" t="s">
        <v>38</v>
      </c>
      <c r="H68877" t="s">
        <v>120</v>
      </c>
      <c r="I68877" t="s">
        <v>121</v>
      </c>
      <c r="J68877">
        <v>220</v>
      </c>
      <c r="K68877" t="s">
        <v>45</v>
      </c>
      <c r="L68877" t="s">
        <v>79</v>
      </c>
      <c r="M68877" t="s">
        <v>574</v>
      </c>
      <c r="N68877" t="s">
        <v>252</v>
      </c>
      <c r="O68877" t="s">
        <v>7117</v>
      </c>
      <c r="P68877">
        <v>-122.31285734799999</v>
      </c>
      <c r="Q68877">
        <v>47.599217510000003</v>
      </c>
    </row>
    <row r="68878" spans="1:17" x14ac:dyDescent="0.4">
      <c r="A68878" t="s">
        <v>77715</v>
      </c>
      <c r="B68878">
        <v>38710577520</v>
      </c>
      <c r="C68878" s="1">
        <v>44894.945833333331</v>
      </c>
      <c r="D68878" s="1">
        <v>44894.958333333336</v>
      </c>
      <c r="E68878" s="1">
        <v>44894.969293981485</v>
      </c>
      <c r="F68878" t="s">
        <v>18</v>
      </c>
      <c r="G68878" t="s">
        <v>19</v>
      </c>
      <c r="H68878" t="s">
        <v>20</v>
      </c>
      <c r="I68878" t="s">
        <v>21</v>
      </c>
      <c r="J68878" t="s">
        <v>22</v>
      </c>
      <c r="K68878" t="s">
        <v>50</v>
      </c>
      <c r="L68878" t="s">
        <v>111</v>
      </c>
      <c r="M68878" t="s">
        <v>150</v>
      </c>
      <c r="N68878" t="s">
        <v>151</v>
      </c>
      <c r="O68878" t="s">
        <v>688</v>
      </c>
      <c r="P68878">
        <v>-122.328966299</v>
      </c>
      <c r="Q68878">
        <v>47.59961646</v>
      </c>
    </row>
    <row r="68879" spans="1:17" x14ac:dyDescent="0.4">
      <c r="A68879" t="s">
        <v>77716</v>
      </c>
      <c r="B68879">
        <v>38710598548</v>
      </c>
      <c r="C68879" s="1">
        <v>44894.706250000003</v>
      </c>
      <c r="E68879" s="1">
        <v>44894.970289351855</v>
      </c>
      <c r="F68879" t="s">
        <v>18</v>
      </c>
      <c r="G68879" t="s">
        <v>38</v>
      </c>
      <c r="H68879" t="s">
        <v>39</v>
      </c>
      <c r="I68879" t="s">
        <v>40</v>
      </c>
      <c r="J68879">
        <v>290</v>
      </c>
      <c r="K68879" t="s">
        <v>23</v>
      </c>
      <c r="L68879" t="s">
        <v>50</v>
      </c>
      <c r="M68879" t="s">
        <v>58</v>
      </c>
      <c r="N68879" t="s">
        <v>59</v>
      </c>
      <c r="O68879" t="s">
        <v>11273</v>
      </c>
      <c r="P68879">
        <v>-122.38018440099999</v>
      </c>
      <c r="Q68879">
        <v>47.558393709999997</v>
      </c>
    </row>
    <row r="68880" spans="1:17" x14ac:dyDescent="0.4">
      <c r="A68880" t="s">
        <v>77717</v>
      </c>
      <c r="B68880">
        <v>38710726095</v>
      </c>
      <c r="C68880" s="1">
        <v>44894.958333333336</v>
      </c>
      <c r="D68880" s="1">
        <v>44895.979166666664</v>
      </c>
      <c r="E68880" s="1">
        <v>44895.003668981481</v>
      </c>
      <c r="F68880" t="s">
        <v>18</v>
      </c>
      <c r="G68880" t="s">
        <v>38</v>
      </c>
      <c r="H68880" t="s">
        <v>65</v>
      </c>
      <c r="I68880" t="s">
        <v>66</v>
      </c>
      <c r="J68880">
        <v>280</v>
      </c>
      <c r="K68880" t="s">
        <v>32</v>
      </c>
      <c r="L68880" t="s">
        <v>41</v>
      </c>
      <c r="M68880" t="s">
        <v>451</v>
      </c>
      <c r="N68880" t="s">
        <v>43</v>
      </c>
      <c r="P68880">
        <v>0</v>
      </c>
      <c r="Q68880">
        <v>0</v>
      </c>
    </row>
    <row r="68881" spans="1:17" x14ac:dyDescent="0.4">
      <c r="A68881" t="s">
        <v>77718</v>
      </c>
      <c r="B68881">
        <v>38710775726</v>
      </c>
      <c r="C68881" s="1">
        <v>44893.708333333336</v>
      </c>
      <c r="D68881" s="1">
        <v>44894.649305555555</v>
      </c>
      <c r="E68881" s="1">
        <v>44895.012523148151</v>
      </c>
      <c r="F68881" t="s">
        <v>18</v>
      </c>
      <c r="G68881" t="s">
        <v>38</v>
      </c>
      <c r="H68881" t="s">
        <v>56</v>
      </c>
      <c r="I68881" t="s">
        <v>57</v>
      </c>
      <c r="J68881">
        <v>240</v>
      </c>
      <c r="K68881" t="s">
        <v>91</v>
      </c>
      <c r="L68881" t="s">
        <v>92</v>
      </c>
      <c r="M68881" t="s">
        <v>93</v>
      </c>
      <c r="N68881" t="s">
        <v>94</v>
      </c>
      <c r="O68881" t="s">
        <v>14835</v>
      </c>
      <c r="P68881">
        <v>-122.29549900000001</v>
      </c>
      <c r="Q68881">
        <v>47.575873999999999</v>
      </c>
    </row>
    <row r="68882" spans="1:17" x14ac:dyDescent="0.4">
      <c r="A68882" t="s">
        <v>77719</v>
      </c>
      <c r="B68882">
        <v>38710941874</v>
      </c>
      <c r="C68882" s="1">
        <v>44884.5</v>
      </c>
      <c r="D68882" s="1">
        <v>44884.999305555553</v>
      </c>
      <c r="E68882" s="1">
        <v>44895.023576388892</v>
      </c>
      <c r="F68882" t="s">
        <v>18</v>
      </c>
      <c r="G68882" t="s">
        <v>19</v>
      </c>
      <c r="H68882" t="s">
        <v>20</v>
      </c>
      <c r="I68882" t="s">
        <v>21</v>
      </c>
      <c r="J68882" t="s">
        <v>22</v>
      </c>
      <c r="K68882" t="s">
        <v>45</v>
      </c>
      <c r="L68882" t="s">
        <v>45</v>
      </c>
      <c r="M68882" t="s">
        <v>46</v>
      </c>
      <c r="N68882" t="s">
        <v>47</v>
      </c>
      <c r="O68882" t="s">
        <v>2648</v>
      </c>
      <c r="P68882">
        <v>-122.32400804300001</v>
      </c>
      <c r="Q68882">
        <v>47.619074810000001</v>
      </c>
    </row>
    <row r="68883" spans="1:17" x14ac:dyDescent="0.4">
      <c r="A68883" t="s">
        <v>77720</v>
      </c>
      <c r="B68883">
        <v>38710900037</v>
      </c>
      <c r="C68883" s="1">
        <v>44894.725694444445</v>
      </c>
      <c r="E68883" s="1">
        <v>44895.045902777776</v>
      </c>
      <c r="F68883" t="s">
        <v>69</v>
      </c>
      <c r="G68883" t="s">
        <v>29</v>
      </c>
      <c r="H68883" t="s">
        <v>137</v>
      </c>
      <c r="I68883" t="s">
        <v>138</v>
      </c>
      <c r="J68883" t="s">
        <v>139</v>
      </c>
      <c r="K68883" t="s">
        <v>23</v>
      </c>
      <c r="L68883" t="s">
        <v>24</v>
      </c>
      <c r="M68883" t="s">
        <v>101</v>
      </c>
      <c r="N68883" t="s">
        <v>102</v>
      </c>
      <c r="O68883" t="s">
        <v>74855</v>
      </c>
      <c r="P68883">
        <v>-122.34931103700001</v>
      </c>
      <c r="Q68883">
        <v>47.532600090000003</v>
      </c>
    </row>
    <row r="68884" spans="1:17" x14ac:dyDescent="0.4">
      <c r="A68884" t="s">
        <v>77721</v>
      </c>
      <c r="B68884">
        <v>38710962867</v>
      </c>
      <c r="C68884" s="1">
        <v>44894.770833333336</v>
      </c>
      <c r="D68884" s="1">
        <v>44894.774305555555</v>
      </c>
      <c r="E68884" s="1">
        <v>44895.06523148148</v>
      </c>
      <c r="F68884" t="s">
        <v>18</v>
      </c>
      <c r="G68884" t="s">
        <v>29</v>
      </c>
      <c r="H68884" t="s">
        <v>1778</v>
      </c>
      <c r="I68884" t="s">
        <v>1779</v>
      </c>
      <c r="J68884">
        <v>720</v>
      </c>
      <c r="K68884" t="s">
        <v>50</v>
      </c>
      <c r="L68884" t="s">
        <v>51</v>
      </c>
      <c r="M68884" t="s">
        <v>52</v>
      </c>
      <c r="N68884" t="s">
        <v>67</v>
      </c>
      <c r="O68884" t="s">
        <v>3536</v>
      </c>
      <c r="P68884">
        <v>-122.358019949</v>
      </c>
      <c r="Q68884">
        <v>47.62393445</v>
      </c>
    </row>
    <row r="68885" spans="1:17" x14ac:dyDescent="0.4">
      <c r="A68885" t="s">
        <v>77722</v>
      </c>
      <c r="B68885">
        <v>38712624930</v>
      </c>
      <c r="C68885" s="1">
        <v>44894.990277777775</v>
      </c>
      <c r="E68885" s="1">
        <v>44895.066921296297</v>
      </c>
      <c r="F68885" t="s">
        <v>18</v>
      </c>
      <c r="G68885" t="s">
        <v>38</v>
      </c>
      <c r="H68885" t="s">
        <v>61</v>
      </c>
      <c r="I68885" t="s">
        <v>163</v>
      </c>
      <c r="J68885" t="s">
        <v>164</v>
      </c>
      <c r="K68885" t="s">
        <v>23</v>
      </c>
      <c r="L68885" t="s">
        <v>50</v>
      </c>
      <c r="M68885" t="s">
        <v>321</v>
      </c>
      <c r="N68885" t="s">
        <v>304</v>
      </c>
      <c r="O68885" t="s">
        <v>6184</v>
      </c>
      <c r="P68885">
        <v>-122.409356641</v>
      </c>
      <c r="Q68885">
        <v>47.578616910000001</v>
      </c>
    </row>
    <row r="68886" spans="1:17" x14ac:dyDescent="0.4">
      <c r="A68886" t="s">
        <v>77722</v>
      </c>
      <c r="B68886">
        <v>38710962888</v>
      </c>
      <c r="C68886" s="1">
        <v>44894.990277777775</v>
      </c>
      <c r="E68886" s="1">
        <v>44895.066921296297</v>
      </c>
      <c r="F68886" t="s">
        <v>18</v>
      </c>
      <c r="G68886" t="s">
        <v>19</v>
      </c>
      <c r="H68886" t="s">
        <v>20</v>
      </c>
      <c r="I68886" t="s">
        <v>21</v>
      </c>
      <c r="J68886" t="s">
        <v>22</v>
      </c>
      <c r="K68886" t="s">
        <v>23</v>
      </c>
      <c r="L68886" t="s">
        <v>50</v>
      </c>
      <c r="M68886" t="s">
        <v>321</v>
      </c>
      <c r="N68886" t="s">
        <v>304</v>
      </c>
      <c r="O68886" t="s">
        <v>6184</v>
      </c>
      <c r="P68886">
        <v>-122.409356641</v>
      </c>
      <c r="Q68886">
        <v>47.578616910000001</v>
      </c>
    </row>
    <row r="68887" spans="1:17" x14ac:dyDescent="0.4">
      <c r="A68887" t="s">
        <v>77723</v>
      </c>
      <c r="B68887">
        <v>38710986337</v>
      </c>
      <c r="C68887" s="1">
        <v>44894.996527777781</v>
      </c>
      <c r="E68887" s="1">
        <v>44895.070474537039</v>
      </c>
      <c r="F68887" t="s">
        <v>18</v>
      </c>
      <c r="G68887" t="s">
        <v>38</v>
      </c>
      <c r="H68887" t="s">
        <v>56</v>
      </c>
      <c r="I68887" t="s">
        <v>57</v>
      </c>
      <c r="J68887">
        <v>240</v>
      </c>
      <c r="K68887" t="s">
        <v>50</v>
      </c>
      <c r="L68887" t="s">
        <v>51</v>
      </c>
      <c r="M68887" t="s">
        <v>269</v>
      </c>
      <c r="N68887" t="s">
        <v>67</v>
      </c>
      <c r="O68887" t="s">
        <v>38808</v>
      </c>
      <c r="P68887">
        <v>-122.372500773</v>
      </c>
      <c r="Q68887">
        <v>47.645903169999997</v>
      </c>
    </row>
    <row r="68888" spans="1:17" x14ac:dyDescent="0.4">
      <c r="A68888" t="s">
        <v>77724</v>
      </c>
      <c r="B68888">
        <v>38711065652</v>
      </c>
      <c r="C68888" s="1">
        <v>44895.074305555558</v>
      </c>
      <c r="D68888" s="1">
        <v>44895.079861111109</v>
      </c>
      <c r="E68888" s="1">
        <v>44895.106851851851</v>
      </c>
      <c r="F68888" t="s">
        <v>18</v>
      </c>
      <c r="G68888" t="s">
        <v>38</v>
      </c>
      <c r="H68888" t="s">
        <v>65</v>
      </c>
      <c r="I68888" t="s">
        <v>66</v>
      </c>
      <c r="J68888">
        <v>280</v>
      </c>
      <c r="K68888" t="s">
        <v>50</v>
      </c>
      <c r="L68888" t="s">
        <v>51</v>
      </c>
      <c r="M68888" t="s">
        <v>269</v>
      </c>
      <c r="N68888" t="s">
        <v>67</v>
      </c>
      <c r="O68888" t="s">
        <v>38808</v>
      </c>
      <c r="P68888">
        <v>-122.372500773</v>
      </c>
      <c r="Q68888">
        <v>47.645903169999997</v>
      </c>
    </row>
    <row r="68889" spans="1:17" x14ac:dyDescent="0.4">
      <c r="A68889" t="s">
        <v>77725</v>
      </c>
      <c r="B68889">
        <v>38711081509</v>
      </c>
      <c r="C68889" s="1">
        <v>44895.012499999997</v>
      </c>
      <c r="D68889" s="1">
        <v>44895.019444444442</v>
      </c>
      <c r="E68889" s="1">
        <v>44895.111712962964</v>
      </c>
      <c r="F68889" t="s">
        <v>18</v>
      </c>
      <c r="G68889" t="s">
        <v>38</v>
      </c>
      <c r="H68889" t="s">
        <v>65</v>
      </c>
      <c r="I68889" t="s">
        <v>66</v>
      </c>
      <c r="J68889">
        <v>280</v>
      </c>
      <c r="K68889" t="s">
        <v>32</v>
      </c>
      <c r="L68889" t="s">
        <v>33</v>
      </c>
      <c r="M68889" t="s">
        <v>281</v>
      </c>
      <c r="N68889" t="s">
        <v>35</v>
      </c>
      <c r="P68889">
        <v>0</v>
      </c>
      <c r="Q68889">
        <v>0</v>
      </c>
    </row>
    <row r="68890" spans="1:17" x14ac:dyDescent="0.4">
      <c r="A68890" t="s">
        <v>77726</v>
      </c>
      <c r="B68890">
        <v>38711178723</v>
      </c>
      <c r="C68890" s="1">
        <v>44894.765972222223</v>
      </c>
      <c r="D68890" s="1">
        <v>44894.81527777778</v>
      </c>
      <c r="E68890" s="1">
        <v>44895.152928240743</v>
      </c>
      <c r="F68890" t="s">
        <v>18</v>
      </c>
      <c r="G68890" t="s">
        <v>38</v>
      </c>
      <c r="H68890" t="s">
        <v>61</v>
      </c>
      <c r="I68890" t="s">
        <v>62</v>
      </c>
      <c r="J68890" t="s">
        <v>63</v>
      </c>
      <c r="K68890" t="s">
        <v>50</v>
      </c>
      <c r="L68890" t="s">
        <v>111</v>
      </c>
      <c r="M68890" t="s">
        <v>150</v>
      </c>
      <c r="N68890" t="s">
        <v>151</v>
      </c>
      <c r="O68890" t="s">
        <v>3051</v>
      </c>
      <c r="P68890">
        <v>-122.32033197299999</v>
      </c>
      <c r="Q68890">
        <v>47.599187329999999</v>
      </c>
    </row>
    <row r="68891" spans="1:17" x14ac:dyDescent="0.4">
      <c r="A68891" t="s">
        <v>77727</v>
      </c>
      <c r="B68891">
        <v>38711264054</v>
      </c>
      <c r="C68891" s="1">
        <v>44895.129861111112</v>
      </c>
      <c r="E68891" s="1">
        <v>44895.177986111114</v>
      </c>
      <c r="F68891" t="s">
        <v>18</v>
      </c>
      <c r="G68891" t="s">
        <v>19</v>
      </c>
      <c r="H68891" t="s">
        <v>20</v>
      </c>
      <c r="I68891" t="s">
        <v>77</v>
      </c>
      <c r="J68891" t="s">
        <v>78</v>
      </c>
      <c r="K68891" t="s">
        <v>32</v>
      </c>
      <c r="L68891" t="s">
        <v>41</v>
      </c>
      <c r="M68891" t="s">
        <v>242</v>
      </c>
      <c r="N68891" t="s">
        <v>43</v>
      </c>
      <c r="O68891" t="s">
        <v>8402</v>
      </c>
      <c r="P68891">
        <v>-122.30173050000001</v>
      </c>
      <c r="Q68891">
        <v>47.702520020000001</v>
      </c>
    </row>
    <row r="68892" spans="1:17" x14ac:dyDescent="0.4">
      <c r="A68892" t="s">
        <v>77728</v>
      </c>
      <c r="B68892">
        <v>38711397749</v>
      </c>
      <c r="C68892" s="1">
        <v>44895.158333333333</v>
      </c>
      <c r="D68892" s="1">
        <v>44895.159722222219</v>
      </c>
      <c r="E68892" s="1">
        <v>44895.210949074077</v>
      </c>
      <c r="F68892" t="s">
        <v>18</v>
      </c>
      <c r="G68892" t="s">
        <v>38</v>
      </c>
      <c r="H68892" t="s">
        <v>120</v>
      </c>
      <c r="I68892" t="s">
        <v>121</v>
      </c>
      <c r="J68892">
        <v>220</v>
      </c>
      <c r="K68892" t="s">
        <v>50</v>
      </c>
      <c r="L68892" t="s">
        <v>51</v>
      </c>
      <c r="M68892" t="s">
        <v>269</v>
      </c>
      <c r="N68892" t="s">
        <v>67</v>
      </c>
      <c r="O68892" t="s">
        <v>2681</v>
      </c>
      <c r="P68892">
        <v>-122.356933963</v>
      </c>
      <c r="Q68892">
        <v>47.637776090000003</v>
      </c>
    </row>
    <row r="68893" spans="1:17" x14ac:dyDescent="0.4">
      <c r="A68893" t="s">
        <v>77729</v>
      </c>
      <c r="B68893">
        <v>38711680494</v>
      </c>
      <c r="C68893" s="1">
        <v>44895.197916666664</v>
      </c>
      <c r="D68893" s="1">
        <v>44895.201388888891</v>
      </c>
      <c r="E68893" s="1">
        <v>44895.274317129632</v>
      </c>
      <c r="F68893" t="s">
        <v>18</v>
      </c>
      <c r="G68893" t="s">
        <v>19</v>
      </c>
      <c r="H68893" t="s">
        <v>20</v>
      </c>
      <c r="I68893" t="s">
        <v>21</v>
      </c>
      <c r="J68893" t="s">
        <v>22</v>
      </c>
      <c r="K68893" t="s">
        <v>50</v>
      </c>
      <c r="L68893" t="s">
        <v>111</v>
      </c>
      <c r="M68893" t="s">
        <v>131</v>
      </c>
      <c r="N68893" t="s">
        <v>132</v>
      </c>
      <c r="O68893" t="s">
        <v>41585</v>
      </c>
      <c r="P68893">
        <v>-122.332878053</v>
      </c>
      <c r="Q68893">
        <v>47.6004741</v>
      </c>
    </row>
    <row r="68894" spans="1:17" x14ac:dyDescent="0.4">
      <c r="A68894" t="s">
        <v>77730</v>
      </c>
      <c r="B68894">
        <v>38711705972</v>
      </c>
      <c r="C68894" s="1">
        <v>44895.236111111109</v>
      </c>
      <c r="E68894" s="1">
        <v>44895.274942129632</v>
      </c>
      <c r="F68894" t="s">
        <v>18</v>
      </c>
      <c r="G68894" t="s">
        <v>38</v>
      </c>
      <c r="H68894" t="s">
        <v>120</v>
      </c>
      <c r="I68894" t="s">
        <v>121</v>
      </c>
      <c r="J68894">
        <v>220</v>
      </c>
      <c r="K68894" t="s">
        <v>23</v>
      </c>
      <c r="L68894" t="s">
        <v>24</v>
      </c>
      <c r="M68894" t="s">
        <v>101</v>
      </c>
      <c r="N68894" t="s">
        <v>102</v>
      </c>
      <c r="O68894" t="s">
        <v>77731</v>
      </c>
      <c r="P68894">
        <v>-122.346791381</v>
      </c>
      <c r="Q68894">
        <v>47.53262531</v>
      </c>
    </row>
    <row r="68895" spans="1:17" x14ac:dyDescent="0.4">
      <c r="A68895" t="s">
        <v>77732</v>
      </c>
      <c r="B68895">
        <v>38712390155</v>
      </c>
      <c r="C68895" s="1">
        <v>44895.125</v>
      </c>
      <c r="D68895" s="1">
        <v>44895.25</v>
      </c>
      <c r="E68895" s="1">
        <v>44895.330208333333</v>
      </c>
      <c r="F68895" t="s">
        <v>18</v>
      </c>
      <c r="G68895" t="s">
        <v>38</v>
      </c>
      <c r="H68895" t="s">
        <v>56</v>
      </c>
      <c r="I68895" t="s">
        <v>57</v>
      </c>
      <c r="J68895">
        <v>240</v>
      </c>
      <c r="K68895" t="s">
        <v>23</v>
      </c>
      <c r="L68895" t="s">
        <v>50</v>
      </c>
      <c r="M68895" t="s">
        <v>58</v>
      </c>
      <c r="N68895" t="s">
        <v>59</v>
      </c>
      <c r="O68895" t="s">
        <v>22412</v>
      </c>
      <c r="P68895">
        <v>-122.387655603</v>
      </c>
      <c r="Q68895">
        <v>47.556450320000003</v>
      </c>
    </row>
    <row r="68896" spans="1:17" x14ac:dyDescent="0.4">
      <c r="A68896" t="s">
        <v>77733</v>
      </c>
      <c r="B68896">
        <v>38712312724</v>
      </c>
      <c r="C68896" s="1">
        <v>44895.243055555555</v>
      </c>
      <c r="E68896" s="1">
        <v>44895.338993055557</v>
      </c>
      <c r="F68896" t="s">
        <v>18</v>
      </c>
      <c r="G68896" t="s">
        <v>19</v>
      </c>
      <c r="H68896" t="s">
        <v>20</v>
      </c>
      <c r="I68896" t="s">
        <v>77</v>
      </c>
      <c r="J68896" t="s">
        <v>78</v>
      </c>
      <c r="K68896" t="s">
        <v>32</v>
      </c>
      <c r="L68896" t="s">
        <v>33</v>
      </c>
      <c r="M68896" t="s">
        <v>34</v>
      </c>
      <c r="N68896" t="s">
        <v>134</v>
      </c>
      <c r="O68896" t="s">
        <v>8374</v>
      </c>
      <c r="P68896">
        <v>-122.291042062</v>
      </c>
      <c r="Q68896">
        <v>47.661197100000003</v>
      </c>
    </row>
    <row r="68897" spans="1:17" x14ac:dyDescent="0.4">
      <c r="A68897" t="s">
        <v>77733</v>
      </c>
      <c r="B68897">
        <v>38712263421</v>
      </c>
      <c r="C68897" s="1">
        <v>44895.241666666669</v>
      </c>
      <c r="E68897" s="1">
        <v>44895.338993055557</v>
      </c>
      <c r="F68897" t="s">
        <v>18</v>
      </c>
      <c r="G68897" t="s">
        <v>38</v>
      </c>
      <c r="H68897" t="s">
        <v>120</v>
      </c>
      <c r="I68897" t="s">
        <v>121</v>
      </c>
      <c r="J68897">
        <v>220</v>
      </c>
      <c r="K68897" t="s">
        <v>32</v>
      </c>
      <c r="L68897" t="s">
        <v>33</v>
      </c>
      <c r="M68897" t="s">
        <v>34</v>
      </c>
      <c r="N68897" t="s">
        <v>134</v>
      </c>
      <c r="O68897" t="s">
        <v>8374</v>
      </c>
      <c r="P68897">
        <v>-122.291042062</v>
      </c>
      <c r="Q68897">
        <v>47.661197100000003</v>
      </c>
    </row>
    <row r="68898" spans="1:17" x14ac:dyDescent="0.4">
      <c r="A68898" t="s">
        <v>77734</v>
      </c>
      <c r="B68898">
        <v>38712387681</v>
      </c>
      <c r="C68898" s="1">
        <v>44894.916666666664</v>
      </c>
      <c r="D68898" s="1">
        <v>44895.25</v>
      </c>
      <c r="E68898" s="1">
        <v>44895.352037037039</v>
      </c>
      <c r="F68898" t="s">
        <v>18</v>
      </c>
      <c r="G68898" t="s">
        <v>38</v>
      </c>
      <c r="H68898" t="s">
        <v>120</v>
      </c>
      <c r="I68898" t="s">
        <v>121</v>
      </c>
      <c r="J68898">
        <v>220</v>
      </c>
      <c r="K68898" t="s">
        <v>45</v>
      </c>
      <c r="L68898" t="s">
        <v>79</v>
      </c>
      <c r="M68898" t="s">
        <v>251</v>
      </c>
      <c r="N68898" t="s">
        <v>349</v>
      </c>
      <c r="O68898" t="s">
        <v>77735</v>
      </c>
      <c r="P68898">
        <v>-122.293871897</v>
      </c>
      <c r="Q68898">
        <v>47.597343610000003</v>
      </c>
    </row>
    <row r="68899" spans="1:17" x14ac:dyDescent="0.4">
      <c r="A68899" t="s">
        <v>77736</v>
      </c>
      <c r="B68899">
        <v>38712360347</v>
      </c>
      <c r="C68899" s="1">
        <v>44895.247916666667</v>
      </c>
      <c r="E68899" s="1">
        <v>44895.352592592593</v>
      </c>
      <c r="F68899" t="s">
        <v>18</v>
      </c>
      <c r="G68899" t="s">
        <v>38</v>
      </c>
      <c r="H68899" t="s">
        <v>120</v>
      </c>
      <c r="I68899" t="s">
        <v>121</v>
      </c>
      <c r="J68899">
        <v>220</v>
      </c>
      <c r="K68899" t="s">
        <v>50</v>
      </c>
      <c r="L68899" t="s">
        <v>146</v>
      </c>
      <c r="M68899" t="s">
        <v>171</v>
      </c>
      <c r="N68899" t="s">
        <v>113</v>
      </c>
      <c r="P68899">
        <v>0</v>
      </c>
      <c r="Q68899">
        <v>0</v>
      </c>
    </row>
    <row r="68900" spans="1:17" x14ac:dyDescent="0.4">
      <c r="A68900" t="s">
        <v>77737</v>
      </c>
      <c r="B68900">
        <v>38712921660</v>
      </c>
      <c r="C68900" s="1">
        <v>44895.208333333336</v>
      </c>
      <c r="E68900" s="1">
        <v>44895.397777777776</v>
      </c>
      <c r="F68900" t="s">
        <v>18</v>
      </c>
      <c r="G68900" t="s">
        <v>38</v>
      </c>
      <c r="H68900" t="s">
        <v>1649</v>
      </c>
      <c r="I68900" t="s">
        <v>1650</v>
      </c>
      <c r="J68900">
        <v>200</v>
      </c>
      <c r="K68900" t="s">
        <v>50</v>
      </c>
      <c r="L68900" t="s">
        <v>84</v>
      </c>
      <c r="M68900" t="s">
        <v>140</v>
      </c>
      <c r="N68900" t="s">
        <v>53</v>
      </c>
      <c r="O68900" t="s">
        <v>141</v>
      </c>
      <c r="P68900">
        <v>-122.33120869299999</v>
      </c>
      <c r="Q68900">
        <v>47.617224999999998</v>
      </c>
    </row>
    <row r="68901" spans="1:17" x14ac:dyDescent="0.4">
      <c r="A68901" t="s">
        <v>77737</v>
      </c>
      <c r="B68901">
        <v>38713023312</v>
      </c>
      <c r="C68901" s="1">
        <v>44895.208333333336</v>
      </c>
      <c r="D68901" s="1">
        <v>44895.208333333336</v>
      </c>
      <c r="E68901" s="1">
        <v>44895.397777777776</v>
      </c>
      <c r="F68901" t="s">
        <v>18</v>
      </c>
      <c r="G68901" t="s">
        <v>38</v>
      </c>
      <c r="H68901" t="s">
        <v>39</v>
      </c>
      <c r="I68901" t="s">
        <v>40</v>
      </c>
      <c r="J68901">
        <v>290</v>
      </c>
      <c r="K68901" t="s">
        <v>50</v>
      </c>
      <c r="L68901" t="s">
        <v>84</v>
      </c>
      <c r="M68901" t="s">
        <v>140</v>
      </c>
      <c r="N68901" t="s">
        <v>53</v>
      </c>
      <c r="O68901" t="s">
        <v>141</v>
      </c>
      <c r="P68901">
        <v>-122.33120869299999</v>
      </c>
      <c r="Q68901">
        <v>47.617224999999998</v>
      </c>
    </row>
    <row r="68902" spans="1:17" x14ac:dyDescent="0.4">
      <c r="A68902" t="s">
        <v>77738</v>
      </c>
      <c r="B68902">
        <v>38713112833</v>
      </c>
      <c r="C68902" s="1">
        <v>44895.356249999997</v>
      </c>
      <c r="D68902" s="1">
        <v>44895.357638888891</v>
      </c>
      <c r="E68902" s="1">
        <v>44895.403900462959</v>
      </c>
      <c r="F68902" t="s">
        <v>18</v>
      </c>
      <c r="G68902" t="s">
        <v>38</v>
      </c>
      <c r="H68902" t="s">
        <v>61</v>
      </c>
      <c r="I68902" t="s">
        <v>163</v>
      </c>
      <c r="J68902" t="s">
        <v>164</v>
      </c>
      <c r="K68902" t="s">
        <v>45</v>
      </c>
      <c r="L68902" t="s">
        <v>124</v>
      </c>
      <c r="M68902" t="s">
        <v>125</v>
      </c>
      <c r="N68902" t="s">
        <v>524</v>
      </c>
      <c r="O68902" t="s">
        <v>77739</v>
      </c>
      <c r="P68902">
        <v>-122.302717431</v>
      </c>
      <c r="Q68902">
        <v>47.630405690000003</v>
      </c>
    </row>
    <row r="68903" spans="1:17" x14ac:dyDescent="0.4">
      <c r="A68903" t="s">
        <v>77738</v>
      </c>
      <c r="B68903">
        <v>38713074808</v>
      </c>
      <c r="C68903" s="1">
        <v>44895.356249999997</v>
      </c>
      <c r="D68903" s="1">
        <v>44895.357638888891</v>
      </c>
      <c r="E68903" s="1">
        <v>44895.403900462959</v>
      </c>
      <c r="F68903" t="s">
        <v>18</v>
      </c>
      <c r="G68903" t="s">
        <v>38</v>
      </c>
      <c r="H68903" t="s">
        <v>56</v>
      </c>
      <c r="I68903" t="s">
        <v>57</v>
      </c>
      <c r="J68903">
        <v>240</v>
      </c>
      <c r="K68903" t="s">
        <v>45</v>
      </c>
      <c r="L68903" t="s">
        <v>124</v>
      </c>
      <c r="M68903" t="s">
        <v>125</v>
      </c>
      <c r="N68903" t="s">
        <v>524</v>
      </c>
      <c r="O68903" t="s">
        <v>77739</v>
      </c>
      <c r="P68903">
        <v>-122.302717431</v>
      </c>
      <c r="Q68903">
        <v>47.630405690000003</v>
      </c>
    </row>
    <row r="68904" spans="1:17" x14ac:dyDescent="0.4">
      <c r="A68904" t="s">
        <v>77740</v>
      </c>
      <c r="B68904">
        <v>38712998294</v>
      </c>
      <c r="C68904" s="1">
        <v>44895.375694444447</v>
      </c>
      <c r="D68904" s="1">
        <v>44895.395833333336</v>
      </c>
      <c r="E68904" s="1">
        <v>44895.412719907406</v>
      </c>
      <c r="F68904" t="s">
        <v>18</v>
      </c>
      <c r="G68904" t="s">
        <v>19</v>
      </c>
      <c r="H68904" t="s">
        <v>20</v>
      </c>
      <c r="I68904" t="s">
        <v>21</v>
      </c>
      <c r="J68904" t="s">
        <v>22</v>
      </c>
      <c r="K68904" t="s">
        <v>50</v>
      </c>
      <c r="L68904" t="s">
        <v>84</v>
      </c>
      <c r="M68904" t="s">
        <v>85</v>
      </c>
      <c r="N68904" t="s">
        <v>86</v>
      </c>
      <c r="O68904" t="s">
        <v>48420</v>
      </c>
      <c r="P68904">
        <v>-122.350541595</v>
      </c>
      <c r="Q68904">
        <v>47.61458476</v>
      </c>
    </row>
    <row r="68905" spans="1:17" x14ac:dyDescent="0.4">
      <c r="A68905" t="s">
        <v>77741</v>
      </c>
      <c r="B68905">
        <v>38713307544</v>
      </c>
      <c r="C68905" s="1">
        <v>44895.349305555559</v>
      </c>
      <c r="E68905" s="1">
        <v>44895.435347222221</v>
      </c>
      <c r="F68905" t="s">
        <v>18</v>
      </c>
      <c r="G68905" t="s">
        <v>19</v>
      </c>
      <c r="H68905" t="s">
        <v>20</v>
      </c>
      <c r="I68905" t="s">
        <v>77</v>
      </c>
      <c r="J68905" t="s">
        <v>78</v>
      </c>
      <c r="K68905" t="s">
        <v>45</v>
      </c>
      <c r="L68905" t="s">
        <v>124</v>
      </c>
      <c r="M68905" t="s">
        <v>245</v>
      </c>
      <c r="N68905" t="s">
        <v>126</v>
      </c>
      <c r="P68905">
        <v>0</v>
      </c>
      <c r="Q68905">
        <v>0</v>
      </c>
    </row>
    <row r="68906" spans="1:17" x14ac:dyDescent="0.4">
      <c r="A68906" t="s">
        <v>77741</v>
      </c>
      <c r="B68906">
        <v>38713465420</v>
      </c>
      <c r="C68906" s="1">
        <v>44895.343055555553</v>
      </c>
      <c r="E68906" s="1">
        <v>44895.435347222221</v>
      </c>
      <c r="F68906" t="s">
        <v>69</v>
      </c>
      <c r="G68906" t="s">
        <v>29</v>
      </c>
      <c r="H68906" t="s">
        <v>137</v>
      </c>
      <c r="I68906" t="s">
        <v>138</v>
      </c>
      <c r="J68906" t="s">
        <v>139</v>
      </c>
      <c r="K68906" t="s">
        <v>45</v>
      </c>
      <c r="L68906" t="s">
        <v>124</v>
      </c>
      <c r="M68906" t="s">
        <v>245</v>
      </c>
      <c r="N68906" t="s">
        <v>126</v>
      </c>
      <c r="P68906">
        <v>0</v>
      </c>
      <c r="Q68906">
        <v>0</v>
      </c>
    </row>
    <row r="68907" spans="1:17" x14ac:dyDescent="0.4">
      <c r="A68907" t="s">
        <v>77741</v>
      </c>
      <c r="B68907">
        <v>38713392746</v>
      </c>
      <c r="C68907" s="1">
        <v>44895.343055555553</v>
      </c>
      <c r="E68907" s="1">
        <v>44895.435347222221</v>
      </c>
      <c r="F68907" t="s">
        <v>18</v>
      </c>
      <c r="G68907" t="s">
        <v>19</v>
      </c>
      <c r="H68907" t="s">
        <v>20</v>
      </c>
      <c r="I68907" t="s">
        <v>471</v>
      </c>
      <c r="J68907" t="s">
        <v>472</v>
      </c>
      <c r="K68907" t="s">
        <v>45</v>
      </c>
      <c r="L68907" t="s">
        <v>124</v>
      </c>
      <c r="M68907" t="s">
        <v>245</v>
      </c>
      <c r="N68907" t="s">
        <v>126</v>
      </c>
      <c r="P68907">
        <v>0</v>
      </c>
      <c r="Q68907">
        <v>0</v>
      </c>
    </row>
    <row r="68908" spans="1:17" x14ac:dyDescent="0.4">
      <c r="A68908" t="s">
        <v>77741</v>
      </c>
      <c r="B68908">
        <v>38713493957</v>
      </c>
      <c r="C68908" s="1">
        <v>44895.343055555553</v>
      </c>
      <c r="E68908" s="1">
        <v>44895.435347222221</v>
      </c>
      <c r="F68908" t="s">
        <v>18</v>
      </c>
      <c r="G68908" t="s">
        <v>38</v>
      </c>
      <c r="H68908" t="s">
        <v>39</v>
      </c>
      <c r="I68908" t="s">
        <v>40</v>
      </c>
      <c r="J68908">
        <v>290</v>
      </c>
      <c r="K68908" t="s">
        <v>45</v>
      </c>
      <c r="L68908" t="s">
        <v>124</v>
      </c>
      <c r="M68908" t="s">
        <v>245</v>
      </c>
      <c r="N68908" t="s">
        <v>126</v>
      </c>
      <c r="P68908">
        <v>0</v>
      </c>
      <c r="Q68908">
        <v>0</v>
      </c>
    </row>
    <row r="68909" spans="1:17" x14ac:dyDescent="0.4">
      <c r="A68909" t="s">
        <v>77742</v>
      </c>
      <c r="B68909">
        <v>38713396056</v>
      </c>
      <c r="C68909" s="1">
        <v>44895.290277777778</v>
      </c>
      <c r="D68909" s="1">
        <v>44895.416666666664</v>
      </c>
      <c r="E68909" s="1">
        <v>44895.439027777778</v>
      </c>
      <c r="F68909" t="s">
        <v>18</v>
      </c>
      <c r="G68909" t="s">
        <v>38</v>
      </c>
      <c r="H68909" t="s">
        <v>65</v>
      </c>
      <c r="I68909" t="s">
        <v>66</v>
      </c>
      <c r="J68909">
        <v>280</v>
      </c>
      <c r="K68909" t="s">
        <v>91</v>
      </c>
      <c r="L68909" t="s">
        <v>92</v>
      </c>
      <c r="M68909" t="s">
        <v>93</v>
      </c>
      <c r="N68909" t="s">
        <v>94</v>
      </c>
      <c r="P68909">
        <v>0</v>
      </c>
      <c r="Q68909">
        <v>0</v>
      </c>
    </row>
    <row r="68910" spans="1:17" x14ac:dyDescent="0.4">
      <c r="A68910" t="s">
        <v>77743</v>
      </c>
      <c r="B68910">
        <v>38713471317</v>
      </c>
      <c r="C68910" s="1">
        <v>44894.261805555558</v>
      </c>
      <c r="D68910" s="1">
        <v>44895.253472222219</v>
      </c>
      <c r="E68910" s="1">
        <v>44895.45071759259</v>
      </c>
      <c r="F68910" t="s">
        <v>18</v>
      </c>
      <c r="G68910" t="s">
        <v>38</v>
      </c>
      <c r="H68910" t="s">
        <v>56</v>
      </c>
      <c r="I68910" t="s">
        <v>57</v>
      </c>
      <c r="J68910">
        <v>240</v>
      </c>
      <c r="K68910" t="s">
        <v>32</v>
      </c>
      <c r="L68910" t="s">
        <v>69</v>
      </c>
      <c r="M68910" t="s">
        <v>212</v>
      </c>
      <c r="N68910" t="s">
        <v>288</v>
      </c>
      <c r="O68910" t="s">
        <v>46950</v>
      </c>
      <c r="P68910">
        <v>-122.32727300000001</v>
      </c>
      <c r="Q68910">
        <v>47.660795</v>
      </c>
    </row>
    <row r="68911" spans="1:17" x14ac:dyDescent="0.4">
      <c r="A68911" t="s">
        <v>77744</v>
      </c>
      <c r="B68911">
        <v>38713514885</v>
      </c>
      <c r="C68911" s="1">
        <v>44895.314583333333</v>
      </c>
      <c r="D68911" s="1">
        <v>44895.354166666664</v>
      </c>
      <c r="E68911" s="1">
        <v>44895.455254629633</v>
      </c>
      <c r="F68911" t="s">
        <v>18</v>
      </c>
      <c r="G68911" t="s">
        <v>38</v>
      </c>
      <c r="H68911" t="s">
        <v>61</v>
      </c>
      <c r="I68911" t="s">
        <v>62</v>
      </c>
      <c r="J68911" t="s">
        <v>63</v>
      </c>
      <c r="K68911" t="s">
        <v>23</v>
      </c>
      <c r="L68911" t="s">
        <v>24</v>
      </c>
      <c r="M68911" t="s">
        <v>101</v>
      </c>
      <c r="N68911" t="s">
        <v>667</v>
      </c>
      <c r="O68911" t="s">
        <v>12658</v>
      </c>
      <c r="P68911">
        <v>-122.31899</v>
      </c>
      <c r="Q68911">
        <v>47.523054000000002</v>
      </c>
    </row>
    <row r="68912" spans="1:17" x14ac:dyDescent="0.4">
      <c r="A68912" t="s">
        <v>77745</v>
      </c>
      <c r="B68912">
        <v>38713693381</v>
      </c>
      <c r="C68912" s="1">
        <v>44894.833333333336</v>
      </c>
      <c r="D68912" s="1">
        <v>44895.25</v>
      </c>
      <c r="E68912" s="1">
        <v>44895.47084490741</v>
      </c>
      <c r="F68912" t="s">
        <v>18</v>
      </c>
      <c r="G68912" t="s">
        <v>38</v>
      </c>
      <c r="H68912" t="s">
        <v>56</v>
      </c>
      <c r="I68912" t="s">
        <v>57</v>
      </c>
      <c r="J68912">
        <v>240</v>
      </c>
      <c r="K68912" t="s">
        <v>32</v>
      </c>
      <c r="L68912" t="s">
        <v>231</v>
      </c>
      <c r="M68912" t="s">
        <v>313</v>
      </c>
      <c r="N68912" t="s">
        <v>314</v>
      </c>
      <c r="O68912" t="s">
        <v>53207</v>
      </c>
      <c r="P68912">
        <v>-122.3646853</v>
      </c>
      <c r="Q68912">
        <v>47.695156490000002</v>
      </c>
    </row>
    <row r="68913" spans="1:17" x14ac:dyDescent="0.4">
      <c r="A68913" t="s">
        <v>77746</v>
      </c>
      <c r="B68913">
        <v>38713799291</v>
      </c>
      <c r="C68913" s="1">
        <v>44894.791666666664</v>
      </c>
      <c r="D68913" s="1">
        <v>44895.270833333336</v>
      </c>
      <c r="E68913" s="1">
        <v>44895.479328703703</v>
      </c>
      <c r="F68913" t="s">
        <v>18</v>
      </c>
      <c r="G68913" t="s">
        <v>38</v>
      </c>
      <c r="H68913" t="s">
        <v>56</v>
      </c>
      <c r="I68913" t="s">
        <v>57</v>
      </c>
      <c r="J68913">
        <v>240</v>
      </c>
      <c r="K68913" t="s">
        <v>32</v>
      </c>
      <c r="L68913" t="s">
        <v>69</v>
      </c>
      <c r="M68913" t="s">
        <v>212</v>
      </c>
      <c r="N68913" t="s">
        <v>288</v>
      </c>
      <c r="O68913" t="s">
        <v>77747</v>
      </c>
      <c r="P68913">
        <v>-122.330185841</v>
      </c>
      <c r="Q68913">
        <v>47.659697170000001</v>
      </c>
    </row>
    <row r="68914" spans="1:17" x14ac:dyDescent="0.4">
      <c r="A68914" t="s">
        <v>77746</v>
      </c>
      <c r="B68914">
        <v>38717144157</v>
      </c>
      <c r="C68914" s="1">
        <v>44894.791666666664</v>
      </c>
      <c r="D68914" s="1">
        <v>44895.6875</v>
      </c>
      <c r="E68914" s="1">
        <v>44895.479328703703</v>
      </c>
      <c r="F68914" t="s">
        <v>18</v>
      </c>
      <c r="G68914" t="s">
        <v>38</v>
      </c>
      <c r="H68914" t="s">
        <v>61</v>
      </c>
      <c r="I68914" t="s">
        <v>62</v>
      </c>
      <c r="J68914" t="s">
        <v>63</v>
      </c>
      <c r="K68914" t="s">
        <v>32</v>
      </c>
      <c r="L68914" t="s">
        <v>69</v>
      </c>
      <c r="M68914" t="s">
        <v>212</v>
      </c>
      <c r="N68914" t="s">
        <v>288</v>
      </c>
      <c r="O68914" t="s">
        <v>77747</v>
      </c>
      <c r="P68914">
        <v>-122.330185841</v>
      </c>
      <c r="Q68914">
        <v>47.659697170000001</v>
      </c>
    </row>
    <row r="68915" spans="1:17" x14ac:dyDescent="0.4">
      <c r="A68915" t="s">
        <v>77748</v>
      </c>
      <c r="B68915">
        <v>38713996876</v>
      </c>
      <c r="C68915" s="1">
        <v>44895.316666666666</v>
      </c>
      <c r="D68915" s="1">
        <v>44895.375</v>
      </c>
      <c r="E68915" s="1">
        <v>44895.495428240742</v>
      </c>
      <c r="F68915" t="s">
        <v>18</v>
      </c>
      <c r="G68915" t="s">
        <v>38</v>
      </c>
      <c r="H68915" t="s">
        <v>65</v>
      </c>
      <c r="I68915" t="s">
        <v>66</v>
      </c>
      <c r="J68915">
        <v>280</v>
      </c>
      <c r="K68915" t="s">
        <v>23</v>
      </c>
      <c r="L68915" t="s">
        <v>24</v>
      </c>
      <c r="M68915" t="s">
        <v>101</v>
      </c>
      <c r="N68915" t="s">
        <v>102</v>
      </c>
      <c r="O68915" t="s">
        <v>77749</v>
      </c>
      <c r="P68915">
        <v>-122.349932431</v>
      </c>
      <c r="Q68915">
        <v>47.526494890000002</v>
      </c>
    </row>
    <row r="68916" spans="1:17" x14ac:dyDescent="0.4">
      <c r="A68916" t="s">
        <v>77748</v>
      </c>
      <c r="B68916">
        <v>38714834814</v>
      </c>
      <c r="C68916" s="1">
        <v>44895.3125</v>
      </c>
      <c r="D68916" s="1">
        <v>44895.375</v>
      </c>
      <c r="E68916" s="1">
        <v>44895.495428240742</v>
      </c>
      <c r="F68916" t="s">
        <v>18</v>
      </c>
      <c r="G68916" t="s">
        <v>29</v>
      </c>
      <c r="H68916" t="s">
        <v>30</v>
      </c>
      <c r="I68916" t="s">
        <v>31</v>
      </c>
      <c r="J68916">
        <v>520</v>
      </c>
      <c r="K68916" t="s">
        <v>23</v>
      </c>
      <c r="L68916" t="s">
        <v>24</v>
      </c>
      <c r="M68916" t="s">
        <v>101</v>
      </c>
      <c r="N68916" t="s">
        <v>102</v>
      </c>
      <c r="O68916" t="s">
        <v>77749</v>
      </c>
      <c r="P68916">
        <v>-122.349932431</v>
      </c>
      <c r="Q68916">
        <v>47.526494890000002</v>
      </c>
    </row>
    <row r="68917" spans="1:17" x14ac:dyDescent="0.4">
      <c r="A68917" t="s">
        <v>77750</v>
      </c>
      <c r="B68917">
        <v>38714024335</v>
      </c>
      <c r="C68917" s="1">
        <v>44892.541666666664</v>
      </c>
      <c r="E68917" s="1">
        <v>44895.497337962966</v>
      </c>
      <c r="F68917" t="s">
        <v>18</v>
      </c>
      <c r="G68917" t="s">
        <v>19</v>
      </c>
      <c r="H68917" t="s">
        <v>20</v>
      </c>
      <c r="I68917" t="s">
        <v>21</v>
      </c>
      <c r="J68917" t="s">
        <v>22</v>
      </c>
      <c r="K68917" t="s">
        <v>50</v>
      </c>
      <c r="L68917" t="s">
        <v>111</v>
      </c>
      <c r="M68917" t="s">
        <v>131</v>
      </c>
      <c r="N68917" t="s">
        <v>132</v>
      </c>
      <c r="O68917" t="s">
        <v>1015</v>
      </c>
      <c r="P68917">
        <v>-122.333268209</v>
      </c>
      <c r="Q68917">
        <v>47.596783430000002</v>
      </c>
    </row>
    <row r="68918" spans="1:17" x14ac:dyDescent="0.4">
      <c r="A68918" t="s">
        <v>77751</v>
      </c>
      <c r="B68918">
        <v>38714147629</v>
      </c>
      <c r="C68918" s="1">
        <v>44888.861805555556</v>
      </c>
      <c r="D68918" s="1">
        <v>44888.868750000001</v>
      </c>
      <c r="E68918" s="1">
        <v>44895.509606481479</v>
      </c>
      <c r="F68918" t="s">
        <v>18</v>
      </c>
      <c r="G68918" t="s">
        <v>38</v>
      </c>
      <c r="H68918" t="s">
        <v>61</v>
      </c>
      <c r="I68918" t="s">
        <v>89</v>
      </c>
      <c r="J68918" t="s">
        <v>90</v>
      </c>
      <c r="K68918" t="s">
        <v>23</v>
      </c>
      <c r="L68918" t="s">
        <v>50</v>
      </c>
      <c r="M68918" t="s">
        <v>321</v>
      </c>
      <c r="N68918" t="s">
        <v>365</v>
      </c>
      <c r="O68918" t="s">
        <v>4665</v>
      </c>
      <c r="P68918">
        <v>-122.386583562</v>
      </c>
      <c r="Q68918">
        <v>47.58025275</v>
      </c>
    </row>
    <row r="68919" spans="1:17" x14ac:dyDescent="0.4">
      <c r="A68919" t="s">
        <v>77752</v>
      </c>
      <c r="B68919">
        <v>38714148371</v>
      </c>
      <c r="C68919" s="1">
        <v>44802.670138888891</v>
      </c>
      <c r="D68919" s="1">
        <v>44802.677083333336</v>
      </c>
      <c r="E68919" s="1">
        <v>44895.509699074071</v>
      </c>
      <c r="F68919" t="s">
        <v>18</v>
      </c>
      <c r="G68919" t="s">
        <v>38</v>
      </c>
      <c r="H68919" t="s">
        <v>61</v>
      </c>
      <c r="I68919" t="s">
        <v>89</v>
      </c>
      <c r="J68919" t="s">
        <v>90</v>
      </c>
      <c r="K68919" t="s">
        <v>32</v>
      </c>
      <c r="L68919" t="s">
        <v>33</v>
      </c>
      <c r="M68919" t="s">
        <v>281</v>
      </c>
      <c r="N68919" t="s">
        <v>35</v>
      </c>
      <c r="O68919" t="s">
        <v>4740</v>
      </c>
      <c r="P68919">
        <v>-122.317464085</v>
      </c>
      <c r="Q68919">
        <v>47.681894270000001</v>
      </c>
    </row>
    <row r="68920" spans="1:17" x14ac:dyDescent="0.4">
      <c r="A68920" t="s">
        <v>77753</v>
      </c>
      <c r="B68920">
        <v>38714149198</v>
      </c>
      <c r="C68920" s="1">
        <v>44802.783333333333</v>
      </c>
      <c r="D68920" s="1">
        <v>44802.790277777778</v>
      </c>
      <c r="E68920" s="1">
        <v>44895.509768518517</v>
      </c>
      <c r="F68920" t="s">
        <v>18</v>
      </c>
      <c r="G68920" t="s">
        <v>38</v>
      </c>
      <c r="H68920" t="s">
        <v>61</v>
      </c>
      <c r="I68920" t="s">
        <v>89</v>
      </c>
      <c r="J68920" t="s">
        <v>90</v>
      </c>
      <c r="K68920" t="s">
        <v>23</v>
      </c>
      <c r="L68920" t="s">
        <v>50</v>
      </c>
      <c r="M68920" t="s">
        <v>321</v>
      </c>
      <c r="N68920" t="s">
        <v>365</v>
      </c>
      <c r="O68920" t="s">
        <v>4665</v>
      </c>
      <c r="P68920">
        <v>-122.386583562</v>
      </c>
      <c r="Q68920">
        <v>47.58025275</v>
      </c>
    </row>
    <row r="68921" spans="1:17" x14ac:dyDescent="0.4">
      <c r="A68921" t="s">
        <v>77754</v>
      </c>
      <c r="B68921">
        <v>38714150479</v>
      </c>
      <c r="C68921" s="1">
        <v>44802.71597222222</v>
      </c>
      <c r="D68921" s="1">
        <v>44802.722916666666</v>
      </c>
      <c r="E68921" s="1">
        <v>44895.509930555556</v>
      </c>
      <c r="F68921" t="s">
        <v>18</v>
      </c>
      <c r="G68921" t="s">
        <v>38</v>
      </c>
      <c r="H68921" t="s">
        <v>61</v>
      </c>
      <c r="I68921" t="s">
        <v>89</v>
      </c>
      <c r="J68921" t="s">
        <v>90</v>
      </c>
      <c r="K68921" t="s">
        <v>23</v>
      </c>
      <c r="L68921" t="s">
        <v>50</v>
      </c>
      <c r="M68921" t="s">
        <v>321</v>
      </c>
      <c r="N68921" t="s">
        <v>365</v>
      </c>
      <c r="O68921" t="s">
        <v>4665</v>
      </c>
      <c r="P68921">
        <v>-122.386583562</v>
      </c>
      <c r="Q68921">
        <v>47.58025275</v>
      </c>
    </row>
    <row r="68922" spans="1:17" x14ac:dyDescent="0.4">
      <c r="A68922" t="s">
        <v>77755</v>
      </c>
      <c r="B68922">
        <v>38714151889</v>
      </c>
      <c r="C68922" s="1">
        <v>44802.686111111114</v>
      </c>
      <c r="D68922" s="1">
        <v>44802.693055555559</v>
      </c>
      <c r="E68922" s="1">
        <v>44895.51</v>
      </c>
      <c r="F68922" t="s">
        <v>18</v>
      </c>
      <c r="G68922" t="s">
        <v>38</v>
      </c>
      <c r="H68922" t="s">
        <v>61</v>
      </c>
      <c r="I68922" t="s">
        <v>89</v>
      </c>
      <c r="J68922" t="s">
        <v>90</v>
      </c>
      <c r="K68922" t="s">
        <v>32</v>
      </c>
      <c r="L68922" t="s">
        <v>33</v>
      </c>
      <c r="M68922" t="s">
        <v>281</v>
      </c>
      <c r="N68922" t="s">
        <v>35</v>
      </c>
      <c r="O68922" t="s">
        <v>4740</v>
      </c>
      <c r="P68922">
        <v>-122.317464085</v>
      </c>
      <c r="Q68922">
        <v>47.681894270000001</v>
      </c>
    </row>
    <row r="68923" spans="1:17" x14ac:dyDescent="0.4">
      <c r="A68923" t="s">
        <v>77756</v>
      </c>
      <c r="B68923">
        <v>38714154182</v>
      </c>
      <c r="C68923" s="1">
        <v>44889.469444444447</v>
      </c>
      <c r="D68923" s="1">
        <v>44889.476388888892</v>
      </c>
      <c r="E68923" s="1">
        <v>44895.510150462964</v>
      </c>
      <c r="F68923" t="s">
        <v>18</v>
      </c>
      <c r="G68923" t="s">
        <v>38</v>
      </c>
      <c r="H68923" t="s">
        <v>61</v>
      </c>
      <c r="I68923" t="s">
        <v>163</v>
      </c>
      <c r="J68923" t="s">
        <v>164</v>
      </c>
      <c r="K68923" t="s">
        <v>23</v>
      </c>
      <c r="L68923" t="s">
        <v>50</v>
      </c>
      <c r="M68923" t="s">
        <v>58</v>
      </c>
      <c r="N68923" t="s">
        <v>59</v>
      </c>
      <c r="O68923" t="s">
        <v>434</v>
      </c>
      <c r="P68923">
        <v>-122.385483507</v>
      </c>
      <c r="Q68923">
        <v>47.560195550000003</v>
      </c>
    </row>
    <row r="68924" spans="1:17" x14ac:dyDescent="0.4">
      <c r="A68924" t="s">
        <v>77757</v>
      </c>
      <c r="B68924">
        <v>38714324805</v>
      </c>
      <c r="C68924" s="1">
        <v>44895</v>
      </c>
      <c r="D68924" s="1">
        <v>44895.375</v>
      </c>
      <c r="E68924" s="1">
        <v>44895.521828703706</v>
      </c>
      <c r="F68924" t="s">
        <v>18</v>
      </c>
      <c r="G68924" t="s">
        <v>38</v>
      </c>
      <c r="H68924" t="s">
        <v>56</v>
      </c>
      <c r="I68924" t="s">
        <v>57</v>
      </c>
      <c r="J68924">
        <v>240</v>
      </c>
      <c r="K68924" t="s">
        <v>23</v>
      </c>
      <c r="L68924" t="s">
        <v>24</v>
      </c>
      <c r="M68924" t="s">
        <v>101</v>
      </c>
      <c r="N68924" t="s">
        <v>667</v>
      </c>
      <c r="O68924" t="s">
        <v>20582</v>
      </c>
      <c r="P68924">
        <v>-122.3215998</v>
      </c>
      <c r="Q68924">
        <v>47.526461490000003</v>
      </c>
    </row>
    <row r="68925" spans="1:17" x14ac:dyDescent="0.4">
      <c r="A68925" t="s">
        <v>77758</v>
      </c>
      <c r="B68925">
        <v>38714392468</v>
      </c>
      <c r="C68925" s="1">
        <v>44894.916666666664</v>
      </c>
      <c r="D68925" s="1">
        <v>44895.333333333336</v>
      </c>
      <c r="E68925" s="1">
        <v>44895.525219907409</v>
      </c>
      <c r="F68925" t="s">
        <v>18</v>
      </c>
      <c r="G68925" t="s">
        <v>38</v>
      </c>
      <c r="H68925" t="s">
        <v>61</v>
      </c>
      <c r="I68925" t="s">
        <v>163</v>
      </c>
      <c r="J68925" t="s">
        <v>164</v>
      </c>
      <c r="K68925" t="s">
        <v>32</v>
      </c>
      <c r="L68925" t="s">
        <v>41</v>
      </c>
      <c r="M68925" t="s">
        <v>42</v>
      </c>
      <c r="N68925" t="s">
        <v>107</v>
      </c>
      <c r="O68925" t="s">
        <v>2939</v>
      </c>
      <c r="P68925">
        <v>-122.31271186799999</v>
      </c>
      <c r="Q68925">
        <v>47.731212880000001</v>
      </c>
    </row>
    <row r="68926" spans="1:17" x14ac:dyDescent="0.4">
      <c r="A68926" t="s">
        <v>77758</v>
      </c>
      <c r="B68926">
        <v>38714380491</v>
      </c>
      <c r="C68926" s="1">
        <v>44894.916666666664</v>
      </c>
      <c r="D68926" s="1">
        <v>44895.333333333336</v>
      </c>
      <c r="E68926" s="1">
        <v>44895.525219907409</v>
      </c>
      <c r="F68926" t="s">
        <v>18</v>
      </c>
      <c r="G68926" t="s">
        <v>38</v>
      </c>
      <c r="H68926" t="s">
        <v>56</v>
      </c>
      <c r="I68926" t="s">
        <v>57</v>
      </c>
      <c r="J68926">
        <v>240</v>
      </c>
      <c r="K68926" t="s">
        <v>32</v>
      </c>
      <c r="L68926" t="s">
        <v>41</v>
      </c>
      <c r="M68926" t="s">
        <v>42</v>
      </c>
      <c r="N68926" t="s">
        <v>107</v>
      </c>
      <c r="O68926" t="s">
        <v>2939</v>
      </c>
      <c r="P68926">
        <v>-122.31271186799999</v>
      </c>
      <c r="Q68926">
        <v>47.731212880000001</v>
      </c>
    </row>
    <row r="68927" spans="1:17" x14ac:dyDescent="0.4">
      <c r="A68927" t="s">
        <v>77759</v>
      </c>
      <c r="B68927">
        <v>38714943526</v>
      </c>
      <c r="C68927" s="1">
        <v>44895</v>
      </c>
      <c r="D68927" s="1">
        <v>44895.208333333336</v>
      </c>
      <c r="E68927" s="1">
        <v>44895.562662037039</v>
      </c>
      <c r="F68927" t="s">
        <v>18</v>
      </c>
      <c r="G68927" t="s">
        <v>38</v>
      </c>
      <c r="H68927" t="s">
        <v>56</v>
      </c>
      <c r="I68927" t="s">
        <v>57</v>
      </c>
      <c r="J68927">
        <v>240</v>
      </c>
      <c r="K68927" t="s">
        <v>50</v>
      </c>
      <c r="L68927" t="s">
        <v>111</v>
      </c>
      <c r="M68927" t="s">
        <v>131</v>
      </c>
      <c r="N68927" t="s">
        <v>132</v>
      </c>
      <c r="O68927" t="s">
        <v>12145</v>
      </c>
      <c r="P68927">
        <v>-122.332875</v>
      </c>
      <c r="Q68927">
        <v>47.601300999999999</v>
      </c>
    </row>
    <row r="68928" spans="1:17" x14ac:dyDescent="0.4">
      <c r="A68928" t="s">
        <v>77760</v>
      </c>
      <c r="B68928">
        <v>38715011969</v>
      </c>
      <c r="C68928" s="1">
        <v>44894.877083333333</v>
      </c>
      <c r="E68928" s="1">
        <v>44895.565775462965</v>
      </c>
      <c r="F68928" t="s">
        <v>18</v>
      </c>
      <c r="G68928" t="s">
        <v>38</v>
      </c>
      <c r="H68928" t="s">
        <v>120</v>
      </c>
      <c r="I68928" t="s">
        <v>121</v>
      </c>
      <c r="J68928">
        <v>220</v>
      </c>
      <c r="K68928" t="s">
        <v>91</v>
      </c>
      <c r="L68928" t="s">
        <v>92</v>
      </c>
      <c r="M68928" t="s">
        <v>93</v>
      </c>
      <c r="N68928" t="s">
        <v>181</v>
      </c>
      <c r="O68928" t="s">
        <v>19455</v>
      </c>
      <c r="P68928">
        <v>-122.296855161</v>
      </c>
      <c r="Q68928">
        <v>47.574809129999998</v>
      </c>
    </row>
    <row r="68929" spans="1:17" x14ac:dyDescent="0.4">
      <c r="A68929" t="s">
        <v>77761</v>
      </c>
      <c r="B68929">
        <v>38715034983</v>
      </c>
      <c r="C68929" s="1">
        <v>44895.385416666664</v>
      </c>
      <c r="D68929" s="1">
        <v>44895.364583333336</v>
      </c>
      <c r="E68929" s="1">
        <v>44895.572905092595</v>
      </c>
      <c r="F68929" t="s">
        <v>18</v>
      </c>
      <c r="G68929" t="s">
        <v>38</v>
      </c>
      <c r="H68929" t="s">
        <v>56</v>
      </c>
      <c r="I68929" t="s">
        <v>57</v>
      </c>
      <c r="J68929">
        <v>240</v>
      </c>
      <c r="K68929" t="s">
        <v>32</v>
      </c>
      <c r="L68929" t="s">
        <v>33</v>
      </c>
      <c r="M68929" t="s">
        <v>34</v>
      </c>
      <c r="N68929" t="s">
        <v>134</v>
      </c>
      <c r="O68929" t="s">
        <v>1657</v>
      </c>
      <c r="P68929">
        <v>-122.285797734</v>
      </c>
      <c r="Q68929">
        <v>47.662063029999999</v>
      </c>
    </row>
    <row r="68930" spans="1:17" x14ac:dyDescent="0.4">
      <c r="A68930" t="s">
        <v>77762</v>
      </c>
      <c r="B68930">
        <v>38715168074</v>
      </c>
      <c r="C68930" s="1">
        <v>44895.46875</v>
      </c>
      <c r="E68930" s="1">
        <v>44895.576805555553</v>
      </c>
      <c r="F68930" t="s">
        <v>18</v>
      </c>
      <c r="G68930" t="s">
        <v>38</v>
      </c>
      <c r="H68930" t="s">
        <v>39</v>
      </c>
      <c r="I68930" t="s">
        <v>40</v>
      </c>
      <c r="J68930">
        <v>290</v>
      </c>
      <c r="K68930" t="s">
        <v>32</v>
      </c>
      <c r="L68930" t="s">
        <v>32</v>
      </c>
      <c r="M68930" t="s">
        <v>331</v>
      </c>
      <c r="N68930" t="s">
        <v>332</v>
      </c>
      <c r="O68930" t="s">
        <v>12773</v>
      </c>
      <c r="P68930">
        <v>-122.349130761</v>
      </c>
      <c r="Q68930">
        <v>47.732314219999999</v>
      </c>
    </row>
    <row r="68931" spans="1:17" x14ac:dyDescent="0.4">
      <c r="A68931" t="s">
        <v>77763</v>
      </c>
      <c r="B68931">
        <v>38715633103</v>
      </c>
      <c r="C68931" s="1">
        <v>44895.522916666669</v>
      </c>
      <c r="D68931" s="1">
        <v>44902.573611111111</v>
      </c>
      <c r="E68931" s="1">
        <v>44895.58902777778</v>
      </c>
      <c r="F68931" t="s">
        <v>18</v>
      </c>
      <c r="G68931" t="s">
        <v>19</v>
      </c>
      <c r="H68931" t="s">
        <v>20</v>
      </c>
      <c r="I68931" t="s">
        <v>21</v>
      </c>
      <c r="J68931" t="s">
        <v>22</v>
      </c>
      <c r="K68931" t="s">
        <v>45</v>
      </c>
      <c r="L68931" t="s">
        <v>79</v>
      </c>
      <c r="M68931" t="s">
        <v>80</v>
      </c>
      <c r="N68931" t="s">
        <v>81</v>
      </c>
      <c r="O68931" t="s">
        <v>18853</v>
      </c>
      <c r="P68931">
        <v>-122.32344399999999</v>
      </c>
      <c r="Q68931">
        <v>47.604128000000003</v>
      </c>
    </row>
    <row r="68932" spans="1:17" x14ac:dyDescent="0.4">
      <c r="A68932" t="s">
        <v>77764</v>
      </c>
      <c r="B68932">
        <v>38715661632</v>
      </c>
      <c r="C68932" s="1">
        <v>44894.875</v>
      </c>
      <c r="D68932" s="1">
        <v>44895.375</v>
      </c>
      <c r="E68932" s="1">
        <v>44895.594942129632</v>
      </c>
      <c r="F68932" t="s">
        <v>18</v>
      </c>
      <c r="G68932" t="s">
        <v>38</v>
      </c>
      <c r="H68932" t="s">
        <v>120</v>
      </c>
      <c r="I68932" t="s">
        <v>121</v>
      </c>
      <c r="J68932">
        <v>220</v>
      </c>
      <c r="K68932" t="s">
        <v>32</v>
      </c>
      <c r="L68932" t="s">
        <v>41</v>
      </c>
      <c r="M68932" t="s">
        <v>451</v>
      </c>
      <c r="N68932" t="s">
        <v>43</v>
      </c>
      <c r="O68932" t="s">
        <v>477</v>
      </c>
      <c r="P68932">
        <v>-122.294696918</v>
      </c>
      <c r="Q68932">
        <v>47.720185069999999</v>
      </c>
    </row>
    <row r="68933" spans="1:17" x14ac:dyDescent="0.4">
      <c r="A68933" t="s">
        <v>77765</v>
      </c>
      <c r="B68933">
        <v>38715386852</v>
      </c>
      <c r="C68933" s="1">
        <v>44894.541666666664</v>
      </c>
      <c r="D68933" s="1">
        <v>44894.552083333336</v>
      </c>
      <c r="E68933" s="1">
        <v>44895.599293981482</v>
      </c>
      <c r="F68933" t="s">
        <v>18</v>
      </c>
      <c r="G68933" t="s">
        <v>38</v>
      </c>
      <c r="H68933" t="s">
        <v>56</v>
      </c>
      <c r="I68933" t="s">
        <v>57</v>
      </c>
      <c r="J68933">
        <v>240</v>
      </c>
      <c r="K68933" t="s">
        <v>50</v>
      </c>
      <c r="L68933" t="s">
        <v>111</v>
      </c>
      <c r="M68933" t="s">
        <v>131</v>
      </c>
      <c r="N68933" t="s">
        <v>113</v>
      </c>
      <c r="O68933" t="s">
        <v>1113</v>
      </c>
      <c r="P68933">
        <v>-122.33108219899999</v>
      </c>
      <c r="Q68933">
        <v>47.60241242</v>
      </c>
    </row>
    <row r="68934" spans="1:17" x14ac:dyDescent="0.4">
      <c r="A68934" t="s">
        <v>77766</v>
      </c>
      <c r="B68934">
        <v>38715511577</v>
      </c>
      <c r="C68934" s="1">
        <v>44894.729166666664</v>
      </c>
      <c r="D68934" s="1">
        <v>44895.333333333336</v>
      </c>
      <c r="E68934" s="1">
        <v>44895.603310185186</v>
      </c>
      <c r="F68934" t="s">
        <v>18</v>
      </c>
      <c r="G68934" t="s">
        <v>38</v>
      </c>
      <c r="H68934" t="s">
        <v>56</v>
      </c>
      <c r="I68934" t="s">
        <v>57</v>
      </c>
      <c r="J68934">
        <v>240</v>
      </c>
      <c r="K68934" t="s">
        <v>32</v>
      </c>
      <c r="L68934" t="s">
        <v>33</v>
      </c>
      <c r="M68934" t="s">
        <v>34</v>
      </c>
      <c r="N68934" t="s">
        <v>35</v>
      </c>
      <c r="O68934" t="s">
        <v>3251</v>
      </c>
      <c r="P68934">
        <v>-122.297222338</v>
      </c>
      <c r="Q68934">
        <v>47.661240460000002</v>
      </c>
    </row>
    <row r="68935" spans="1:17" x14ac:dyDescent="0.4">
      <c r="A68935" t="s">
        <v>77767</v>
      </c>
      <c r="B68935">
        <v>38715573352</v>
      </c>
      <c r="C68935" s="1">
        <v>44895</v>
      </c>
      <c r="E68935" s="1">
        <v>44895.605844907404</v>
      </c>
      <c r="F68935" t="s">
        <v>18</v>
      </c>
      <c r="G68935" t="s">
        <v>38</v>
      </c>
      <c r="H68935" t="s">
        <v>203</v>
      </c>
      <c r="I68935" t="s">
        <v>571</v>
      </c>
      <c r="J68935" t="s">
        <v>572</v>
      </c>
      <c r="K68935" t="s">
        <v>32</v>
      </c>
      <c r="L68935" t="s">
        <v>32</v>
      </c>
      <c r="M68935" t="s">
        <v>106</v>
      </c>
      <c r="N68935" t="s">
        <v>332</v>
      </c>
      <c r="O68935" t="s">
        <v>3138</v>
      </c>
      <c r="P68935">
        <v>-122.344706409</v>
      </c>
      <c r="Q68935">
        <v>47.705798569999999</v>
      </c>
    </row>
    <row r="68936" spans="1:17" x14ac:dyDescent="0.4">
      <c r="A68936" t="s">
        <v>77767</v>
      </c>
      <c r="B68936">
        <v>38715479625</v>
      </c>
      <c r="C68936" s="1">
        <v>44895</v>
      </c>
      <c r="E68936" s="1">
        <v>44895.605844907404</v>
      </c>
      <c r="F68936" t="s">
        <v>18</v>
      </c>
      <c r="G68936" t="s">
        <v>19</v>
      </c>
      <c r="H68936" t="s">
        <v>20</v>
      </c>
      <c r="I68936" t="s">
        <v>77</v>
      </c>
      <c r="J68936" t="s">
        <v>78</v>
      </c>
      <c r="K68936" t="s">
        <v>32</v>
      </c>
      <c r="L68936" t="s">
        <v>32</v>
      </c>
      <c r="M68936" t="s">
        <v>106</v>
      </c>
      <c r="N68936" t="s">
        <v>332</v>
      </c>
      <c r="O68936" t="s">
        <v>3138</v>
      </c>
      <c r="P68936">
        <v>-122.344706409</v>
      </c>
      <c r="Q68936">
        <v>47.705798569999999</v>
      </c>
    </row>
    <row r="68937" spans="1:17" x14ac:dyDescent="0.4">
      <c r="A68937" t="s">
        <v>77768</v>
      </c>
      <c r="B68937">
        <v>38715634373</v>
      </c>
      <c r="C68937" s="1">
        <v>44892.5</v>
      </c>
      <c r="D68937" s="1">
        <v>44895.479166666664</v>
      </c>
      <c r="E68937" s="1">
        <v>44895.611886574072</v>
      </c>
      <c r="F68937" t="s">
        <v>18</v>
      </c>
      <c r="G68937" t="s">
        <v>38</v>
      </c>
      <c r="H68937" t="s">
        <v>39</v>
      </c>
      <c r="I68937" t="s">
        <v>40</v>
      </c>
      <c r="J68937">
        <v>290</v>
      </c>
      <c r="K68937" t="s">
        <v>32</v>
      </c>
      <c r="L68937" t="s">
        <v>32</v>
      </c>
      <c r="M68937" t="s">
        <v>106</v>
      </c>
      <c r="N68937" t="s">
        <v>107</v>
      </c>
      <c r="O68937" t="s">
        <v>19012</v>
      </c>
      <c r="P68937">
        <v>-122.33973642700001</v>
      </c>
      <c r="Q68937">
        <v>47.700510909999998</v>
      </c>
    </row>
    <row r="68938" spans="1:17" x14ac:dyDescent="0.4">
      <c r="A68938" t="s">
        <v>77768</v>
      </c>
      <c r="B68938">
        <v>38715676499</v>
      </c>
      <c r="C68938" s="1">
        <v>44892.5</v>
      </c>
      <c r="D68938" s="1">
        <v>44895.479166666664</v>
      </c>
      <c r="E68938" s="1">
        <v>44895.611886574072</v>
      </c>
      <c r="F68938" t="s">
        <v>18</v>
      </c>
      <c r="G68938" t="s">
        <v>38</v>
      </c>
      <c r="H68938" t="s">
        <v>56</v>
      </c>
      <c r="I68938" t="s">
        <v>57</v>
      </c>
      <c r="J68938">
        <v>240</v>
      </c>
      <c r="K68938" t="s">
        <v>32</v>
      </c>
      <c r="L68938" t="s">
        <v>32</v>
      </c>
      <c r="M68938" t="s">
        <v>106</v>
      </c>
      <c r="N68938" t="s">
        <v>107</v>
      </c>
      <c r="O68938" t="s">
        <v>19012</v>
      </c>
      <c r="P68938">
        <v>-122.33973642700001</v>
      </c>
      <c r="Q68938">
        <v>47.700510909999998</v>
      </c>
    </row>
    <row r="68939" spans="1:17" x14ac:dyDescent="0.4">
      <c r="A68939" t="s">
        <v>77769</v>
      </c>
      <c r="B68939">
        <v>38717010066</v>
      </c>
      <c r="C68939" s="1">
        <v>44894.6875</v>
      </c>
      <c r="D68939" s="1">
        <v>44895.270833333336</v>
      </c>
      <c r="E68939" s="1">
        <v>44895.618391203701</v>
      </c>
      <c r="F68939" t="s">
        <v>18</v>
      </c>
      <c r="G68939" t="s">
        <v>38</v>
      </c>
      <c r="H68939" t="s">
        <v>56</v>
      </c>
      <c r="I68939" t="s">
        <v>57</v>
      </c>
      <c r="J68939">
        <v>240</v>
      </c>
      <c r="K68939" t="s">
        <v>32</v>
      </c>
      <c r="L68939" t="s">
        <v>32</v>
      </c>
      <c r="M68939" t="s">
        <v>223</v>
      </c>
      <c r="N68939" t="s">
        <v>332</v>
      </c>
      <c r="O68939" t="s">
        <v>380</v>
      </c>
      <c r="P68939">
        <v>-122.347771818</v>
      </c>
      <c r="Q68939">
        <v>47.731676960000001</v>
      </c>
    </row>
    <row r="68940" spans="1:17" x14ac:dyDescent="0.4">
      <c r="A68940" t="s">
        <v>77770</v>
      </c>
      <c r="B68940">
        <v>38715831353</v>
      </c>
      <c r="C68940" s="1">
        <v>44894.645833333336</v>
      </c>
      <c r="D68940" s="1">
        <v>44895.25</v>
      </c>
      <c r="E68940" s="1">
        <v>44895.630254629628</v>
      </c>
      <c r="F68940" t="s">
        <v>18</v>
      </c>
      <c r="G68940" t="s">
        <v>38</v>
      </c>
      <c r="H68940" t="s">
        <v>56</v>
      </c>
      <c r="I68940" t="s">
        <v>57</v>
      </c>
      <c r="J68940">
        <v>240</v>
      </c>
      <c r="K68940" t="s">
        <v>91</v>
      </c>
      <c r="L68940" t="s">
        <v>115</v>
      </c>
      <c r="M68940" t="s">
        <v>857</v>
      </c>
      <c r="N68940" t="s">
        <v>117</v>
      </c>
      <c r="O68940" t="s">
        <v>77771</v>
      </c>
      <c r="P68940">
        <v>-122.336788113</v>
      </c>
      <c r="Q68940">
        <v>47.575576169999998</v>
      </c>
    </row>
    <row r="68941" spans="1:17" x14ac:dyDescent="0.4">
      <c r="A68941" t="s">
        <v>77772</v>
      </c>
      <c r="B68941">
        <v>38716026821</v>
      </c>
      <c r="C68941" s="1">
        <v>44895.25</v>
      </c>
      <c r="D68941" s="1">
        <v>44895.520833333336</v>
      </c>
      <c r="E68941" s="1">
        <v>44895.641574074078</v>
      </c>
      <c r="F68941" t="s">
        <v>18</v>
      </c>
      <c r="G68941" t="s">
        <v>38</v>
      </c>
      <c r="H68941" t="s">
        <v>56</v>
      </c>
      <c r="I68941" t="s">
        <v>57</v>
      </c>
      <c r="J68941">
        <v>240</v>
      </c>
      <c r="K68941" t="s">
        <v>91</v>
      </c>
      <c r="L68941" t="s">
        <v>115</v>
      </c>
      <c r="M68941" t="s">
        <v>456</v>
      </c>
      <c r="N68941" t="s">
        <v>502</v>
      </c>
      <c r="O68941" t="s">
        <v>77773</v>
      </c>
      <c r="P68941">
        <v>-122.311440226</v>
      </c>
      <c r="Q68941">
        <v>47.547181780000003</v>
      </c>
    </row>
    <row r="68942" spans="1:17" x14ac:dyDescent="0.4">
      <c r="A68942" t="s">
        <v>77774</v>
      </c>
      <c r="B68942">
        <v>38716070816</v>
      </c>
      <c r="C68942" s="1">
        <v>44895.5</v>
      </c>
      <c r="E68942" s="1">
        <v>44895.651099537034</v>
      </c>
      <c r="F68942" t="s">
        <v>18</v>
      </c>
      <c r="G68942" t="s">
        <v>38</v>
      </c>
      <c r="H68942" t="s">
        <v>120</v>
      </c>
      <c r="I68942" t="s">
        <v>121</v>
      </c>
      <c r="J68942">
        <v>220</v>
      </c>
      <c r="K68942" t="s">
        <v>32</v>
      </c>
      <c r="L68942" t="s">
        <v>231</v>
      </c>
      <c r="M68942" t="s">
        <v>313</v>
      </c>
      <c r="N68942" t="s">
        <v>314</v>
      </c>
      <c r="O68942" t="s">
        <v>77455</v>
      </c>
      <c r="P68942">
        <v>-122.361989396</v>
      </c>
      <c r="Q68942">
        <v>47.691356720000002</v>
      </c>
    </row>
    <row r="68943" spans="1:17" x14ac:dyDescent="0.4">
      <c r="A68943" t="s">
        <v>77775</v>
      </c>
      <c r="B68943">
        <v>38716389277</v>
      </c>
      <c r="C68943" s="1">
        <v>44895.520138888889</v>
      </c>
      <c r="D68943" s="1">
        <v>44895.554166666669</v>
      </c>
      <c r="E68943" s="1">
        <v>44895.665868055556</v>
      </c>
      <c r="F68943" t="s">
        <v>18</v>
      </c>
      <c r="G68943" t="s">
        <v>38</v>
      </c>
      <c r="H68943" t="s">
        <v>65</v>
      </c>
      <c r="I68943" t="s">
        <v>66</v>
      </c>
      <c r="J68943">
        <v>280</v>
      </c>
      <c r="K68943" t="s">
        <v>50</v>
      </c>
      <c r="L68943" t="s">
        <v>146</v>
      </c>
      <c r="M68943" t="s">
        <v>147</v>
      </c>
      <c r="N68943" t="s">
        <v>113</v>
      </c>
      <c r="O68943" t="s">
        <v>4003</v>
      </c>
      <c r="P68943">
        <v>-122.338701504</v>
      </c>
      <c r="Q68943">
        <v>47.610742950000002</v>
      </c>
    </row>
    <row r="68944" spans="1:17" x14ac:dyDescent="0.4">
      <c r="A68944" t="s">
        <v>77775</v>
      </c>
      <c r="B68944">
        <v>38716416355</v>
      </c>
      <c r="C68944" s="1">
        <v>44895.520138888889</v>
      </c>
      <c r="D68944" s="1">
        <v>44895.554166666669</v>
      </c>
      <c r="E68944" s="1">
        <v>44895.665868055556</v>
      </c>
      <c r="F68944" t="s">
        <v>18</v>
      </c>
      <c r="G68944" t="s">
        <v>19</v>
      </c>
      <c r="H68944" t="s">
        <v>20</v>
      </c>
      <c r="I68944" t="s">
        <v>21</v>
      </c>
      <c r="J68944" t="s">
        <v>22</v>
      </c>
      <c r="K68944" t="s">
        <v>50</v>
      </c>
      <c r="L68944" t="s">
        <v>146</v>
      </c>
      <c r="M68944" t="s">
        <v>171</v>
      </c>
      <c r="N68944" t="s">
        <v>113</v>
      </c>
      <c r="O68944" t="s">
        <v>4003</v>
      </c>
      <c r="P68944">
        <v>-122.3387015</v>
      </c>
      <c r="Q68944">
        <v>47.610742950000002</v>
      </c>
    </row>
    <row r="68945" spans="1:17" x14ac:dyDescent="0.4">
      <c r="A68945" t="s">
        <v>77776</v>
      </c>
      <c r="B68945">
        <v>38716387858</v>
      </c>
      <c r="C68945" s="1">
        <v>44895.647222222222</v>
      </c>
      <c r="E68945" s="1">
        <v>44895.669363425928</v>
      </c>
      <c r="F68945" t="s">
        <v>69</v>
      </c>
      <c r="G68945" t="s">
        <v>29</v>
      </c>
      <c r="H68945" t="s">
        <v>137</v>
      </c>
      <c r="I68945" t="s">
        <v>138</v>
      </c>
      <c r="J68945" t="s">
        <v>139</v>
      </c>
      <c r="K68945" t="s">
        <v>23</v>
      </c>
      <c r="L68945" t="s">
        <v>24</v>
      </c>
      <c r="M68945" t="s">
        <v>101</v>
      </c>
      <c r="N68945" t="s">
        <v>1138</v>
      </c>
      <c r="O68945" t="s">
        <v>1139</v>
      </c>
      <c r="P68945">
        <v>-122.35515479999999</v>
      </c>
      <c r="Q68945">
        <v>47.518278029999998</v>
      </c>
    </row>
    <row r="68946" spans="1:17" x14ac:dyDescent="0.4">
      <c r="A68946" t="s">
        <v>77776</v>
      </c>
      <c r="B68946">
        <v>38716373287</v>
      </c>
      <c r="C68946" s="1">
        <v>44895.647222222222</v>
      </c>
      <c r="E68946" s="1">
        <v>44895.669363425928</v>
      </c>
      <c r="F68946" t="s">
        <v>18</v>
      </c>
      <c r="G68946" t="s">
        <v>38</v>
      </c>
      <c r="H68946" t="s">
        <v>61</v>
      </c>
      <c r="I68946" t="s">
        <v>89</v>
      </c>
      <c r="J68946" t="s">
        <v>90</v>
      </c>
      <c r="K68946" t="s">
        <v>23</v>
      </c>
      <c r="L68946" t="s">
        <v>24</v>
      </c>
      <c r="M68946" t="s">
        <v>101</v>
      </c>
      <c r="N68946" t="s">
        <v>1138</v>
      </c>
      <c r="O68946" t="s">
        <v>1139</v>
      </c>
      <c r="P68946">
        <v>-122.35515479999999</v>
      </c>
      <c r="Q68946">
        <v>47.518278029999998</v>
      </c>
    </row>
    <row r="68947" spans="1:17" x14ac:dyDescent="0.4">
      <c r="A68947" t="s">
        <v>77777</v>
      </c>
      <c r="B68947">
        <v>38716726997</v>
      </c>
      <c r="C68947" s="1">
        <v>44892.666666666664</v>
      </c>
      <c r="D68947" s="1">
        <v>44895.688888888886</v>
      </c>
      <c r="E68947" s="1">
        <v>44895.687025462961</v>
      </c>
      <c r="F68947" t="s">
        <v>18</v>
      </c>
      <c r="G68947" t="s">
        <v>38</v>
      </c>
      <c r="H68947" t="s">
        <v>120</v>
      </c>
      <c r="I68947" t="s">
        <v>121</v>
      </c>
      <c r="J68947">
        <v>220</v>
      </c>
      <c r="K68947" t="s">
        <v>45</v>
      </c>
      <c r="L68947" t="s">
        <v>79</v>
      </c>
      <c r="M68947" t="s">
        <v>251</v>
      </c>
      <c r="N68947" t="s">
        <v>349</v>
      </c>
      <c r="O68947" t="s">
        <v>6298</v>
      </c>
      <c r="P68947">
        <v>-122.29682317699999</v>
      </c>
      <c r="Q68947">
        <v>47.5992259</v>
      </c>
    </row>
    <row r="68948" spans="1:17" x14ac:dyDescent="0.4">
      <c r="A68948" t="s">
        <v>77778</v>
      </c>
      <c r="B68948">
        <v>38716947466</v>
      </c>
      <c r="C68948" s="1">
        <v>44895.554166666669</v>
      </c>
      <c r="D68948" s="1">
        <v>44895.557638888888</v>
      </c>
      <c r="E68948" s="1">
        <v>44895.700416666667</v>
      </c>
      <c r="F68948" t="s">
        <v>18</v>
      </c>
      <c r="G68948" t="s">
        <v>38</v>
      </c>
      <c r="H68948" t="s">
        <v>61</v>
      </c>
      <c r="I68948" t="s">
        <v>89</v>
      </c>
      <c r="J68948" t="s">
        <v>90</v>
      </c>
      <c r="K68948" t="s">
        <v>32</v>
      </c>
      <c r="L68948" t="s">
        <v>69</v>
      </c>
      <c r="M68948" t="s">
        <v>186</v>
      </c>
      <c r="N68948" t="s">
        <v>187</v>
      </c>
      <c r="O68948" t="s">
        <v>1769</v>
      </c>
      <c r="P68948">
        <v>-122.374851541</v>
      </c>
      <c r="Q68948">
        <v>47.662203599999998</v>
      </c>
    </row>
    <row r="68949" spans="1:17" x14ac:dyDescent="0.4">
      <c r="A68949" t="s">
        <v>77779</v>
      </c>
      <c r="B68949">
        <v>38717216291</v>
      </c>
      <c r="C68949" s="1">
        <v>44895.347222222219</v>
      </c>
      <c r="D68949" s="1">
        <v>44895.666666666664</v>
      </c>
      <c r="E68949" s="1">
        <v>44895.721643518518</v>
      </c>
      <c r="F68949" t="s">
        <v>18</v>
      </c>
      <c r="G68949" t="s">
        <v>38</v>
      </c>
      <c r="H68949" t="s">
        <v>61</v>
      </c>
      <c r="I68949" t="s">
        <v>62</v>
      </c>
      <c r="J68949" t="s">
        <v>63</v>
      </c>
      <c r="K68949" t="s">
        <v>32</v>
      </c>
      <c r="L68949" t="s">
        <v>41</v>
      </c>
      <c r="M68949" t="s">
        <v>42</v>
      </c>
      <c r="N68949" t="s">
        <v>107</v>
      </c>
      <c r="O68949" t="s">
        <v>18736</v>
      </c>
      <c r="P68949">
        <v>-122.314032849</v>
      </c>
      <c r="Q68949">
        <v>47.713988049999998</v>
      </c>
    </row>
    <row r="68950" spans="1:17" x14ac:dyDescent="0.4">
      <c r="A68950" t="s">
        <v>77780</v>
      </c>
      <c r="B68950">
        <v>38720017846</v>
      </c>
      <c r="C68950" s="1">
        <v>44895.472916666666</v>
      </c>
      <c r="E68950" s="1">
        <v>44895.743703703702</v>
      </c>
      <c r="F68950" t="s">
        <v>18</v>
      </c>
      <c r="G68950" t="s">
        <v>38</v>
      </c>
      <c r="H68950" t="s">
        <v>61</v>
      </c>
      <c r="I68950" t="s">
        <v>62</v>
      </c>
      <c r="J68950" t="s">
        <v>63</v>
      </c>
      <c r="K68950" t="s">
        <v>50</v>
      </c>
      <c r="L68950" t="s">
        <v>84</v>
      </c>
      <c r="M68950" t="s">
        <v>140</v>
      </c>
      <c r="N68950" t="s">
        <v>53</v>
      </c>
      <c r="O68950" t="s">
        <v>40319</v>
      </c>
      <c r="P68950">
        <v>-122.330423423</v>
      </c>
      <c r="Q68950">
        <v>47.62082024</v>
      </c>
    </row>
    <row r="68951" spans="1:17" x14ac:dyDescent="0.4">
      <c r="A68951" t="s">
        <v>77781</v>
      </c>
      <c r="B68951">
        <v>38725495363</v>
      </c>
      <c r="C68951" s="1">
        <v>44895.634027777778</v>
      </c>
      <c r="D68951" s="1">
        <v>44895.709722222222</v>
      </c>
      <c r="E68951" s="1">
        <v>44895.758067129631</v>
      </c>
      <c r="F68951" t="s">
        <v>18</v>
      </c>
      <c r="G68951" t="s">
        <v>19</v>
      </c>
      <c r="H68951" t="s">
        <v>20</v>
      </c>
      <c r="I68951" t="s">
        <v>471</v>
      </c>
      <c r="J68951" t="s">
        <v>472</v>
      </c>
      <c r="K68951" t="s">
        <v>50</v>
      </c>
      <c r="L68951" t="s">
        <v>146</v>
      </c>
      <c r="M68951" t="s">
        <v>376</v>
      </c>
      <c r="N68951" t="s">
        <v>86</v>
      </c>
      <c r="O68951" t="s">
        <v>1973</v>
      </c>
      <c r="P68951">
        <v>-122.341102347</v>
      </c>
      <c r="Q68951">
        <v>47.611348530000001</v>
      </c>
    </row>
    <row r="68952" spans="1:17" x14ac:dyDescent="0.4">
      <c r="A68952" t="s">
        <v>77782</v>
      </c>
      <c r="B68952">
        <v>38723194838</v>
      </c>
      <c r="C68952" s="1">
        <v>44895.520833333336</v>
      </c>
      <c r="D68952" s="1">
        <v>44895.541666666664</v>
      </c>
      <c r="E68952" s="1">
        <v>44895.764027777775</v>
      </c>
      <c r="F68952" t="s">
        <v>18</v>
      </c>
      <c r="G68952" t="s">
        <v>38</v>
      </c>
      <c r="H68952" t="s">
        <v>39</v>
      </c>
      <c r="I68952" t="s">
        <v>40</v>
      </c>
      <c r="J68952">
        <v>290</v>
      </c>
      <c r="K68952" t="s">
        <v>32</v>
      </c>
      <c r="L68952" t="s">
        <v>69</v>
      </c>
      <c r="M68952" t="s">
        <v>212</v>
      </c>
      <c r="N68952" t="s">
        <v>288</v>
      </c>
      <c r="O68952" t="s">
        <v>48530</v>
      </c>
      <c r="P68952">
        <v>-122.33641999699999</v>
      </c>
      <c r="Q68952">
        <v>47.6632234</v>
      </c>
    </row>
    <row r="68953" spans="1:17" x14ac:dyDescent="0.4">
      <c r="A68953" t="s">
        <v>77782</v>
      </c>
      <c r="B68953">
        <v>38724546356</v>
      </c>
      <c r="C68953" s="1">
        <v>44895.479166666664</v>
      </c>
      <c r="D68953" s="1">
        <v>44895.541666666664</v>
      </c>
      <c r="E68953" s="1">
        <v>44895.764027777775</v>
      </c>
      <c r="F68953" t="s">
        <v>18</v>
      </c>
      <c r="G68953" t="s">
        <v>19</v>
      </c>
      <c r="H68953" t="s">
        <v>20</v>
      </c>
      <c r="I68953" t="s">
        <v>471</v>
      </c>
      <c r="J68953" t="s">
        <v>472</v>
      </c>
      <c r="K68953" t="s">
        <v>32</v>
      </c>
      <c r="L68953" t="s">
        <v>69</v>
      </c>
      <c r="M68953" t="s">
        <v>212</v>
      </c>
      <c r="N68953" t="s">
        <v>288</v>
      </c>
      <c r="O68953" t="s">
        <v>48530</v>
      </c>
      <c r="P68953">
        <v>-122.33641999699999</v>
      </c>
      <c r="Q68953">
        <v>47.6632234</v>
      </c>
    </row>
    <row r="68954" spans="1:17" x14ac:dyDescent="0.4">
      <c r="A68954" t="s">
        <v>77783</v>
      </c>
      <c r="B68954">
        <v>38725729246</v>
      </c>
      <c r="C68954" s="1">
        <v>44895.3125</v>
      </c>
      <c r="D68954" s="1">
        <v>44895.576388888891</v>
      </c>
      <c r="E68954" s="1">
        <v>44895.772129629629</v>
      </c>
      <c r="F68954" t="s">
        <v>18</v>
      </c>
      <c r="G68954" t="s">
        <v>38</v>
      </c>
      <c r="H68954" t="s">
        <v>56</v>
      </c>
      <c r="I68954" t="s">
        <v>57</v>
      </c>
      <c r="J68954">
        <v>240</v>
      </c>
      <c r="K68954" t="s">
        <v>50</v>
      </c>
      <c r="L68954" t="s">
        <v>84</v>
      </c>
      <c r="M68954" t="s">
        <v>165</v>
      </c>
      <c r="N68954" t="s">
        <v>67</v>
      </c>
      <c r="O68954" t="s">
        <v>77784</v>
      </c>
      <c r="P68954">
        <v>-122.340889</v>
      </c>
      <c r="Q68954">
        <v>47.632553000000001</v>
      </c>
    </row>
    <row r="68955" spans="1:17" x14ac:dyDescent="0.4">
      <c r="A68955" t="s">
        <v>77785</v>
      </c>
      <c r="B68955">
        <v>38726203706</v>
      </c>
      <c r="C68955" s="1">
        <v>44895.595138888886</v>
      </c>
      <c r="E68955" s="1">
        <v>44895.78197916667</v>
      </c>
      <c r="F68955" t="s">
        <v>18</v>
      </c>
      <c r="G68955" t="s">
        <v>38</v>
      </c>
      <c r="H68955" t="s">
        <v>120</v>
      </c>
      <c r="I68955" t="s">
        <v>121</v>
      </c>
      <c r="J68955">
        <v>220</v>
      </c>
      <c r="K68955" t="s">
        <v>50</v>
      </c>
      <c r="L68955" t="s">
        <v>84</v>
      </c>
      <c r="M68955" t="s">
        <v>140</v>
      </c>
      <c r="N68955" t="s">
        <v>53</v>
      </c>
      <c r="P68955">
        <v>0</v>
      </c>
      <c r="Q68955">
        <v>0</v>
      </c>
    </row>
    <row r="68956" spans="1:17" x14ac:dyDescent="0.4">
      <c r="A68956" t="s">
        <v>77785</v>
      </c>
      <c r="B68956">
        <v>38726398581</v>
      </c>
      <c r="C68956" s="1">
        <v>44895.595138888886</v>
      </c>
      <c r="E68956" s="1">
        <v>44895.78197916667</v>
      </c>
      <c r="F68956" t="s">
        <v>18</v>
      </c>
      <c r="G68956" t="s">
        <v>19</v>
      </c>
      <c r="H68956" t="s">
        <v>20</v>
      </c>
      <c r="I68956" t="s">
        <v>471</v>
      </c>
      <c r="J68956" t="s">
        <v>472</v>
      </c>
      <c r="K68956" t="s">
        <v>50</v>
      </c>
      <c r="L68956" t="s">
        <v>84</v>
      </c>
      <c r="M68956" t="s">
        <v>140</v>
      </c>
      <c r="N68956" t="s">
        <v>53</v>
      </c>
      <c r="P68956">
        <v>0</v>
      </c>
      <c r="Q68956">
        <v>0</v>
      </c>
    </row>
    <row r="68957" spans="1:17" x14ac:dyDescent="0.4">
      <c r="A68957" t="s">
        <v>77786</v>
      </c>
      <c r="B68957">
        <v>38727247932</v>
      </c>
      <c r="C68957" s="1">
        <v>44895.736111111109</v>
      </c>
      <c r="D68957" s="1">
        <v>44895.770833333336</v>
      </c>
      <c r="E68957" s="1">
        <v>44895.821562500001</v>
      </c>
      <c r="F68957" t="s">
        <v>18</v>
      </c>
      <c r="G68957" t="s">
        <v>19</v>
      </c>
      <c r="H68957" t="s">
        <v>20</v>
      </c>
      <c r="I68957" t="s">
        <v>77</v>
      </c>
      <c r="J68957" t="s">
        <v>78</v>
      </c>
      <c r="K68957" t="s">
        <v>32</v>
      </c>
      <c r="L68957" t="s">
        <v>33</v>
      </c>
      <c r="M68957" t="s">
        <v>281</v>
      </c>
      <c r="N68957" t="s">
        <v>35</v>
      </c>
      <c r="P68957">
        <v>0</v>
      </c>
      <c r="Q68957">
        <v>0</v>
      </c>
    </row>
    <row r="68958" spans="1:17" x14ac:dyDescent="0.4">
      <c r="A68958" t="s">
        <v>77787</v>
      </c>
      <c r="B68958">
        <v>38727215914</v>
      </c>
      <c r="C68958" s="1">
        <v>44895.75</v>
      </c>
      <c r="E68958" s="1">
        <v>44895.830671296295</v>
      </c>
      <c r="F68958" t="s">
        <v>18</v>
      </c>
      <c r="G68958" t="s">
        <v>38</v>
      </c>
      <c r="H68958" t="s">
        <v>120</v>
      </c>
      <c r="I68958" t="s">
        <v>121</v>
      </c>
      <c r="J68958">
        <v>220</v>
      </c>
      <c r="K68958" t="s">
        <v>32</v>
      </c>
      <c r="L68958" t="s">
        <v>33</v>
      </c>
      <c r="M68958" t="s">
        <v>34</v>
      </c>
      <c r="N68958" t="s">
        <v>35</v>
      </c>
      <c r="O68958" t="s">
        <v>15160</v>
      </c>
      <c r="P68958">
        <v>-122.29300777900001</v>
      </c>
      <c r="Q68958">
        <v>47.67668965</v>
      </c>
    </row>
    <row r="68959" spans="1:17" x14ac:dyDescent="0.4">
      <c r="A68959" t="s">
        <v>77788</v>
      </c>
      <c r="B68959">
        <v>38727332740</v>
      </c>
      <c r="C68959" s="1">
        <v>44895.724999999999</v>
      </c>
      <c r="D68959" s="1">
        <v>44895</v>
      </c>
      <c r="E68959" s="1">
        <v>44895.842731481483</v>
      </c>
      <c r="F68959" t="s">
        <v>18</v>
      </c>
      <c r="G68959" t="s">
        <v>38</v>
      </c>
      <c r="H68959" t="s">
        <v>61</v>
      </c>
      <c r="I68959" t="s">
        <v>89</v>
      </c>
      <c r="J68959" t="s">
        <v>90</v>
      </c>
      <c r="K68959" t="s">
        <v>23</v>
      </c>
      <c r="L68959" t="s">
        <v>24</v>
      </c>
      <c r="M68959" t="s">
        <v>25</v>
      </c>
      <c r="N68959" t="s">
        <v>26</v>
      </c>
      <c r="O68959" t="s">
        <v>1713</v>
      </c>
      <c r="P68959">
        <v>-122.367311993</v>
      </c>
      <c r="Q68959">
        <v>47.521027580000002</v>
      </c>
    </row>
    <row r="68960" spans="1:17" x14ac:dyDescent="0.4">
      <c r="A68960" t="s">
        <v>77789</v>
      </c>
      <c r="B68960">
        <v>38727392603</v>
      </c>
      <c r="C68960" s="1">
        <v>44895</v>
      </c>
      <c r="D68960" s="1">
        <v>44895.604166666664</v>
      </c>
      <c r="E68960" s="1">
        <v>44895.851956018516</v>
      </c>
      <c r="F68960" t="s">
        <v>18</v>
      </c>
      <c r="G68960" t="s">
        <v>38</v>
      </c>
      <c r="H68960" t="s">
        <v>120</v>
      </c>
      <c r="I68960" t="s">
        <v>121</v>
      </c>
      <c r="J68960">
        <v>220</v>
      </c>
      <c r="K68960" t="s">
        <v>32</v>
      </c>
      <c r="L68960" t="s">
        <v>69</v>
      </c>
      <c r="M68960" t="s">
        <v>154</v>
      </c>
      <c r="N68960" t="s">
        <v>187</v>
      </c>
      <c r="O68960" t="s">
        <v>36191</v>
      </c>
      <c r="P68960">
        <v>-122.36272700000001</v>
      </c>
      <c r="Q68960">
        <v>47.675992999999998</v>
      </c>
    </row>
    <row r="68961" spans="1:17" x14ac:dyDescent="0.4">
      <c r="A68961" t="s">
        <v>77790</v>
      </c>
      <c r="B68961">
        <v>38729870454</v>
      </c>
      <c r="C68961" s="1">
        <v>44895.583333333336</v>
      </c>
      <c r="D68961" s="1">
        <v>44895.708333333336</v>
      </c>
      <c r="E68961" s="1">
        <v>44895.865717592591</v>
      </c>
      <c r="F68961" t="s">
        <v>18</v>
      </c>
      <c r="G68961" t="s">
        <v>38</v>
      </c>
      <c r="H68961" t="s">
        <v>56</v>
      </c>
      <c r="I68961" t="s">
        <v>57</v>
      </c>
      <c r="J68961">
        <v>240</v>
      </c>
      <c r="K68961" t="s">
        <v>23</v>
      </c>
      <c r="L68961" t="s">
        <v>50</v>
      </c>
      <c r="M68961" t="s">
        <v>321</v>
      </c>
      <c r="N68961" t="s">
        <v>304</v>
      </c>
      <c r="O68961" t="s">
        <v>1304</v>
      </c>
      <c r="P68961">
        <v>-122.38339740000001</v>
      </c>
      <c r="Q68961">
        <v>47.593502999999998</v>
      </c>
    </row>
    <row r="68962" spans="1:17" x14ac:dyDescent="0.4">
      <c r="A68962" t="s">
        <v>77791</v>
      </c>
      <c r="B68962">
        <v>38729248545</v>
      </c>
      <c r="C68962" s="1">
        <v>44895.8125</v>
      </c>
      <c r="E68962" s="1">
        <v>44895.867037037038</v>
      </c>
      <c r="F68962" t="s">
        <v>18</v>
      </c>
      <c r="G68962" t="s">
        <v>19</v>
      </c>
      <c r="H68962" t="s">
        <v>20</v>
      </c>
      <c r="I68962" t="s">
        <v>471</v>
      </c>
      <c r="J68962" t="s">
        <v>472</v>
      </c>
      <c r="K68962" t="s">
        <v>91</v>
      </c>
      <c r="L68962" t="s">
        <v>91</v>
      </c>
      <c r="M68962" t="s">
        <v>501</v>
      </c>
      <c r="N68962" t="s">
        <v>502</v>
      </c>
      <c r="O68962" t="s">
        <v>77792</v>
      </c>
      <c r="P68962">
        <v>-122.28731033699999</v>
      </c>
      <c r="Q68962">
        <v>47.535217580000001</v>
      </c>
    </row>
    <row r="68963" spans="1:17" x14ac:dyDescent="0.4">
      <c r="A68963" t="s">
        <v>77793</v>
      </c>
      <c r="B68963">
        <v>38729370325</v>
      </c>
      <c r="C68963" s="1">
        <v>44895.81527777778</v>
      </c>
      <c r="E68963" s="1">
        <v>44895.879050925927</v>
      </c>
      <c r="F68963" t="s">
        <v>18</v>
      </c>
      <c r="G68963" t="s">
        <v>38</v>
      </c>
      <c r="H68963" t="s">
        <v>61</v>
      </c>
      <c r="I68963" t="s">
        <v>89</v>
      </c>
      <c r="J68963" t="s">
        <v>90</v>
      </c>
      <c r="K68963" t="s">
        <v>23</v>
      </c>
      <c r="L68963" t="s">
        <v>24</v>
      </c>
      <c r="M68963" t="s">
        <v>25</v>
      </c>
      <c r="N68963" t="s">
        <v>26</v>
      </c>
      <c r="P68963">
        <v>0</v>
      </c>
      <c r="Q68963">
        <v>0</v>
      </c>
    </row>
    <row r="68964" spans="1:17" x14ac:dyDescent="0.4">
      <c r="A68964" t="s">
        <v>77794</v>
      </c>
      <c r="B68964">
        <v>38729657817</v>
      </c>
      <c r="C68964" s="1">
        <v>44895.788888888892</v>
      </c>
      <c r="E68964" s="1">
        <v>44895.902800925927</v>
      </c>
      <c r="F68964" t="s">
        <v>18</v>
      </c>
      <c r="G68964" t="s">
        <v>19</v>
      </c>
      <c r="H68964" t="s">
        <v>20</v>
      </c>
      <c r="I68964" t="s">
        <v>471</v>
      </c>
      <c r="J68964" t="s">
        <v>472</v>
      </c>
      <c r="K68964" t="s">
        <v>50</v>
      </c>
      <c r="L68964" t="s">
        <v>111</v>
      </c>
      <c r="M68964" t="s">
        <v>150</v>
      </c>
      <c r="N68964" t="s">
        <v>132</v>
      </c>
      <c r="O68964" t="s">
        <v>2239</v>
      </c>
      <c r="P68964">
        <v>-122.33112414</v>
      </c>
      <c r="Q68964">
        <v>47.601717579999999</v>
      </c>
    </row>
    <row r="68965" spans="1:17" x14ac:dyDescent="0.4">
      <c r="A68965" t="s">
        <v>77794</v>
      </c>
      <c r="B68965">
        <v>38729698078</v>
      </c>
      <c r="C68965" s="1">
        <v>44895.788888888892</v>
      </c>
      <c r="E68965" s="1">
        <v>44895.902800925927</v>
      </c>
      <c r="F68965" t="s">
        <v>18</v>
      </c>
      <c r="G68965" t="s">
        <v>38</v>
      </c>
      <c r="H68965" t="s">
        <v>39</v>
      </c>
      <c r="I68965" t="s">
        <v>40</v>
      </c>
      <c r="J68965">
        <v>290</v>
      </c>
      <c r="K68965" t="s">
        <v>50</v>
      </c>
      <c r="L68965" t="s">
        <v>111</v>
      </c>
      <c r="M68965" t="s">
        <v>150</v>
      </c>
      <c r="N68965" t="s">
        <v>132</v>
      </c>
      <c r="O68965" t="s">
        <v>2239</v>
      </c>
      <c r="P68965">
        <v>-122.33112414</v>
      </c>
      <c r="Q68965">
        <v>47.601717579999999</v>
      </c>
    </row>
    <row r="68966" spans="1:17" x14ac:dyDescent="0.4">
      <c r="A68966" t="s">
        <v>77795</v>
      </c>
      <c r="B68966">
        <v>38729749212</v>
      </c>
      <c r="C68966" s="1">
        <v>44895.875694444447</v>
      </c>
      <c r="D68966" s="1">
        <v>44895.916666666664</v>
      </c>
      <c r="E68966" s="1">
        <v>44895.913807870369</v>
      </c>
      <c r="F68966" t="s">
        <v>18</v>
      </c>
      <c r="G68966" t="s">
        <v>19</v>
      </c>
      <c r="H68966" t="s">
        <v>20</v>
      </c>
      <c r="I68966" t="s">
        <v>21</v>
      </c>
      <c r="J68966" t="s">
        <v>22</v>
      </c>
      <c r="K68966" t="s">
        <v>50</v>
      </c>
      <c r="L68966" t="s">
        <v>111</v>
      </c>
      <c r="M68966" t="s">
        <v>150</v>
      </c>
      <c r="N68966" t="s">
        <v>132</v>
      </c>
      <c r="O68966" t="s">
        <v>2239</v>
      </c>
      <c r="P68966">
        <v>-122.33112414</v>
      </c>
      <c r="Q68966">
        <v>47.601717579999999</v>
      </c>
    </row>
    <row r="68967" spans="1:17" x14ac:dyDescent="0.4">
      <c r="A68967" t="s">
        <v>77796</v>
      </c>
      <c r="B68967">
        <v>38729976770</v>
      </c>
      <c r="C68967" s="1">
        <v>44895.541666666664</v>
      </c>
      <c r="D68967" s="1">
        <v>44895.75</v>
      </c>
      <c r="E68967" s="1">
        <v>44895.935844907406</v>
      </c>
      <c r="F68967" t="s">
        <v>18</v>
      </c>
      <c r="G68967" t="s">
        <v>38</v>
      </c>
      <c r="H68967" t="s">
        <v>56</v>
      </c>
      <c r="I68967" t="s">
        <v>57</v>
      </c>
      <c r="J68967">
        <v>240</v>
      </c>
      <c r="K68967" t="s">
        <v>32</v>
      </c>
      <c r="L68967" t="s">
        <v>231</v>
      </c>
      <c r="M68967" t="s">
        <v>313</v>
      </c>
      <c r="N68967" t="s">
        <v>314</v>
      </c>
      <c r="O68967" t="s">
        <v>14376</v>
      </c>
      <c r="P68967">
        <v>-122.35461673099999</v>
      </c>
      <c r="Q68967">
        <v>47.69059309</v>
      </c>
    </row>
    <row r="68968" spans="1:17" x14ac:dyDescent="0.4">
      <c r="A68968" t="s">
        <v>77797</v>
      </c>
      <c r="B68968">
        <v>38730065858</v>
      </c>
      <c r="C68968" s="1">
        <v>44895.708333333336</v>
      </c>
      <c r="D68968" s="1">
        <v>44895.708333333336</v>
      </c>
      <c r="E68968" s="1">
        <v>44895.938993055555</v>
      </c>
      <c r="F68968" t="s">
        <v>18</v>
      </c>
      <c r="G68968" t="s">
        <v>38</v>
      </c>
      <c r="H68968" t="s">
        <v>56</v>
      </c>
      <c r="I68968" t="s">
        <v>57</v>
      </c>
      <c r="J68968">
        <v>240</v>
      </c>
      <c r="K68968" t="s">
        <v>45</v>
      </c>
      <c r="L68968" t="s">
        <v>79</v>
      </c>
      <c r="M68968" t="s">
        <v>80</v>
      </c>
      <c r="N68968" t="s">
        <v>81</v>
      </c>
      <c r="O68968" t="s">
        <v>6367</v>
      </c>
      <c r="P68968">
        <v>-122.319031216</v>
      </c>
      <c r="Q68968">
        <v>47.607947350000003</v>
      </c>
    </row>
    <row r="68969" spans="1:17" x14ac:dyDescent="0.4">
      <c r="A68969" t="s">
        <v>77798</v>
      </c>
      <c r="B68969">
        <v>38730040557</v>
      </c>
      <c r="C68969" s="1">
        <v>44884.083333333336</v>
      </c>
      <c r="D68969" s="1">
        <v>44884.375</v>
      </c>
      <c r="E68969" s="1">
        <v>44895.944548611114</v>
      </c>
      <c r="F68969" t="s">
        <v>18</v>
      </c>
      <c r="G68969" t="s">
        <v>19</v>
      </c>
      <c r="H68969" t="s">
        <v>176</v>
      </c>
      <c r="I68969" t="s">
        <v>1023</v>
      </c>
      <c r="J68969" t="s">
        <v>1024</v>
      </c>
      <c r="K68969" t="s">
        <v>32</v>
      </c>
      <c r="L68969" t="s">
        <v>33</v>
      </c>
      <c r="M68969" t="s">
        <v>281</v>
      </c>
      <c r="N68969" t="s">
        <v>200</v>
      </c>
      <c r="P68969">
        <v>0</v>
      </c>
      <c r="Q68969">
        <v>0</v>
      </c>
    </row>
    <row r="68970" spans="1:17" x14ac:dyDescent="0.4">
      <c r="A68970" t="s">
        <v>77799</v>
      </c>
      <c r="B68970">
        <v>38731435090</v>
      </c>
      <c r="C68970" s="1">
        <v>44895</v>
      </c>
      <c r="D68970" s="1">
        <v>44895</v>
      </c>
      <c r="E68970" s="1">
        <v>44895.982673611114</v>
      </c>
      <c r="F68970" t="s">
        <v>18</v>
      </c>
      <c r="G68970" t="s">
        <v>19</v>
      </c>
      <c r="H68970" t="s">
        <v>20</v>
      </c>
      <c r="I68970" t="s">
        <v>21</v>
      </c>
      <c r="J68970" t="s">
        <v>22</v>
      </c>
      <c r="K68970" t="s">
        <v>91</v>
      </c>
      <c r="L68970" t="s">
        <v>91</v>
      </c>
      <c r="M68970" t="s">
        <v>97</v>
      </c>
      <c r="N68970" t="s">
        <v>190</v>
      </c>
      <c r="O68970" t="s">
        <v>4601</v>
      </c>
      <c r="P68970">
        <v>-122.280632406</v>
      </c>
      <c r="Q68970">
        <v>47.53438955</v>
      </c>
    </row>
    <row r="68971" spans="1:17" x14ac:dyDescent="0.4">
      <c r="A68971" t="s">
        <v>77800</v>
      </c>
      <c r="B68971">
        <v>38731300788</v>
      </c>
      <c r="C68971" s="1">
        <v>44895.629166666666</v>
      </c>
      <c r="D68971" s="1">
        <v>44895.640277777777</v>
      </c>
      <c r="E68971" s="1">
        <v>44896.007916666669</v>
      </c>
      <c r="F68971" t="s">
        <v>18</v>
      </c>
      <c r="G68971" t="s">
        <v>38</v>
      </c>
      <c r="H68971" t="s">
        <v>61</v>
      </c>
      <c r="I68971" t="s">
        <v>89</v>
      </c>
      <c r="J68971" t="s">
        <v>90</v>
      </c>
      <c r="K68971" t="s">
        <v>32</v>
      </c>
      <c r="L68971" t="s">
        <v>41</v>
      </c>
      <c r="M68971" t="s">
        <v>242</v>
      </c>
      <c r="N68971" t="s">
        <v>107</v>
      </c>
      <c r="O68971" t="s">
        <v>243</v>
      </c>
      <c r="P68971">
        <v>-122.324615158</v>
      </c>
      <c r="Q68971">
        <v>47.708602800000001</v>
      </c>
    </row>
    <row r="68972" spans="1:17" x14ac:dyDescent="0.4">
      <c r="A68972" t="s">
        <v>77801</v>
      </c>
      <c r="B68972">
        <v>38731401343</v>
      </c>
      <c r="C68972" s="1">
        <v>44895.958333333336</v>
      </c>
      <c r="D68972" s="1">
        <v>44895.979166666664</v>
      </c>
      <c r="E68972" s="1">
        <v>44896.013101851851</v>
      </c>
      <c r="F68972" t="s">
        <v>18</v>
      </c>
      <c r="G68972" t="s">
        <v>19</v>
      </c>
      <c r="H68972" t="s">
        <v>20</v>
      </c>
      <c r="I68972" t="s">
        <v>21</v>
      </c>
      <c r="J68972" t="s">
        <v>22</v>
      </c>
      <c r="K68972" t="s">
        <v>32</v>
      </c>
      <c r="L68972" t="s">
        <v>32</v>
      </c>
      <c r="M68972" t="s">
        <v>223</v>
      </c>
      <c r="N68972" t="s">
        <v>332</v>
      </c>
      <c r="O68972" t="s">
        <v>4782</v>
      </c>
      <c r="P68972">
        <v>-122.345070042</v>
      </c>
      <c r="Q68972">
        <v>47.731674140000003</v>
      </c>
    </row>
    <row r="68973" spans="1:17" x14ac:dyDescent="0.4">
      <c r="A68973" t="s">
        <v>77802</v>
      </c>
      <c r="B68973">
        <v>38731323997</v>
      </c>
      <c r="C68973" s="1">
        <v>44895.930555555555</v>
      </c>
      <c r="D68973" s="1">
        <v>44895.951388888891</v>
      </c>
      <c r="E68973" s="1">
        <v>44896.013877314814</v>
      </c>
      <c r="F68973" t="s">
        <v>18</v>
      </c>
      <c r="G68973" t="s">
        <v>19</v>
      </c>
      <c r="H68973" t="s">
        <v>20</v>
      </c>
      <c r="I68973" t="s">
        <v>21</v>
      </c>
      <c r="J68973" t="s">
        <v>22</v>
      </c>
      <c r="K68973" t="s">
        <v>91</v>
      </c>
      <c r="L68973" t="s">
        <v>92</v>
      </c>
      <c r="M68973" t="s">
        <v>93</v>
      </c>
      <c r="N68973" t="s">
        <v>181</v>
      </c>
      <c r="O68973" t="s">
        <v>2542</v>
      </c>
      <c r="P68973">
        <v>-122.2961282</v>
      </c>
      <c r="Q68973">
        <v>47.574767889999997</v>
      </c>
    </row>
    <row r="68974" spans="1:17" x14ac:dyDescent="0.4">
      <c r="A68974" t="s">
        <v>77803</v>
      </c>
      <c r="B68974">
        <v>38731494313</v>
      </c>
      <c r="C68974" s="1">
        <v>44896.011111111111</v>
      </c>
      <c r="E68974" s="1">
        <v>44896.058564814812</v>
      </c>
      <c r="F68974" t="s">
        <v>18</v>
      </c>
      <c r="G68974" t="s">
        <v>38</v>
      </c>
      <c r="H68974" t="s">
        <v>39</v>
      </c>
      <c r="I68974" t="s">
        <v>40</v>
      </c>
      <c r="J68974">
        <v>290</v>
      </c>
      <c r="K68974" t="s">
        <v>91</v>
      </c>
      <c r="L68974" t="s">
        <v>91</v>
      </c>
      <c r="M68974" t="s">
        <v>501</v>
      </c>
      <c r="N68974" t="s">
        <v>591</v>
      </c>
      <c r="O68974" t="s">
        <v>1313</v>
      </c>
      <c r="P68974">
        <v>-122.28173602299999</v>
      </c>
      <c r="Q68974">
        <v>47.537963089999998</v>
      </c>
    </row>
    <row r="68975" spans="1:17" x14ac:dyDescent="0.4">
      <c r="A68975" t="s">
        <v>77804</v>
      </c>
      <c r="B68975">
        <v>38731665767</v>
      </c>
      <c r="C68975" s="1">
        <v>44743</v>
      </c>
      <c r="D68975" s="1">
        <v>44773</v>
      </c>
      <c r="E68975" s="1">
        <v>44896.093333333331</v>
      </c>
      <c r="F68975" t="s">
        <v>18</v>
      </c>
      <c r="G68975" t="s">
        <v>19</v>
      </c>
      <c r="H68975" t="s">
        <v>20</v>
      </c>
      <c r="I68975" t="s">
        <v>77</v>
      </c>
      <c r="J68975" t="s">
        <v>78</v>
      </c>
      <c r="K68975" t="s">
        <v>50</v>
      </c>
      <c r="L68975" t="s">
        <v>84</v>
      </c>
      <c r="M68975" t="s">
        <v>165</v>
      </c>
      <c r="N68975" t="s">
        <v>53</v>
      </c>
      <c r="O68975" t="s">
        <v>3455</v>
      </c>
      <c r="P68975">
        <v>-122.336165507</v>
      </c>
      <c r="Q68975">
        <v>47.616053290000004</v>
      </c>
    </row>
    <row r="68976" spans="1:17" x14ac:dyDescent="0.4">
      <c r="A68976" t="s">
        <v>77805</v>
      </c>
      <c r="B68976">
        <v>38731696876</v>
      </c>
      <c r="C68976" s="1">
        <v>44896.03125</v>
      </c>
      <c r="D68976" s="1">
        <v>44896.04583333333</v>
      </c>
      <c r="E68976" s="1">
        <v>44896.097048611111</v>
      </c>
      <c r="F68976" t="s">
        <v>18</v>
      </c>